76895</v>
      </c>
      <c r="B69367">
        <v>3810</v>
      </c>
      <c r="C69367" t="s">
        <v>101</v>
      </c>
      <c r="D69367" s="1">
        <v>42856.699305555558</v>
      </c>
      <c r="E69367">
        <v>2017</v>
      </c>
      <c r="F69367">
        <v>5</v>
      </c>
      <c r="G69367" t="s">
        <v>46</v>
      </c>
      <c r="H69367">
        <v>16</v>
      </c>
      <c r="I69367" t="s">
        <v>836</v>
      </c>
      <c r="L69367" t="s">
        <v>137</v>
      </c>
    </row>
    <row r="69368" spans="1:12" x14ac:dyDescent="0.25">
      <c r="A69368" t="s">
        <v>76896</v>
      </c>
      <c r="B69368">
        <v>423</v>
      </c>
      <c r="C69368" t="s">
        <v>40</v>
      </c>
      <c r="D69368" s="1">
        <v>42856.703472222223</v>
      </c>
      <c r="E69368">
        <v>2017</v>
      </c>
      <c r="F69368">
        <v>5</v>
      </c>
      <c r="G69368" t="s">
        <v>46</v>
      </c>
      <c r="H69368">
        <v>16</v>
      </c>
      <c r="I69368" t="s">
        <v>1003</v>
      </c>
      <c r="J69368">
        <v>42.285676469999999</v>
      </c>
      <c r="K69368">
        <v>-71.080227809999997</v>
      </c>
      <c r="L69368" t="s">
        <v>8629</v>
      </c>
    </row>
    <row r="69369" spans="1:12" x14ac:dyDescent="0.25">
      <c r="A69369" t="s">
        <v>76897</v>
      </c>
      <c r="B69369">
        <v>3807</v>
      </c>
      <c r="C69369" t="s">
        <v>30</v>
      </c>
      <c r="D69369" s="1">
        <v>42856.643055555556</v>
      </c>
      <c r="E69369">
        <v>2017</v>
      </c>
      <c r="F69369">
        <v>5</v>
      </c>
      <c r="G69369" t="s">
        <v>46</v>
      </c>
      <c r="H69369">
        <v>15</v>
      </c>
      <c r="I69369" t="s">
        <v>3022</v>
      </c>
      <c r="J69369">
        <v>42.311166479999997</v>
      </c>
      <c r="K69369">
        <v>-71.091089229999994</v>
      </c>
      <c r="L69369" t="s">
        <v>22331</v>
      </c>
    </row>
    <row r="69370" spans="1:12" x14ac:dyDescent="0.25">
      <c r="A69370" t="s">
        <v>76898</v>
      </c>
      <c r="B69370">
        <v>3205</v>
      </c>
      <c r="C69370" t="s">
        <v>55</v>
      </c>
      <c r="D69370" s="1">
        <v>42856.720833333333</v>
      </c>
      <c r="E69370">
        <v>2017</v>
      </c>
      <c r="F69370">
        <v>5</v>
      </c>
      <c r="G69370" t="s">
        <v>46</v>
      </c>
      <c r="H69370">
        <v>17</v>
      </c>
      <c r="I69370" t="s">
        <v>9213</v>
      </c>
      <c r="J69370">
        <v>42.325839979999998</v>
      </c>
      <c r="K69370">
        <v>-71.054635160000004</v>
      </c>
      <c r="L69370" t="s">
        <v>9214</v>
      </c>
    </row>
    <row r="69371" spans="1:12" x14ac:dyDescent="0.25">
      <c r="A69371" t="s">
        <v>76899</v>
      </c>
      <c r="B69371">
        <v>1843</v>
      </c>
      <c r="C69371" t="s">
        <v>61</v>
      </c>
      <c r="D69371" s="1">
        <v>42856.690972222219</v>
      </c>
      <c r="E69371">
        <v>2017</v>
      </c>
      <c r="F69371">
        <v>5</v>
      </c>
      <c r="G69371" t="s">
        <v>46</v>
      </c>
      <c r="H69371">
        <v>16</v>
      </c>
      <c r="I69371" t="s">
        <v>176</v>
      </c>
      <c r="J69371">
        <v>42.303081310000003</v>
      </c>
      <c r="K69371">
        <v>-71.059451010000004</v>
      </c>
      <c r="L69371" t="s">
        <v>15857</v>
      </c>
    </row>
    <row r="69372" spans="1:12" x14ac:dyDescent="0.25">
      <c r="A69372" t="s">
        <v>76900</v>
      </c>
      <c r="B69372">
        <v>3410</v>
      </c>
      <c r="C69372" t="s">
        <v>17</v>
      </c>
      <c r="D69372" s="1">
        <v>42856.691666666666</v>
      </c>
      <c r="E69372">
        <v>2017</v>
      </c>
      <c r="F69372">
        <v>5</v>
      </c>
      <c r="G69372" t="s">
        <v>46</v>
      </c>
      <c r="H69372">
        <v>16</v>
      </c>
      <c r="I69372" t="s">
        <v>29764</v>
      </c>
      <c r="J69372">
        <v>42.345395570000001</v>
      </c>
      <c r="K69372">
        <v>-71.098238570000007</v>
      </c>
      <c r="L69372" t="s">
        <v>29765</v>
      </c>
    </row>
    <row r="69373" spans="1:12" x14ac:dyDescent="0.25">
      <c r="A69373" t="s">
        <v>76901</v>
      </c>
      <c r="B69373">
        <v>616</v>
      </c>
      <c r="C69373" t="s">
        <v>131</v>
      </c>
      <c r="D69373" s="1">
        <v>42845.416666666664</v>
      </c>
      <c r="E69373">
        <v>2017</v>
      </c>
      <c r="F69373">
        <v>4</v>
      </c>
      <c r="G69373" t="s">
        <v>31</v>
      </c>
      <c r="H69373">
        <v>10</v>
      </c>
      <c r="I69373" t="s">
        <v>4533</v>
      </c>
      <c r="J69373">
        <v>42.323648470000002</v>
      </c>
      <c r="K69373">
        <v>-71.110940470000003</v>
      </c>
      <c r="L69373" t="s">
        <v>4534</v>
      </c>
    </row>
    <row r="69374" spans="1:12" x14ac:dyDescent="0.25">
      <c r="A69374" t="s">
        <v>76902</v>
      </c>
      <c r="B69374">
        <v>522</v>
      </c>
      <c r="C69374" t="s">
        <v>40</v>
      </c>
      <c r="D69374" s="1">
        <v>42856.695833333331</v>
      </c>
      <c r="E69374">
        <v>2017</v>
      </c>
      <c r="F69374">
        <v>5</v>
      </c>
      <c r="G69374" t="s">
        <v>46</v>
      </c>
      <c r="H69374">
        <v>16</v>
      </c>
      <c r="I69374" t="s">
        <v>2730</v>
      </c>
      <c r="J69374">
        <v>42.285765099999999</v>
      </c>
      <c r="K69374">
        <v>-71.087632450000001</v>
      </c>
      <c r="L69374" t="s">
        <v>2731</v>
      </c>
    </row>
    <row r="69375" spans="1:12" x14ac:dyDescent="0.25">
      <c r="A69375" t="s">
        <v>76903</v>
      </c>
      <c r="B69375">
        <v>1846</v>
      </c>
      <c r="C69375" t="s">
        <v>17</v>
      </c>
      <c r="D69375" s="1">
        <v>42856.708333333336</v>
      </c>
      <c r="E69375">
        <v>2017</v>
      </c>
      <c r="F69375">
        <v>5</v>
      </c>
      <c r="G69375" t="s">
        <v>46</v>
      </c>
      <c r="H69375">
        <v>17</v>
      </c>
      <c r="I69375" t="s">
        <v>289</v>
      </c>
      <c r="J69375">
        <v>42.335006999999997</v>
      </c>
      <c r="K69375">
        <v>-71.075067000000004</v>
      </c>
      <c r="L69375" t="s">
        <v>4738</v>
      </c>
    </row>
    <row r="69376" spans="1:12" x14ac:dyDescent="0.25">
      <c r="A69376" t="s">
        <v>76903</v>
      </c>
      <c r="B69376">
        <v>1844</v>
      </c>
      <c r="C69376" t="s">
        <v>17</v>
      </c>
      <c r="D69376" s="1">
        <v>42856.708333333336</v>
      </c>
      <c r="E69376">
        <v>2017</v>
      </c>
      <c r="F69376">
        <v>5</v>
      </c>
      <c r="G69376" t="s">
        <v>46</v>
      </c>
      <c r="H69376">
        <v>17</v>
      </c>
      <c r="I69376" t="s">
        <v>289</v>
      </c>
      <c r="J69376">
        <v>42.335006999999997</v>
      </c>
      <c r="K69376">
        <v>-71.075067000000004</v>
      </c>
      <c r="L69376" t="s">
        <v>4738</v>
      </c>
    </row>
    <row r="69377" spans="1:12" x14ac:dyDescent="0.25">
      <c r="A69377" t="s">
        <v>76904</v>
      </c>
      <c r="B69377">
        <v>802</v>
      </c>
      <c r="C69377" t="s">
        <v>131</v>
      </c>
      <c r="D69377" s="1">
        <v>42770.375</v>
      </c>
      <c r="E69377">
        <v>2017</v>
      </c>
      <c r="F69377">
        <v>2</v>
      </c>
      <c r="G69377" t="s">
        <v>135</v>
      </c>
      <c r="H69377">
        <v>9</v>
      </c>
      <c r="I69377" t="s">
        <v>238</v>
      </c>
      <c r="J69377">
        <v>42.314304700000001</v>
      </c>
      <c r="K69377">
        <v>-71.093913479999998</v>
      </c>
      <c r="L69377" t="s">
        <v>51213</v>
      </c>
    </row>
    <row r="69378" spans="1:12" x14ac:dyDescent="0.25">
      <c r="A69378" t="s">
        <v>76905</v>
      </c>
      <c r="B69378">
        <v>3114</v>
      </c>
      <c r="C69378" t="s">
        <v>45</v>
      </c>
      <c r="D69378" s="1">
        <v>42856.667361111111</v>
      </c>
      <c r="E69378">
        <v>2017</v>
      </c>
      <c r="F69378">
        <v>5</v>
      </c>
      <c r="G69378" t="s">
        <v>46</v>
      </c>
      <c r="H69378">
        <v>16</v>
      </c>
      <c r="I69378" t="s">
        <v>5206</v>
      </c>
      <c r="J69378">
        <v>42.374426970000002</v>
      </c>
      <c r="K69378">
        <v>-71.035278759999997</v>
      </c>
      <c r="L69378" t="s">
        <v>11776</v>
      </c>
    </row>
    <row r="69379" spans="1:12" x14ac:dyDescent="0.25">
      <c r="A69379" t="s">
        <v>76906</v>
      </c>
      <c r="B69379">
        <v>802</v>
      </c>
      <c r="C69379" t="s">
        <v>61</v>
      </c>
      <c r="D69379" s="1">
        <v>42856.68472222222</v>
      </c>
      <c r="E69379">
        <v>2017</v>
      </c>
      <c r="F69379">
        <v>5</v>
      </c>
      <c r="G69379" t="s">
        <v>46</v>
      </c>
      <c r="H69379">
        <v>16</v>
      </c>
      <c r="I69379" t="s">
        <v>437</v>
      </c>
      <c r="J69379">
        <v>42.294814260000003</v>
      </c>
      <c r="K69379">
        <v>-71.072008710000006</v>
      </c>
      <c r="L69379" t="s">
        <v>4460</v>
      </c>
    </row>
    <row r="69380" spans="1:12" x14ac:dyDescent="0.25">
      <c r="A69380" t="s">
        <v>76907</v>
      </c>
      <c r="B69380">
        <v>3801</v>
      </c>
      <c r="C69380" t="s">
        <v>131</v>
      </c>
      <c r="D69380" s="1">
        <v>42856.6875</v>
      </c>
      <c r="E69380">
        <v>2017</v>
      </c>
      <c r="F69380">
        <v>5</v>
      </c>
      <c r="G69380" t="s">
        <v>46</v>
      </c>
      <c r="H69380">
        <v>16</v>
      </c>
      <c r="I69380" t="s">
        <v>314</v>
      </c>
      <c r="J69380">
        <v>42.318243160000002</v>
      </c>
      <c r="K69380">
        <v>-71.098381110000005</v>
      </c>
      <c r="L69380" t="s">
        <v>76908</v>
      </c>
    </row>
    <row r="69381" spans="1:12" x14ac:dyDescent="0.25">
      <c r="A69381" t="s">
        <v>76909</v>
      </c>
      <c r="B69381">
        <v>619</v>
      </c>
      <c r="C69381" t="s">
        <v>40</v>
      </c>
      <c r="D69381" s="1">
        <v>42856.416666666664</v>
      </c>
      <c r="E69381">
        <v>2017</v>
      </c>
      <c r="F69381">
        <v>5</v>
      </c>
      <c r="G69381" t="s">
        <v>46</v>
      </c>
      <c r="H69381">
        <v>10</v>
      </c>
      <c r="I69381" t="s">
        <v>136</v>
      </c>
      <c r="J69381">
        <v>42.269098509999999</v>
      </c>
      <c r="K69381">
        <v>-71.093614579999993</v>
      </c>
      <c r="L69381" t="s">
        <v>637</v>
      </c>
    </row>
    <row r="69382" spans="1:12" x14ac:dyDescent="0.25">
      <c r="A69382" t="s">
        <v>76910</v>
      </c>
      <c r="B69382">
        <v>3831</v>
      </c>
      <c r="C69382" t="s">
        <v>55</v>
      </c>
      <c r="D69382" s="1">
        <v>42854.666666666664</v>
      </c>
      <c r="E69382">
        <v>2017</v>
      </c>
      <c r="F69382">
        <v>4</v>
      </c>
      <c r="G69382" t="s">
        <v>135</v>
      </c>
      <c r="H69382">
        <v>16</v>
      </c>
      <c r="I69382" t="s">
        <v>1255</v>
      </c>
      <c r="J69382">
        <v>42.342559190000003</v>
      </c>
      <c r="K69382">
        <v>-71.062708240000006</v>
      </c>
      <c r="L69382" t="s">
        <v>2083</v>
      </c>
    </row>
    <row r="69383" spans="1:12" x14ac:dyDescent="0.25">
      <c r="A69383" t="s">
        <v>76911</v>
      </c>
      <c r="B69383">
        <v>520</v>
      </c>
      <c r="C69383" t="s">
        <v>17</v>
      </c>
      <c r="D69383" s="1">
        <v>42856.676388888889</v>
      </c>
      <c r="E69383">
        <v>2017</v>
      </c>
      <c r="F69383">
        <v>5</v>
      </c>
      <c r="G69383" t="s">
        <v>46</v>
      </c>
      <c r="H69383">
        <v>16</v>
      </c>
      <c r="I69383" t="s">
        <v>350</v>
      </c>
      <c r="J69383">
        <v>42.341128900000001</v>
      </c>
      <c r="K69383">
        <v>-71.076929509999999</v>
      </c>
      <c r="L69383" t="s">
        <v>4995</v>
      </c>
    </row>
    <row r="69384" spans="1:12" x14ac:dyDescent="0.25">
      <c r="A69384" t="s">
        <v>76912</v>
      </c>
      <c r="B69384">
        <v>3201</v>
      </c>
      <c r="C69384" t="s">
        <v>40</v>
      </c>
      <c r="D69384" s="1">
        <v>42853.666666666664</v>
      </c>
      <c r="E69384">
        <v>2017</v>
      </c>
      <c r="F69384">
        <v>4</v>
      </c>
      <c r="G69384" t="s">
        <v>41</v>
      </c>
      <c r="H69384">
        <v>16</v>
      </c>
      <c r="I69384" t="s">
        <v>136</v>
      </c>
      <c r="J69384">
        <v>42.303160910000003</v>
      </c>
      <c r="K69384">
        <v>-71.085155520000001</v>
      </c>
      <c r="L69384" t="s">
        <v>5502</v>
      </c>
    </row>
    <row r="69385" spans="1:12" x14ac:dyDescent="0.25">
      <c r="A69385" t="s">
        <v>76913</v>
      </c>
      <c r="B69385">
        <v>1107</v>
      </c>
      <c r="C69385" t="s">
        <v>40</v>
      </c>
      <c r="D69385" s="1">
        <v>42856.6875</v>
      </c>
      <c r="E69385">
        <v>2017</v>
      </c>
      <c r="F69385">
        <v>5</v>
      </c>
      <c r="G69385" t="s">
        <v>46</v>
      </c>
      <c r="H69385">
        <v>16</v>
      </c>
      <c r="I69385" t="s">
        <v>21276</v>
      </c>
      <c r="J69385">
        <v>42.2904245</v>
      </c>
      <c r="K69385">
        <v>-71.090490919999993</v>
      </c>
      <c r="L69385" t="s">
        <v>23033</v>
      </c>
    </row>
    <row r="69386" spans="1:12" x14ac:dyDescent="0.25">
      <c r="A69386" t="s">
        <v>76914</v>
      </c>
      <c r="B69386">
        <v>3115</v>
      </c>
      <c r="C69386" t="s">
        <v>40</v>
      </c>
      <c r="D69386" s="1">
        <v>42856.686805555553</v>
      </c>
      <c r="E69386">
        <v>2017</v>
      </c>
      <c r="F69386">
        <v>5</v>
      </c>
      <c r="G69386" t="s">
        <v>46</v>
      </c>
      <c r="H69386">
        <v>16</v>
      </c>
      <c r="I69386" t="s">
        <v>14528</v>
      </c>
      <c r="J69386">
        <v>42.290875900000003</v>
      </c>
      <c r="K69386">
        <v>-71.082740549999997</v>
      </c>
      <c r="L69386" t="s">
        <v>36127</v>
      </c>
    </row>
    <row r="69387" spans="1:12" x14ac:dyDescent="0.25">
      <c r="A69387" t="s">
        <v>76915</v>
      </c>
      <c r="B69387">
        <v>614</v>
      </c>
      <c r="C69387" t="s">
        <v>30</v>
      </c>
      <c r="D69387" s="1">
        <v>42854.75</v>
      </c>
      <c r="E69387">
        <v>2017</v>
      </c>
      <c r="F69387">
        <v>4</v>
      </c>
      <c r="G69387" t="s">
        <v>135</v>
      </c>
      <c r="H69387">
        <v>18</v>
      </c>
      <c r="I69387" t="s">
        <v>1995</v>
      </c>
      <c r="J69387">
        <v>42.31462973</v>
      </c>
      <c r="K69387">
        <v>-71.092615199999997</v>
      </c>
      <c r="L69387" t="s">
        <v>1996</v>
      </c>
    </row>
    <row r="69388" spans="1:12" x14ac:dyDescent="0.25">
      <c r="A69388" t="s">
        <v>76916</v>
      </c>
      <c r="B69388">
        <v>613</v>
      </c>
      <c r="C69388" t="s">
        <v>17</v>
      </c>
      <c r="D69388" s="1">
        <v>42856.643750000003</v>
      </c>
      <c r="E69388">
        <v>2017</v>
      </c>
      <c r="F69388">
        <v>5</v>
      </c>
      <c r="G69388" t="s">
        <v>46</v>
      </c>
      <c r="H69388">
        <v>15</v>
      </c>
      <c r="I69388" t="s">
        <v>105</v>
      </c>
      <c r="J69388">
        <v>42.34862382</v>
      </c>
      <c r="K69388">
        <v>-71.082776370000005</v>
      </c>
      <c r="L69388" t="s">
        <v>795</v>
      </c>
    </row>
    <row r="69389" spans="1:12" x14ac:dyDescent="0.25">
      <c r="A69389" t="s">
        <v>76917</v>
      </c>
      <c r="B69389">
        <v>3115</v>
      </c>
      <c r="C69389" t="s">
        <v>30</v>
      </c>
      <c r="D69389" s="1">
        <v>42856.604166666664</v>
      </c>
      <c r="E69389">
        <v>2017</v>
      </c>
      <c r="F69389">
        <v>5</v>
      </c>
      <c r="G69389" t="s">
        <v>46</v>
      </c>
      <c r="H69389">
        <v>14</v>
      </c>
      <c r="I69389" t="s">
        <v>51246</v>
      </c>
      <c r="J69389">
        <v>42.315851199999997</v>
      </c>
      <c r="K69389">
        <v>-71.081907349999994</v>
      </c>
      <c r="L69389" t="s">
        <v>58187</v>
      </c>
    </row>
    <row r="69390" spans="1:12" x14ac:dyDescent="0.25">
      <c r="A69390" t="s">
        <v>76918</v>
      </c>
      <c r="B69390">
        <v>3811</v>
      </c>
      <c r="C69390" t="s">
        <v>55</v>
      </c>
      <c r="D69390" s="1">
        <v>42856.638888888891</v>
      </c>
      <c r="E69390">
        <v>2017</v>
      </c>
      <c r="F69390">
        <v>5</v>
      </c>
      <c r="G69390" t="s">
        <v>46</v>
      </c>
      <c r="H69390">
        <v>15</v>
      </c>
      <c r="I69390" t="s">
        <v>1942</v>
      </c>
      <c r="J69390">
        <v>42.349073070000003</v>
      </c>
      <c r="K69390">
        <v>-71.049479809999994</v>
      </c>
      <c r="L69390" t="s">
        <v>11248</v>
      </c>
    </row>
    <row r="69391" spans="1:12" x14ac:dyDescent="0.25">
      <c r="A69391" t="s">
        <v>76919</v>
      </c>
      <c r="B69391">
        <v>2647</v>
      </c>
      <c r="C69391" t="s">
        <v>40</v>
      </c>
      <c r="D69391" s="1">
        <v>42856.655555555553</v>
      </c>
      <c r="E69391">
        <v>2017</v>
      </c>
      <c r="F69391">
        <v>5</v>
      </c>
      <c r="G69391" t="s">
        <v>46</v>
      </c>
      <c r="H69391">
        <v>15</v>
      </c>
      <c r="I69391" t="s">
        <v>6889</v>
      </c>
      <c r="J69391">
        <v>42.281455379999997</v>
      </c>
      <c r="K69391">
        <v>-71.083510290000007</v>
      </c>
      <c r="L69391" t="s">
        <v>22544</v>
      </c>
    </row>
    <row r="69392" spans="1:12" x14ac:dyDescent="0.25">
      <c r="A69392" t="s">
        <v>76920</v>
      </c>
      <c r="B69392">
        <v>3803</v>
      </c>
      <c r="C69392" t="s">
        <v>101</v>
      </c>
      <c r="D69392" s="1">
        <v>42856.616666666669</v>
      </c>
      <c r="E69392">
        <v>2017</v>
      </c>
      <c r="F69392">
        <v>5</v>
      </c>
      <c r="G69392" t="s">
        <v>46</v>
      </c>
      <c r="H69392">
        <v>14</v>
      </c>
      <c r="I69392" t="s">
        <v>2639</v>
      </c>
      <c r="J69392">
        <v>42.35603279</v>
      </c>
      <c r="K69392">
        <v>-71.059193550000003</v>
      </c>
      <c r="L69392" t="s">
        <v>5848</v>
      </c>
    </row>
    <row r="69393" spans="1:12" x14ac:dyDescent="0.25">
      <c r="A69393" t="s">
        <v>76921</v>
      </c>
      <c r="B69393">
        <v>3803</v>
      </c>
      <c r="C69393" t="s">
        <v>30</v>
      </c>
      <c r="D69393" s="1">
        <v>42856.628472222219</v>
      </c>
      <c r="E69393">
        <v>2017</v>
      </c>
      <c r="F69393">
        <v>5</v>
      </c>
      <c r="G69393" t="s">
        <v>46</v>
      </c>
      <c r="H69393">
        <v>15</v>
      </c>
      <c r="I69393" t="s">
        <v>646</v>
      </c>
      <c r="L69393" t="s">
        <v>137</v>
      </c>
    </row>
    <row r="69394" spans="1:12" x14ac:dyDescent="0.25">
      <c r="A69394" t="s">
        <v>76922</v>
      </c>
      <c r="B69394">
        <v>3114</v>
      </c>
      <c r="C69394" t="s">
        <v>17</v>
      </c>
      <c r="D69394" s="1">
        <v>42856.65</v>
      </c>
      <c r="E69394">
        <v>2017</v>
      </c>
      <c r="F69394">
        <v>5</v>
      </c>
      <c r="G69394" t="s">
        <v>46</v>
      </c>
      <c r="H69394">
        <v>15</v>
      </c>
      <c r="I69394" t="s">
        <v>1167</v>
      </c>
      <c r="J69394">
        <v>42.346538199999998</v>
      </c>
      <c r="K69394">
        <v>-71.098805979999995</v>
      </c>
      <c r="L69394" t="s">
        <v>1168</v>
      </c>
    </row>
    <row r="69395" spans="1:12" x14ac:dyDescent="0.25">
      <c r="A69395" t="s">
        <v>76923</v>
      </c>
      <c r="B69395">
        <v>3201</v>
      </c>
      <c r="C69395" t="s">
        <v>68</v>
      </c>
      <c r="D69395" s="1">
        <v>42854</v>
      </c>
      <c r="E69395">
        <v>2017</v>
      </c>
      <c r="F69395">
        <v>4</v>
      </c>
      <c r="G69395" t="s">
        <v>135</v>
      </c>
      <c r="H69395">
        <v>0</v>
      </c>
      <c r="I69395" t="s">
        <v>3751</v>
      </c>
      <c r="J69395">
        <v>42.268094269999999</v>
      </c>
      <c r="K69395">
        <v>-71.099099699999996</v>
      </c>
      <c r="L69395" t="s">
        <v>3752</v>
      </c>
    </row>
    <row r="69396" spans="1:12" x14ac:dyDescent="0.25">
      <c r="A69396" t="s">
        <v>76924</v>
      </c>
      <c r="B69396">
        <v>3006</v>
      </c>
      <c r="C69396" t="s">
        <v>101</v>
      </c>
      <c r="D69396" s="1">
        <v>42856.624305555553</v>
      </c>
      <c r="E69396">
        <v>2017</v>
      </c>
      <c r="F69396">
        <v>5</v>
      </c>
      <c r="G69396" t="s">
        <v>46</v>
      </c>
      <c r="H69396">
        <v>14</v>
      </c>
      <c r="I69396" t="s">
        <v>2609</v>
      </c>
      <c r="J69396">
        <v>42.356740889999998</v>
      </c>
      <c r="K69396">
        <v>-71.057946540000003</v>
      </c>
      <c r="L69396" t="s">
        <v>6828</v>
      </c>
    </row>
    <row r="69397" spans="1:12" x14ac:dyDescent="0.25">
      <c r="A69397" t="s">
        <v>76925</v>
      </c>
      <c r="B69397">
        <v>3201</v>
      </c>
      <c r="C69397" t="s">
        <v>17</v>
      </c>
      <c r="D69397" s="1">
        <v>42853.916666666664</v>
      </c>
      <c r="E69397">
        <v>2017</v>
      </c>
      <c r="F69397">
        <v>4</v>
      </c>
      <c r="G69397" t="s">
        <v>41</v>
      </c>
      <c r="H69397">
        <v>22</v>
      </c>
      <c r="I69397" t="s">
        <v>646</v>
      </c>
      <c r="J69397">
        <v>42.34309082</v>
      </c>
      <c r="K69397">
        <v>-71.085407520000004</v>
      </c>
      <c r="L69397" t="s">
        <v>3054</v>
      </c>
    </row>
    <row r="69398" spans="1:12" x14ac:dyDescent="0.25">
      <c r="A69398" t="s">
        <v>76926</v>
      </c>
      <c r="B69398">
        <v>802</v>
      </c>
      <c r="C69398" t="s">
        <v>24</v>
      </c>
      <c r="D69398" s="1">
        <v>42856.604166666664</v>
      </c>
      <c r="E69398">
        <v>2017</v>
      </c>
      <c r="F69398">
        <v>5</v>
      </c>
      <c r="G69398" t="s">
        <v>46</v>
      </c>
      <c r="H69398">
        <v>14</v>
      </c>
      <c r="I69398" t="s">
        <v>5292</v>
      </c>
      <c r="J69398">
        <v>42.35934409</v>
      </c>
      <c r="K69398">
        <v>-71.153897799999996</v>
      </c>
      <c r="L69398" t="s">
        <v>12166</v>
      </c>
    </row>
    <row r="69399" spans="1:12" x14ac:dyDescent="0.25">
      <c r="A69399" t="s">
        <v>76926</v>
      </c>
      <c r="B69399">
        <v>801</v>
      </c>
      <c r="C69399" t="s">
        <v>24</v>
      </c>
      <c r="D69399" s="1">
        <v>42856.604166666664</v>
      </c>
      <c r="E69399">
        <v>2017</v>
      </c>
      <c r="F69399">
        <v>5</v>
      </c>
      <c r="G69399" t="s">
        <v>46</v>
      </c>
      <c r="H69399">
        <v>14</v>
      </c>
      <c r="I69399" t="s">
        <v>5292</v>
      </c>
      <c r="J69399">
        <v>42.35934409</v>
      </c>
      <c r="K69399">
        <v>-71.153897799999996</v>
      </c>
      <c r="L69399" t="s">
        <v>12166</v>
      </c>
    </row>
    <row r="69400" spans="1:12" x14ac:dyDescent="0.25">
      <c r="A69400" t="s">
        <v>76926</v>
      </c>
      <c r="B69400">
        <v>2647</v>
      </c>
      <c r="C69400" t="s">
        <v>24</v>
      </c>
      <c r="D69400" s="1">
        <v>42856.604166666664</v>
      </c>
      <c r="E69400">
        <v>2017</v>
      </c>
      <c r="F69400">
        <v>5</v>
      </c>
      <c r="G69400" t="s">
        <v>46</v>
      </c>
      <c r="H69400">
        <v>14</v>
      </c>
      <c r="I69400" t="s">
        <v>5292</v>
      </c>
      <c r="J69400">
        <v>42.35934409</v>
      </c>
      <c r="K69400">
        <v>-71.153897799999996</v>
      </c>
      <c r="L69400" t="s">
        <v>12166</v>
      </c>
    </row>
    <row r="69401" spans="1:12" x14ac:dyDescent="0.25">
      <c r="A69401" t="s">
        <v>76926</v>
      </c>
      <c r="B69401">
        <v>3831</v>
      </c>
      <c r="C69401" t="s">
        <v>24</v>
      </c>
      <c r="D69401" s="1">
        <v>42856.604166666664</v>
      </c>
      <c r="E69401">
        <v>2017</v>
      </c>
      <c r="F69401">
        <v>5</v>
      </c>
      <c r="G69401" t="s">
        <v>46</v>
      </c>
      <c r="H69401">
        <v>14</v>
      </c>
      <c r="I69401" t="s">
        <v>5292</v>
      </c>
      <c r="J69401">
        <v>42.35934409</v>
      </c>
      <c r="K69401">
        <v>-71.153897799999996</v>
      </c>
      <c r="L69401" t="s">
        <v>12166</v>
      </c>
    </row>
    <row r="69402" spans="1:12" x14ac:dyDescent="0.25">
      <c r="A69402" t="s">
        <v>76927</v>
      </c>
      <c r="B69402">
        <v>2629</v>
      </c>
      <c r="C69402" t="s">
        <v>333</v>
      </c>
      <c r="D69402" s="1">
        <v>42856.5625</v>
      </c>
      <c r="E69402">
        <v>2017</v>
      </c>
      <c r="F69402">
        <v>5</v>
      </c>
      <c r="G69402" t="s">
        <v>46</v>
      </c>
      <c r="H69402">
        <v>13</v>
      </c>
      <c r="I69402" t="s">
        <v>579</v>
      </c>
      <c r="J69402">
        <v>42.328234190000003</v>
      </c>
      <c r="K69402">
        <v>-71.083289809999997</v>
      </c>
      <c r="L69402" t="s">
        <v>1312</v>
      </c>
    </row>
    <row r="69403" spans="1:12" x14ac:dyDescent="0.25">
      <c r="A69403" t="s">
        <v>76928</v>
      </c>
      <c r="B69403">
        <v>617</v>
      </c>
      <c r="C69403" t="s">
        <v>17</v>
      </c>
      <c r="D69403" s="1">
        <v>42856.630555555559</v>
      </c>
      <c r="E69403">
        <v>2017</v>
      </c>
      <c r="F69403">
        <v>5</v>
      </c>
      <c r="G69403" t="s">
        <v>46</v>
      </c>
      <c r="H69403">
        <v>15</v>
      </c>
      <c r="I69403" t="s">
        <v>105</v>
      </c>
      <c r="J69403">
        <v>42.3503787</v>
      </c>
      <c r="K69403">
        <v>-71.076260980000001</v>
      </c>
      <c r="L69403" t="s">
        <v>780</v>
      </c>
    </row>
    <row r="69404" spans="1:12" x14ac:dyDescent="0.25">
      <c r="A69404" t="s">
        <v>76929</v>
      </c>
      <c r="B69404">
        <v>423</v>
      </c>
      <c r="C69404" t="s">
        <v>30</v>
      </c>
      <c r="D69404" s="1">
        <v>42856.629166666666</v>
      </c>
      <c r="E69404">
        <v>2017</v>
      </c>
      <c r="F69404">
        <v>5</v>
      </c>
      <c r="G69404" t="s">
        <v>46</v>
      </c>
      <c r="H69404">
        <v>15</v>
      </c>
      <c r="I69404" t="s">
        <v>437</v>
      </c>
      <c r="L69404" t="s">
        <v>137</v>
      </c>
    </row>
    <row r="69405" spans="1:12" x14ac:dyDescent="0.25">
      <c r="A69405" t="s">
        <v>76930</v>
      </c>
      <c r="B69405">
        <v>802</v>
      </c>
      <c r="C69405" t="s">
        <v>30</v>
      </c>
      <c r="D69405" s="1">
        <v>42856.458333333336</v>
      </c>
      <c r="E69405">
        <v>2017</v>
      </c>
      <c r="F69405">
        <v>5</v>
      </c>
      <c r="G69405" t="s">
        <v>46</v>
      </c>
      <c r="H69405">
        <v>11</v>
      </c>
      <c r="I69405" t="s">
        <v>5859</v>
      </c>
      <c r="J69405">
        <v>42.31666791</v>
      </c>
      <c r="K69405">
        <v>-71.08401705</v>
      </c>
      <c r="L69405" t="s">
        <v>18630</v>
      </c>
    </row>
    <row r="69406" spans="1:12" x14ac:dyDescent="0.25">
      <c r="A69406" t="s">
        <v>76931</v>
      </c>
      <c r="B69406">
        <v>423</v>
      </c>
      <c r="C69406" t="s">
        <v>24</v>
      </c>
      <c r="D69406" s="1">
        <v>42837.422222222223</v>
      </c>
      <c r="E69406">
        <v>2017</v>
      </c>
      <c r="F69406">
        <v>4</v>
      </c>
      <c r="G69406" t="s">
        <v>18</v>
      </c>
      <c r="H69406">
        <v>10</v>
      </c>
      <c r="I69406" t="s">
        <v>37</v>
      </c>
      <c r="J69406">
        <v>42.351705709999997</v>
      </c>
      <c r="K69406">
        <v>-71.119899559999993</v>
      </c>
      <c r="L69406" t="s">
        <v>518</v>
      </c>
    </row>
    <row r="69407" spans="1:12" x14ac:dyDescent="0.25">
      <c r="A69407" t="s">
        <v>76932</v>
      </c>
      <c r="B69407">
        <v>3018</v>
      </c>
      <c r="C69407" t="s">
        <v>24</v>
      </c>
      <c r="D69407" s="1">
        <v>42856.627083333333</v>
      </c>
      <c r="E69407">
        <v>2017</v>
      </c>
      <c r="F69407">
        <v>5</v>
      </c>
      <c r="G69407" t="s">
        <v>46</v>
      </c>
      <c r="H69407">
        <v>15</v>
      </c>
      <c r="I69407" t="s">
        <v>37</v>
      </c>
      <c r="J69407">
        <v>42.351705709999997</v>
      </c>
      <c r="K69407">
        <v>-71.119899559999993</v>
      </c>
      <c r="L69407" t="s">
        <v>518</v>
      </c>
    </row>
    <row r="69408" spans="1:12" x14ac:dyDescent="0.25">
      <c r="A69408" t="s">
        <v>76933</v>
      </c>
      <c r="B69408">
        <v>3115</v>
      </c>
      <c r="C69408" t="s">
        <v>61</v>
      </c>
      <c r="D69408" s="1">
        <v>42856.592361111114</v>
      </c>
      <c r="E69408">
        <v>2017</v>
      </c>
      <c r="F69408">
        <v>5</v>
      </c>
      <c r="G69408" t="s">
        <v>46</v>
      </c>
      <c r="H69408">
        <v>14</v>
      </c>
      <c r="I69408" t="s">
        <v>176</v>
      </c>
      <c r="L69408" t="s">
        <v>137</v>
      </c>
    </row>
    <row r="69409" spans="1:12" x14ac:dyDescent="0.25">
      <c r="A69409" t="s">
        <v>76934</v>
      </c>
      <c r="B69409">
        <v>3201</v>
      </c>
      <c r="C69409" t="s">
        <v>24</v>
      </c>
      <c r="D69409" s="1">
        <v>42855.5</v>
      </c>
      <c r="E69409">
        <v>2017</v>
      </c>
      <c r="F69409">
        <v>4</v>
      </c>
      <c r="G69409" t="s">
        <v>78</v>
      </c>
      <c r="H69409">
        <v>12</v>
      </c>
      <c r="I69409" t="s">
        <v>13441</v>
      </c>
      <c r="J69409">
        <v>42.362335330000001</v>
      </c>
      <c r="K69409">
        <v>-71.132587540000003</v>
      </c>
      <c r="L69409" t="s">
        <v>13442</v>
      </c>
    </row>
    <row r="69410" spans="1:12" x14ac:dyDescent="0.25">
      <c r="A69410" t="s">
        <v>76935</v>
      </c>
      <c r="B69410">
        <v>3018</v>
      </c>
      <c r="C69410" t="s">
        <v>68</v>
      </c>
      <c r="D69410" s="1">
        <v>42856.615277777775</v>
      </c>
      <c r="E69410">
        <v>2017</v>
      </c>
      <c r="F69410">
        <v>5</v>
      </c>
      <c r="G69410" t="s">
        <v>46</v>
      </c>
      <c r="H69410">
        <v>14</v>
      </c>
      <c r="I69410" t="s">
        <v>3716</v>
      </c>
      <c r="J69410">
        <v>42.243618830000003</v>
      </c>
      <c r="K69410">
        <v>-71.119892550000003</v>
      </c>
      <c r="L69410" t="s">
        <v>10666</v>
      </c>
    </row>
    <row r="69411" spans="1:12" x14ac:dyDescent="0.25">
      <c r="A69411" t="s">
        <v>76936</v>
      </c>
      <c r="B69411">
        <v>2914</v>
      </c>
      <c r="C69411" t="s">
        <v>131</v>
      </c>
      <c r="D69411" s="1">
        <v>42855.6875</v>
      </c>
      <c r="E69411">
        <v>2017</v>
      </c>
      <c r="F69411">
        <v>4</v>
      </c>
      <c r="G69411" t="s">
        <v>78</v>
      </c>
      <c r="H69411">
        <v>16</v>
      </c>
      <c r="I69411" t="s">
        <v>2806</v>
      </c>
      <c r="J69411">
        <v>42.305367619999998</v>
      </c>
      <c r="K69411">
        <v>-71.115714999999994</v>
      </c>
      <c r="L69411" t="s">
        <v>2807</v>
      </c>
    </row>
    <row r="69412" spans="1:12" x14ac:dyDescent="0.25">
      <c r="A69412" t="s">
        <v>76937</v>
      </c>
      <c r="B69412">
        <v>1402</v>
      </c>
      <c r="C69412" t="s">
        <v>30</v>
      </c>
      <c r="D69412" s="1">
        <v>42855.979166666664</v>
      </c>
      <c r="E69412">
        <v>2017</v>
      </c>
      <c r="F69412">
        <v>4</v>
      </c>
      <c r="G69412" t="s">
        <v>78</v>
      </c>
      <c r="H69412">
        <v>23</v>
      </c>
      <c r="I69412" t="s">
        <v>1789</v>
      </c>
      <c r="J69412">
        <v>42.313422150000001</v>
      </c>
      <c r="K69412">
        <v>-71.093489750000003</v>
      </c>
      <c r="L69412" t="s">
        <v>11938</v>
      </c>
    </row>
    <row r="69413" spans="1:12" x14ac:dyDescent="0.25">
      <c r="A69413" t="s">
        <v>76938</v>
      </c>
      <c r="B69413">
        <v>617</v>
      </c>
      <c r="C69413" t="s">
        <v>101</v>
      </c>
      <c r="D69413" s="1">
        <v>42825.935416666667</v>
      </c>
      <c r="E69413">
        <v>2017</v>
      </c>
      <c r="F69413">
        <v>3</v>
      </c>
      <c r="G69413" t="s">
        <v>41</v>
      </c>
      <c r="H69413">
        <v>22</v>
      </c>
      <c r="I69413" t="s">
        <v>4137</v>
      </c>
      <c r="J69413">
        <v>42.356930300000002</v>
      </c>
      <c r="K69413">
        <v>-71.060050079999996</v>
      </c>
      <c r="L69413" t="s">
        <v>4138</v>
      </c>
    </row>
    <row r="69414" spans="1:12" x14ac:dyDescent="0.25">
      <c r="A69414" t="s">
        <v>76939</v>
      </c>
      <c r="B69414">
        <v>423</v>
      </c>
      <c r="C69414" t="s">
        <v>17</v>
      </c>
      <c r="D69414" s="1">
        <v>42856.580555555556</v>
      </c>
      <c r="E69414">
        <v>2017</v>
      </c>
      <c r="F69414">
        <v>5</v>
      </c>
      <c r="G69414" t="s">
        <v>46</v>
      </c>
      <c r="H69414">
        <v>13</v>
      </c>
      <c r="I69414" t="s">
        <v>2054</v>
      </c>
      <c r="J69414">
        <v>42.345778199999998</v>
      </c>
      <c r="K69414">
        <v>-71.084295949999998</v>
      </c>
      <c r="L69414" t="s">
        <v>2055</v>
      </c>
    </row>
    <row r="69415" spans="1:12" x14ac:dyDescent="0.25">
      <c r="A69415" t="s">
        <v>76940</v>
      </c>
      <c r="B69415">
        <v>3201</v>
      </c>
      <c r="C69415" t="s">
        <v>17</v>
      </c>
      <c r="D69415" s="1">
        <v>42847.541666666664</v>
      </c>
      <c r="E69415">
        <v>2017</v>
      </c>
      <c r="F69415">
        <v>4</v>
      </c>
      <c r="G69415" t="s">
        <v>135</v>
      </c>
      <c r="H69415">
        <v>13</v>
      </c>
      <c r="I69415" t="s">
        <v>120</v>
      </c>
      <c r="J69415">
        <v>42.35218613</v>
      </c>
      <c r="K69415">
        <v>-71.084521710000004</v>
      </c>
      <c r="L69415" t="s">
        <v>5741</v>
      </c>
    </row>
    <row r="69416" spans="1:12" x14ac:dyDescent="0.25">
      <c r="A69416" t="s">
        <v>76941</v>
      </c>
      <c r="B69416">
        <v>2629</v>
      </c>
      <c r="C69416" t="s">
        <v>30</v>
      </c>
      <c r="D69416" s="1">
        <v>42856.495833333334</v>
      </c>
      <c r="E69416">
        <v>2017</v>
      </c>
      <c r="F69416">
        <v>5</v>
      </c>
      <c r="G69416" t="s">
        <v>46</v>
      </c>
      <c r="H69416">
        <v>11</v>
      </c>
      <c r="I69416" t="s">
        <v>76942</v>
      </c>
      <c r="J69416">
        <v>42.338255850000003</v>
      </c>
      <c r="K69416">
        <v>-71.108800880000004</v>
      </c>
      <c r="L69416" t="s">
        <v>76943</v>
      </c>
    </row>
    <row r="69417" spans="1:12" x14ac:dyDescent="0.25">
      <c r="A69417" t="s">
        <v>76944</v>
      </c>
      <c r="B69417">
        <v>3201</v>
      </c>
      <c r="C69417" t="s">
        <v>24</v>
      </c>
      <c r="D69417" s="1">
        <v>42855.56527777778</v>
      </c>
      <c r="E69417">
        <v>2017</v>
      </c>
      <c r="F69417">
        <v>4</v>
      </c>
      <c r="G69417" t="s">
        <v>78</v>
      </c>
      <c r="H69417">
        <v>13</v>
      </c>
      <c r="I69417" t="s">
        <v>5292</v>
      </c>
      <c r="J69417">
        <v>42.359966720000003</v>
      </c>
      <c r="K69417">
        <v>-71.117502779999995</v>
      </c>
      <c r="L69417" t="s">
        <v>5293</v>
      </c>
    </row>
    <row r="69418" spans="1:12" x14ac:dyDescent="0.25">
      <c r="A69418" t="s">
        <v>76945</v>
      </c>
      <c r="B69418">
        <v>3831</v>
      </c>
      <c r="C69418" t="s">
        <v>333</v>
      </c>
      <c r="D69418" s="1">
        <v>42832.708333333336</v>
      </c>
      <c r="E69418">
        <v>2017</v>
      </c>
      <c r="F69418">
        <v>4</v>
      </c>
      <c r="G69418" t="s">
        <v>41</v>
      </c>
      <c r="H69418">
        <v>17</v>
      </c>
      <c r="I69418" t="s">
        <v>4759</v>
      </c>
      <c r="J69418">
        <v>42.380997729999997</v>
      </c>
      <c r="K69418">
        <v>-71.062100650000005</v>
      </c>
      <c r="L69418" t="s">
        <v>44605</v>
      </c>
    </row>
    <row r="69419" spans="1:12" x14ac:dyDescent="0.25">
      <c r="A69419" t="s">
        <v>76946</v>
      </c>
      <c r="B69419">
        <v>3201</v>
      </c>
      <c r="C69419" t="s">
        <v>101</v>
      </c>
      <c r="D69419" s="1">
        <v>42854.59097222222</v>
      </c>
      <c r="E69419">
        <v>2017</v>
      </c>
      <c r="F69419">
        <v>4</v>
      </c>
      <c r="G69419" t="s">
        <v>135</v>
      </c>
      <c r="H69419">
        <v>14</v>
      </c>
      <c r="I69419" t="s">
        <v>289</v>
      </c>
      <c r="J69419">
        <v>42.339541990000001</v>
      </c>
      <c r="K69419">
        <v>-71.069408769999995</v>
      </c>
      <c r="L69419" t="s">
        <v>2615</v>
      </c>
    </row>
    <row r="69420" spans="1:12" x14ac:dyDescent="0.25">
      <c r="A69420" t="s">
        <v>76947</v>
      </c>
      <c r="B69420">
        <v>520</v>
      </c>
      <c r="C69420" t="s">
        <v>17</v>
      </c>
      <c r="D69420" s="1">
        <v>42856.5625</v>
      </c>
      <c r="E69420">
        <v>2017</v>
      </c>
      <c r="F69420">
        <v>5</v>
      </c>
      <c r="G69420" t="s">
        <v>46</v>
      </c>
      <c r="H69420">
        <v>13</v>
      </c>
      <c r="I69420" t="s">
        <v>999</v>
      </c>
      <c r="J69420">
        <v>42.34055884</v>
      </c>
      <c r="K69420">
        <v>-71.070227709999998</v>
      </c>
      <c r="L69420" t="s">
        <v>1000</v>
      </c>
    </row>
    <row r="69421" spans="1:12" x14ac:dyDescent="0.25">
      <c r="A69421" t="s">
        <v>76948</v>
      </c>
      <c r="B69421">
        <v>2662</v>
      </c>
      <c r="C69421" t="s">
        <v>61</v>
      </c>
      <c r="D69421" s="1">
        <v>42856.556250000001</v>
      </c>
      <c r="E69421">
        <v>2017</v>
      </c>
      <c r="F69421">
        <v>5</v>
      </c>
      <c r="G69421" t="s">
        <v>46</v>
      </c>
      <c r="H69421">
        <v>13</v>
      </c>
      <c r="I69421" t="s">
        <v>3411</v>
      </c>
      <c r="J69421">
        <v>42.305407150000001</v>
      </c>
      <c r="K69421">
        <v>-71.065471349999996</v>
      </c>
      <c r="L69421" t="s">
        <v>3412</v>
      </c>
    </row>
    <row r="69422" spans="1:12" x14ac:dyDescent="0.25">
      <c r="A69422" t="s">
        <v>76949</v>
      </c>
      <c r="B69422">
        <v>301</v>
      </c>
      <c r="C69422" t="s">
        <v>68</v>
      </c>
      <c r="D69422" s="1">
        <v>42856.529166666667</v>
      </c>
      <c r="E69422">
        <v>2017</v>
      </c>
      <c r="F69422">
        <v>5</v>
      </c>
      <c r="G69422" t="s">
        <v>46</v>
      </c>
      <c r="H69422">
        <v>12</v>
      </c>
      <c r="I69422" t="s">
        <v>108</v>
      </c>
      <c r="J69422">
        <v>42.263551139999997</v>
      </c>
      <c r="K69422">
        <v>-71.102340530000006</v>
      </c>
      <c r="L69422" t="s">
        <v>51293</v>
      </c>
    </row>
    <row r="69423" spans="1:12" x14ac:dyDescent="0.25">
      <c r="A69423" t="s">
        <v>76950</v>
      </c>
      <c r="B69423">
        <v>3125</v>
      </c>
      <c r="C69423" t="s">
        <v>101</v>
      </c>
      <c r="D69423" s="1">
        <v>42856.581944444442</v>
      </c>
      <c r="E69423">
        <v>2017</v>
      </c>
      <c r="F69423">
        <v>5</v>
      </c>
      <c r="G69423" t="s">
        <v>46</v>
      </c>
      <c r="H69423">
        <v>13</v>
      </c>
      <c r="I69423" t="s">
        <v>105</v>
      </c>
      <c r="L69423" t="s">
        <v>137</v>
      </c>
    </row>
    <row r="69424" spans="1:12" x14ac:dyDescent="0.25">
      <c r="A69424" t="s">
        <v>76951</v>
      </c>
      <c r="B69424">
        <v>522</v>
      </c>
      <c r="C69424" t="s">
        <v>40</v>
      </c>
      <c r="D69424" s="1">
        <v>42856.496527777781</v>
      </c>
      <c r="E69424">
        <v>2017</v>
      </c>
      <c r="F69424">
        <v>5</v>
      </c>
      <c r="G69424" t="s">
        <v>46</v>
      </c>
      <c r="H69424">
        <v>11</v>
      </c>
      <c r="I69424" t="s">
        <v>1073</v>
      </c>
      <c r="J69424">
        <v>42.291253869999998</v>
      </c>
      <c r="K69424">
        <v>-71.075513340000001</v>
      </c>
      <c r="L69424" t="s">
        <v>4921</v>
      </c>
    </row>
    <row r="69425" spans="1:12" x14ac:dyDescent="0.25">
      <c r="A69425" t="s">
        <v>76952</v>
      </c>
      <c r="B69425">
        <v>3001</v>
      </c>
      <c r="C69425" t="s">
        <v>74</v>
      </c>
      <c r="D69425" s="1">
        <v>42842.539583333331</v>
      </c>
      <c r="E69425">
        <v>2017</v>
      </c>
      <c r="F69425">
        <v>4</v>
      </c>
      <c r="G69425" t="s">
        <v>46</v>
      </c>
      <c r="H69425">
        <v>12</v>
      </c>
      <c r="I69425" t="s">
        <v>14846</v>
      </c>
      <c r="J69425">
        <v>42.28494311</v>
      </c>
      <c r="K69425">
        <v>-71.128282240000004</v>
      </c>
      <c r="L69425" t="s">
        <v>21993</v>
      </c>
    </row>
    <row r="69426" spans="1:12" x14ac:dyDescent="0.25">
      <c r="A69426" t="s">
        <v>76953</v>
      </c>
      <c r="B69426">
        <v>3006</v>
      </c>
      <c r="C69426" t="s">
        <v>61</v>
      </c>
      <c r="D69426" s="1">
        <v>42856.53402777778</v>
      </c>
      <c r="E69426">
        <v>2017</v>
      </c>
      <c r="F69426">
        <v>5</v>
      </c>
      <c r="G69426" t="s">
        <v>46</v>
      </c>
      <c r="H69426">
        <v>12</v>
      </c>
      <c r="I69426" t="s">
        <v>11828</v>
      </c>
      <c r="J69426">
        <v>42.291284939999997</v>
      </c>
      <c r="K69426">
        <v>-71.070338899999996</v>
      </c>
      <c r="L69426" t="s">
        <v>23281</v>
      </c>
    </row>
    <row r="69427" spans="1:12" x14ac:dyDescent="0.25">
      <c r="A69427" t="s">
        <v>76954</v>
      </c>
      <c r="B69427">
        <v>619</v>
      </c>
      <c r="C69427" t="s">
        <v>55</v>
      </c>
      <c r="D69427" s="1">
        <v>42854.5625</v>
      </c>
      <c r="E69427">
        <v>2017</v>
      </c>
      <c r="F69427">
        <v>4</v>
      </c>
      <c r="G69427" t="s">
        <v>135</v>
      </c>
      <c r="H69427">
        <v>13</v>
      </c>
      <c r="I69427" t="s">
        <v>7301</v>
      </c>
      <c r="J69427">
        <v>42.334459959999997</v>
      </c>
      <c r="K69427">
        <v>-71.04943145</v>
      </c>
      <c r="L69427" t="s">
        <v>21698</v>
      </c>
    </row>
    <row r="69428" spans="1:12" x14ac:dyDescent="0.25">
      <c r="A69428" t="s">
        <v>76955</v>
      </c>
      <c r="B69428">
        <v>3125</v>
      </c>
      <c r="C69428" t="s">
        <v>55</v>
      </c>
      <c r="D69428" s="1">
        <v>42856.573611111111</v>
      </c>
      <c r="E69428">
        <v>2017</v>
      </c>
      <c r="F69428">
        <v>5</v>
      </c>
      <c r="G69428" t="s">
        <v>46</v>
      </c>
      <c r="H69428">
        <v>13</v>
      </c>
      <c r="I69428" t="s">
        <v>179</v>
      </c>
      <c r="J69428">
        <v>42.361838570000003</v>
      </c>
      <c r="K69428">
        <v>-71.059764889999997</v>
      </c>
      <c r="L69428" t="s">
        <v>180</v>
      </c>
    </row>
    <row r="69429" spans="1:12" x14ac:dyDescent="0.25">
      <c r="A69429" t="s">
        <v>76956</v>
      </c>
      <c r="B69429">
        <v>3115</v>
      </c>
      <c r="C69429" t="s">
        <v>61</v>
      </c>
      <c r="D69429" s="1">
        <v>42856.574305555558</v>
      </c>
      <c r="E69429">
        <v>2017</v>
      </c>
      <c r="F69429">
        <v>5</v>
      </c>
      <c r="G69429" t="s">
        <v>46</v>
      </c>
      <c r="H69429">
        <v>13</v>
      </c>
      <c r="I69429" t="s">
        <v>1945</v>
      </c>
      <c r="J69429">
        <v>42.310434000000001</v>
      </c>
      <c r="K69429">
        <v>-71.061340099999995</v>
      </c>
      <c r="L69429" t="s">
        <v>5690</v>
      </c>
    </row>
    <row r="69430" spans="1:12" x14ac:dyDescent="0.25">
      <c r="A69430" t="s">
        <v>76957</v>
      </c>
      <c r="B69430">
        <v>3831</v>
      </c>
      <c r="C69430" t="s">
        <v>30</v>
      </c>
      <c r="D69430" s="1">
        <v>42855.958333333336</v>
      </c>
      <c r="E69430">
        <v>2017</v>
      </c>
      <c r="F69430">
        <v>4</v>
      </c>
      <c r="G69430" t="s">
        <v>78</v>
      </c>
      <c r="H69430">
        <v>23</v>
      </c>
      <c r="I69430" t="s">
        <v>6499</v>
      </c>
      <c r="J69430">
        <v>42.308466340000003</v>
      </c>
      <c r="K69430">
        <v>-71.083278300000003</v>
      </c>
      <c r="L69430" t="s">
        <v>49756</v>
      </c>
    </row>
    <row r="69431" spans="1:12" x14ac:dyDescent="0.25">
      <c r="A69431" t="s">
        <v>76958</v>
      </c>
      <c r="B69431">
        <v>3006</v>
      </c>
      <c r="C69431" t="s">
        <v>17</v>
      </c>
      <c r="D69431" s="1">
        <v>42856.544444444444</v>
      </c>
      <c r="E69431">
        <v>2017</v>
      </c>
      <c r="F69431">
        <v>5</v>
      </c>
      <c r="G69431" t="s">
        <v>46</v>
      </c>
      <c r="H69431">
        <v>13</v>
      </c>
      <c r="I69431" t="s">
        <v>5605</v>
      </c>
      <c r="J69431">
        <v>42.346451500000001</v>
      </c>
      <c r="K69431">
        <v>-71.069860520000006</v>
      </c>
      <c r="L69431" t="s">
        <v>11067</v>
      </c>
    </row>
    <row r="69432" spans="1:12" x14ac:dyDescent="0.25">
      <c r="A69432" t="s">
        <v>76959</v>
      </c>
      <c r="B69432">
        <v>3018</v>
      </c>
      <c r="C69432" t="s">
        <v>61</v>
      </c>
      <c r="D69432" s="1">
        <v>42856.571527777778</v>
      </c>
      <c r="E69432">
        <v>2017</v>
      </c>
      <c r="F69432">
        <v>5</v>
      </c>
      <c r="G69432" t="s">
        <v>46</v>
      </c>
      <c r="H69432">
        <v>13</v>
      </c>
      <c r="I69432" t="s">
        <v>1235</v>
      </c>
      <c r="J69432">
        <v>42.286188150000001</v>
      </c>
      <c r="K69432">
        <v>-71.043509540000002</v>
      </c>
      <c r="L69432" t="s">
        <v>64911</v>
      </c>
    </row>
    <row r="69433" spans="1:12" x14ac:dyDescent="0.25">
      <c r="A69433" t="s">
        <v>76960</v>
      </c>
      <c r="B69433">
        <v>613</v>
      </c>
      <c r="C69433" t="s">
        <v>17</v>
      </c>
      <c r="D69433" s="1">
        <v>42856.52847222222</v>
      </c>
      <c r="E69433">
        <v>2017</v>
      </c>
      <c r="F69433">
        <v>5</v>
      </c>
      <c r="G69433" t="s">
        <v>46</v>
      </c>
      <c r="H69433">
        <v>12</v>
      </c>
      <c r="I69433" t="s">
        <v>567</v>
      </c>
      <c r="J69433">
        <v>42.351761789999998</v>
      </c>
      <c r="K69433">
        <v>-71.074521680000004</v>
      </c>
      <c r="L69433" t="s">
        <v>871</v>
      </c>
    </row>
    <row r="69434" spans="1:12" x14ac:dyDescent="0.25">
      <c r="A69434" t="s">
        <v>76961</v>
      </c>
      <c r="B69434">
        <v>3002</v>
      </c>
      <c r="C69434" t="s">
        <v>131</v>
      </c>
      <c r="D69434" s="1">
        <v>42802.520833333336</v>
      </c>
      <c r="E69434">
        <v>2017</v>
      </c>
      <c r="F69434">
        <v>3</v>
      </c>
      <c r="G69434" t="s">
        <v>18</v>
      </c>
      <c r="H69434">
        <v>12</v>
      </c>
      <c r="I69434" t="s">
        <v>76962</v>
      </c>
      <c r="J69434">
        <v>42.287350979999999</v>
      </c>
      <c r="K69434">
        <v>-71.112675699999997</v>
      </c>
      <c r="L69434" t="s">
        <v>76963</v>
      </c>
    </row>
    <row r="69435" spans="1:12" x14ac:dyDescent="0.25">
      <c r="A69435" t="s">
        <v>76964</v>
      </c>
      <c r="B69435">
        <v>2647</v>
      </c>
      <c r="C69435" t="s">
        <v>333</v>
      </c>
      <c r="D69435" s="1">
        <v>42856.559027777781</v>
      </c>
      <c r="E69435">
        <v>2017</v>
      </c>
      <c r="F69435">
        <v>5</v>
      </c>
      <c r="G69435" t="s">
        <v>46</v>
      </c>
      <c r="H69435">
        <v>13</v>
      </c>
      <c r="I69435" t="s">
        <v>579</v>
      </c>
      <c r="J69435">
        <v>42.328234190000003</v>
      </c>
      <c r="K69435">
        <v>-71.083289809999997</v>
      </c>
      <c r="L69435" t="s">
        <v>1312</v>
      </c>
    </row>
    <row r="69436" spans="1:12" x14ac:dyDescent="0.25">
      <c r="A69436" t="s">
        <v>76965</v>
      </c>
      <c r="B69436">
        <v>3114</v>
      </c>
      <c r="C69436" t="s">
        <v>101</v>
      </c>
      <c r="D69436" s="1">
        <v>42856.56527777778</v>
      </c>
      <c r="E69436">
        <v>2017</v>
      </c>
      <c r="F69436">
        <v>5</v>
      </c>
      <c r="G69436" t="s">
        <v>46</v>
      </c>
      <c r="H69436">
        <v>13</v>
      </c>
      <c r="I69436" t="s">
        <v>3126</v>
      </c>
      <c r="J69436">
        <v>42.359721370000003</v>
      </c>
      <c r="K69436">
        <v>-71.058523600000001</v>
      </c>
      <c r="L69436" t="s">
        <v>3127</v>
      </c>
    </row>
    <row r="69437" spans="1:12" x14ac:dyDescent="0.25">
      <c r="A69437" t="s">
        <v>76966</v>
      </c>
      <c r="B69437">
        <v>616</v>
      </c>
      <c r="C69437" t="s">
        <v>101</v>
      </c>
      <c r="D69437" s="1">
        <v>42853.826388888891</v>
      </c>
      <c r="E69437">
        <v>2017</v>
      </c>
      <c r="F69437">
        <v>4</v>
      </c>
      <c r="G69437" t="s">
        <v>41</v>
      </c>
      <c r="H69437">
        <v>19</v>
      </c>
      <c r="I69437" t="s">
        <v>350</v>
      </c>
      <c r="J69437">
        <v>42.35040583</v>
      </c>
      <c r="K69437">
        <v>-71.065125260000002</v>
      </c>
      <c r="L69437" t="s">
        <v>6226</v>
      </c>
    </row>
    <row r="69438" spans="1:12" x14ac:dyDescent="0.25">
      <c r="A69438" t="s">
        <v>76967</v>
      </c>
      <c r="B69438">
        <v>613</v>
      </c>
      <c r="C69438" t="s">
        <v>30</v>
      </c>
      <c r="D69438" s="1">
        <v>42856.506944444445</v>
      </c>
      <c r="E69438">
        <v>2017</v>
      </c>
      <c r="F69438">
        <v>5</v>
      </c>
      <c r="G69438" t="s">
        <v>46</v>
      </c>
      <c r="H69438">
        <v>12</v>
      </c>
      <c r="I69438" t="s">
        <v>136</v>
      </c>
      <c r="J69438">
        <v>42.304339499999998</v>
      </c>
      <c r="K69438">
        <v>-71.084778869999994</v>
      </c>
      <c r="L69438" t="s">
        <v>1500</v>
      </c>
    </row>
    <row r="69439" spans="1:12" x14ac:dyDescent="0.25">
      <c r="A69439" t="s">
        <v>76967</v>
      </c>
      <c r="B69439">
        <v>1300</v>
      </c>
      <c r="C69439" t="s">
        <v>30</v>
      </c>
      <c r="D69439" s="1">
        <v>42856.506944444445</v>
      </c>
      <c r="E69439">
        <v>2017</v>
      </c>
      <c r="F69439">
        <v>5</v>
      </c>
      <c r="G69439" t="s">
        <v>46</v>
      </c>
      <c r="H69439">
        <v>12</v>
      </c>
      <c r="I69439" t="s">
        <v>136</v>
      </c>
      <c r="J69439">
        <v>42.304339499999998</v>
      </c>
      <c r="K69439">
        <v>-71.084778869999994</v>
      </c>
      <c r="L69439" t="s">
        <v>1500</v>
      </c>
    </row>
    <row r="69440" spans="1:12" x14ac:dyDescent="0.25">
      <c r="A69440" t="s">
        <v>76968</v>
      </c>
      <c r="B69440">
        <v>3831</v>
      </c>
      <c r="C69440" t="s">
        <v>30</v>
      </c>
      <c r="D69440" s="1">
        <v>42856.476388888892</v>
      </c>
      <c r="E69440">
        <v>2017</v>
      </c>
      <c r="F69440">
        <v>5</v>
      </c>
      <c r="G69440" t="s">
        <v>46</v>
      </c>
      <c r="H69440">
        <v>11</v>
      </c>
      <c r="I69440" t="s">
        <v>76969</v>
      </c>
      <c r="J69440">
        <v>42.329216639999999</v>
      </c>
      <c r="K69440">
        <v>-71.094752</v>
      </c>
      <c r="L69440" t="s">
        <v>76970</v>
      </c>
    </row>
    <row r="69441" spans="1:12" x14ac:dyDescent="0.25">
      <c r="A69441" t="s">
        <v>76971</v>
      </c>
      <c r="B69441">
        <v>614</v>
      </c>
      <c r="C69441" t="s">
        <v>45</v>
      </c>
      <c r="D69441" s="1">
        <v>42856.532638888886</v>
      </c>
      <c r="E69441">
        <v>2017</v>
      </c>
      <c r="F69441">
        <v>5</v>
      </c>
      <c r="G69441" t="s">
        <v>46</v>
      </c>
      <c r="H69441">
        <v>12</v>
      </c>
      <c r="I69441" t="s">
        <v>2550</v>
      </c>
      <c r="J69441">
        <v>42.382593409999998</v>
      </c>
      <c r="K69441">
        <v>-71.034749790000006</v>
      </c>
      <c r="L69441" t="s">
        <v>58150</v>
      </c>
    </row>
    <row r="69442" spans="1:12" x14ac:dyDescent="0.25">
      <c r="A69442" t="s">
        <v>76972</v>
      </c>
      <c r="B69442">
        <v>371</v>
      </c>
      <c r="C69442" t="s">
        <v>24</v>
      </c>
      <c r="D69442" s="1">
        <v>42850.916666666664</v>
      </c>
      <c r="E69442">
        <v>2017</v>
      </c>
      <c r="F69442">
        <v>4</v>
      </c>
      <c r="G69442" t="s">
        <v>36</v>
      </c>
      <c r="H69442">
        <v>22</v>
      </c>
      <c r="I69442" t="s">
        <v>232</v>
      </c>
      <c r="J69442">
        <v>42.345837600000003</v>
      </c>
      <c r="K69442">
        <v>-71.14492138</v>
      </c>
      <c r="L69442" t="s">
        <v>506</v>
      </c>
    </row>
    <row r="69443" spans="1:12" x14ac:dyDescent="0.25">
      <c r="A69443" t="s">
        <v>76972</v>
      </c>
      <c r="B69443">
        <v>413</v>
      </c>
      <c r="C69443" t="s">
        <v>24</v>
      </c>
      <c r="D69443" s="1">
        <v>42850.916666666664</v>
      </c>
      <c r="E69443">
        <v>2017</v>
      </c>
      <c r="F69443">
        <v>4</v>
      </c>
      <c r="G69443" t="s">
        <v>36</v>
      </c>
      <c r="H69443">
        <v>22</v>
      </c>
      <c r="I69443" t="s">
        <v>232</v>
      </c>
      <c r="J69443">
        <v>42.345837600000003</v>
      </c>
      <c r="K69443">
        <v>-71.14492138</v>
      </c>
      <c r="L69443" t="s">
        <v>506</v>
      </c>
    </row>
    <row r="69444" spans="1:12" x14ac:dyDescent="0.25">
      <c r="A69444" t="s">
        <v>76973</v>
      </c>
      <c r="B69444">
        <v>3002</v>
      </c>
      <c r="C69444" t="s">
        <v>55</v>
      </c>
      <c r="D69444" s="1">
        <v>42856.54583333333</v>
      </c>
      <c r="E69444">
        <v>2017</v>
      </c>
      <c r="F69444">
        <v>5</v>
      </c>
      <c r="G69444" t="s">
        <v>46</v>
      </c>
      <c r="H69444">
        <v>13</v>
      </c>
      <c r="I69444" t="s">
        <v>56</v>
      </c>
      <c r="J69444">
        <v>42.335578150000003</v>
      </c>
      <c r="K69444">
        <v>-71.038673180000004</v>
      </c>
      <c r="L69444" t="s">
        <v>9686</v>
      </c>
    </row>
    <row r="69445" spans="1:12" x14ac:dyDescent="0.25">
      <c r="A69445" t="s">
        <v>76974</v>
      </c>
      <c r="B69445">
        <v>3115</v>
      </c>
      <c r="C69445" t="s">
        <v>61</v>
      </c>
      <c r="D69445" s="1">
        <v>42856.545138888891</v>
      </c>
      <c r="E69445">
        <v>2017</v>
      </c>
      <c r="F69445">
        <v>5</v>
      </c>
      <c r="G69445" t="s">
        <v>46</v>
      </c>
      <c r="H69445">
        <v>13</v>
      </c>
      <c r="I69445" t="s">
        <v>415</v>
      </c>
      <c r="J69445">
        <v>42.298488659999997</v>
      </c>
      <c r="K69445">
        <v>-71.063132940000003</v>
      </c>
      <c r="L69445" t="s">
        <v>416</v>
      </c>
    </row>
    <row r="69446" spans="1:12" x14ac:dyDescent="0.25">
      <c r="A69446" t="s">
        <v>76975</v>
      </c>
      <c r="B69446">
        <v>413</v>
      </c>
      <c r="C69446" t="s">
        <v>40</v>
      </c>
      <c r="D69446" s="1">
        <v>42856.548611111109</v>
      </c>
      <c r="E69446">
        <v>2017</v>
      </c>
      <c r="F69446">
        <v>5</v>
      </c>
      <c r="G69446" t="s">
        <v>46</v>
      </c>
      <c r="H69446">
        <v>13</v>
      </c>
      <c r="I69446" t="s">
        <v>15566</v>
      </c>
      <c r="J69446">
        <v>42.276265520000003</v>
      </c>
      <c r="K69446">
        <v>-71.082650430000001</v>
      </c>
      <c r="L69446" t="s">
        <v>25663</v>
      </c>
    </row>
    <row r="69447" spans="1:12" x14ac:dyDescent="0.25">
      <c r="A69447" t="s">
        <v>76976</v>
      </c>
      <c r="B69447">
        <v>802</v>
      </c>
      <c r="C69447" t="s">
        <v>61</v>
      </c>
      <c r="D69447" s="1">
        <v>42856.51458333333</v>
      </c>
      <c r="E69447">
        <v>2017</v>
      </c>
      <c r="F69447">
        <v>5</v>
      </c>
      <c r="G69447" t="s">
        <v>46</v>
      </c>
      <c r="H69447">
        <v>12</v>
      </c>
      <c r="I69447" t="s">
        <v>470</v>
      </c>
      <c r="J69447">
        <v>42.33367922</v>
      </c>
      <c r="K69447">
        <v>-71.091877550000007</v>
      </c>
      <c r="L69447" t="s">
        <v>471</v>
      </c>
    </row>
    <row r="69448" spans="1:12" x14ac:dyDescent="0.25">
      <c r="A69448" t="s">
        <v>76977</v>
      </c>
      <c r="B69448">
        <v>2906</v>
      </c>
      <c r="C69448" t="s">
        <v>45</v>
      </c>
      <c r="D69448" s="1">
        <v>42856.53402777778</v>
      </c>
      <c r="E69448">
        <v>2017</v>
      </c>
      <c r="F69448">
        <v>5</v>
      </c>
      <c r="G69448" t="s">
        <v>46</v>
      </c>
      <c r="H69448">
        <v>12</v>
      </c>
      <c r="I69448" t="s">
        <v>5472</v>
      </c>
      <c r="J69448">
        <v>42.389697859999998</v>
      </c>
      <c r="K69448">
        <v>-71.009570949999997</v>
      </c>
      <c r="L69448" t="s">
        <v>47855</v>
      </c>
    </row>
    <row r="69449" spans="1:12" x14ac:dyDescent="0.25">
      <c r="A69449" t="s">
        <v>76977</v>
      </c>
      <c r="B69449">
        <v>2907</v>
      </c>
      <c r="C69449" t="s">
        <v>45</v>
      </c>
      <c r="D69449" s="1">
        <v>42856.53402777778</v>
      </c>
      <c r="E69449">
        <v>2017</v>
      </c>
      <c r="F69449">
        <v>5</v>
      </c>
      <c r="G69449" t="s">
        <v>46</v>
      </c>
      <c r="H69449">
        <v>12</v>
      </c>
      <c r="I69449" t="s">
        <v>5472</v>
      </c>
      <c r="J69449">
        <v>42.389697859999998</v>
      </c>
      <c r="K69449">
        <v>-71.009570949999997</v>
      </c>
      <c r="L69449" t="s">
        <v>47855</v>
      </c>
    </row>
    <row r="69450" spans="1:12" x14ac:dyDescent="0.25">
      <c r="A69450" t="s">
        <v>76977</v>
      </c>
      <c r="B69450">
        <v>3125</v>
      </c>
      <c r="C69450" t="s">
        <v>45</v>
      </c>
      <c r="D69450" s="1">
        <v>42856.53402777778</v>
      </c>
      <c r="E69450">
        <v>2017</v>
      </c>
      <c r="F69450">
        <v>5</v>
      </c>
      <c r="G69450" t="s">
        <v>46</v>
      </c>
      <c r="H69450">
        <v>12</v>
      </c>
      <c r="I69450" t="s">
        <v>5472</v>
      </c>
      <c r="J69450">
        <v>42.389697859999998</v>
      </c>
      <c r="K69450">
        <v>-71.009570949999997</v>
      </c>
      <c r="L69450" t="s">
        <v>47855</v>
      </c>
    </row>
    <row r="69451" spans="1:12" x14ac:dyDescent="0.25">
      <c r="A69451" t="s">
        <v>76977</v>
      </c>
      <c r="B69451">
        <v>3802</v>
      </c>
      <c r="C69451" t="s">
        <v>45</v>
      </c>
      <c r="D69451" s="1">
        <v>42856.53402777778</v>
      </c>
      <c r="E69451">
        <v>2017</v>
      </c>
      <c r="F69451">
        <v>5</v>
      </c>
      <c r="G69451" t="s">
        <v>46</v>
      </c>
      <c r="H69451">
        <v>12</v>
      </c>
      <c r="I69451" t="s">
        <v>5472</v>
      </c>
      <c r="J69451">
        <v>42.389697859999998</v>
      </c>
      <c r="K69451">
        <v>-71.009570949999997</v>
      </c>
      <c r="L69451" t="s">
        <v>47855</v>
      </c>
    </row>
    <row r="69452" spans="1:12" x14ac:dyDescent="0.25">
      <c r="A69452" t="s">
        <v>76978</v>
      </c>
      <c r="B69452">
        <v>3803</v>
      </c>
      <c r="C69452" t="s">
        <v>101</v>
      </c>
      <c r="D69452" s="1">
        <v>42856.513194444444</v>
      </c>
      <c r="E69452">
        <v>2017</v>
      </c>
      <c r="F69452">
        <v>5</v>
      </c>
      <c r="G69452" t="s">
        <v>46</v>
      </c>
      <c r="H69452">
        <v>12</v>
      </c>
      <c r="I69452" t="s">
        <v>987</v>
      </c>
      <c r="J69452">
        <v>42.362167710000001</v>
      </c>
      <c r="K69452">
        <v>-71.068270200000001</v>
      </c>
      <c r="L69452" t="s">
        <v>46173</v>
      </c>
    </row>
    <row r="69453" spans="1:12" x14ac:dyDescent="0.25">
      <c r="A69453" t="s">
        <v>76979</v>
      </c>
      <c r="B69453">
        <v>3125</v>
      </c>
      <c r="C69453" t="s">
        <v>101</v>
      </c>
      <c r="D69453" s="1">
        <v>42856.54791666667</v>
      </c>
      <c r="E69453">
        <v>2017</v>
      </c>
      <c r="F69453">
        <v>5</v>
      </c>
      <c r="G69453" t="s">
        <v>46</v>
      </c>
      <c r="H69453">
        <v>13</v>
      </c>
      <c r="I69453" t="s">
        <v>8435</v>
      </c>
      <c r="J69453">
        <v>42.362391870000003</v>
      </c>
      <c r="K69453">
        <v>-71.065040690000004</v>
      </c>
      <c r="L69453" t="s">
        <v>76980</v>
      </c>
    </row>
    <row r="69454" spans="1:12" x14ac:dyDescent="0.25">
      <c r="A69454" t="s">
        <v>76981</v>
      </c>
      <c r="B69454">
        <v>802</v>
      </c>
      <c r="C69454" t="s">
        <v>30</v>
      </c>
      <c r="D69454" s="1">
        <v>42856.519444444442</v>
      </c>
      <c r="E69454">
        <v>2017</v>
      </c>
      <c r="F69454">
        <v>5</v>
      </c>
      <c r="G69454" t="s">
        <v>46</v>
      </c>
      <c r="H69454">
        <v>12</v>
      </c>
      <c r="I69454" t="s">
        <v>437</v>
      </c>
      <c r="J69454">
        <v>42.307750239999997</v>
      </c>
      <c r="K69454">
        <v>-71.082730839999996</v>
      </c>
      <c r="L69454" t="s">
        <v>12084</v>
      </c>
    </row>
    <row r="69455" spans="1:12" x14ac:dyDescent="0.25">
      <c r="A69455" t="s">
        <v>76982</v>
      </c>
      <c r="B69455">
        <v>3301</v>
      </c>
      <c r="C69455" t="s">
        <v>30</v>
      </c>
      <c r="D69455" s="1">
        <v>42856.521527777775</v>
      </c>
      <c r="E69455">
        <v>2017</v>
      </c>
      <c r="F69455">
        <v>5</v>
      </c>
      <c r="G69455" t="s">
        <v>46</v>
      </c>
      <c r="H69455">
        <v>12</v>
      </c>
      <c r="I69455" t="s">
        <v>238</v>
      </c>
      <c r="J69455">
        <v>42.321782409999997</v>
      </c>
      <c r="K69455">
        <v>-71.085341580000005</v>
      </c>
      <c r="L69455" t="s">
        <v>2889</v>
      </c>
    </row>
    <row r="69456" spans="1:12" x14ac:dyDescent="0.25">
      <c r="A69456" t="s">
        <v>76983</v>
      </c>
      <c r="B69456">
        <v>2629</v>
      </c>
      <c r="C69456" t="s">
        <v>61</v>
      </c>
      <c r="D69456" s="1">
        <v>42856</v>
      </c>
      <c r="E69456">
        <v>2017</v>
      </c>
      <c r="F69456">
        <v>5</v>
      </c>
      <c r="G69456" t="s">
        <v>46</v>
      </c>
      <c r="H69456">
        <v>0</v>
      </c>
      <c r="I69456" t="s">
        <v>2988</v>
      </c>
      <c r="J69456">
        <v>42.288823950000001</v>
      </c>
      <c r="K69456">
        <v>-71.057175880000003</v>
      </c>
      <c r="L69456" t="s">
        <v>57079</v>
      </c>
    </row>
    <row r="69457" spans="1:12" x14ac:dyDescent="0.25">
      <c r="A69457" t="s">
        <v>76983</v>
      </c>
      <c r="B69457">
        <v>2647</v>
      </c>
      <c r="C69457" t="s">
        <v>61</v>
      </c>
      <c r="D69457" s="1">
        <v>42856</v>
      </c>
      <c r="E69457">
        <v>2017</v>
      </c>
      <c r="F69457">
        <v>5</v>
      </c>
      <c r="G69457" t="s">
        <v>46</v>
      </c>
      <c r="H69457">
        <v>0</v>
      </c>
      <c r="I69457" t="s">
        <v>2988</v>
      </c>
      <c r="J69457">
        <v>42.288823950000001</v>
      </c>
      <c r="K69457">
        <v>-71.057175880000003</v>
      </c>
      <c r="L69457" t="s">
        <v>57079</v>
      </c>
    </row>
    <row r="69458" spans="1:12" x14ac:dyDescent="0.25">
      <c r="A69458" t="s">
        <v>76983</v>
      </c>
      <c r="B69458">
        <v>1402</v>
      </c>
      <c r="C69458" t="s">
        <v>61</v>
      </c>
      <c r="D69458" s="1">
        <v>42856</v>
      </c>
      <c r="E69458">
        <v>2017</v>
      </c>
      <c r="F69458">
        <v>5</v>
      </c>
      <c r="G69458" t="s">
        <v>46</v>
      </c>
      <c r="H69458">
        <v>0</v>
      </c>
      <c r="I69458" t="s">
        <v>2988</v>
      </c>
      <c r="J69458">
        <v>42.288823950000001</v>
      </c>
      <c r="K69458">
        <v>-71.057175880000003</v>
      </c>
      <c r="L69458" t="s">
        <v>57079</v>
      </c>
    </row>
    <row r="69459" spans="1:12" x14ac:dyDescent="0.25">
      <c r="A69459" t="s">
        <v>76984</v>
      </c>
      <c r="B69459">
        <v>3502</v>
      </c>
      <c r="C69459" t="s">
        <v>68</v>
      </c>
      <c r="D69459" s="1">
        <v>42856.492361111108</v>
      </c>
      <c r="E69459">
        <v>2017</v>
      </c>
      <c r="F69459">
        <v>5</v>
      </c>
      <c r="G69459" t="s">
        <v>46</v>
      </c>
      <c r="H69459">
        <v>11</v>
      </c>
      <c r="I69459" t="s">
        <v>26542</v>
      </c>
      <c r="J69459">
        <v>42.233085799999998</v>
      </c>
      <c r="K69459">
        <v>-71.128156970000006</v>
      </c>
      <c r="L69459" t="s">
        <v>26543</v>
      </c>
    </row>
    <row r="69460" spans="1:12" x14ac:dyDescent="0.25">
      <c r="A69460" t="s">
        <v>76985</v>
      </c>
      <c r="B69460">
        <v>3106</v>
      </c>
      <c r="C69460" t="s">
        <v>55</v>
      </c>
      <c r="D69460" s="1">
        <v>42856.503472222219</v>
      </c>
      <c r="E69460">
        <v>2017</v>
      </c>
      <c r="F69460">
        <v>5</v>
      </c>
      <c r="G69460" t="s">
        <v>46</v>
      </c>
      <c r="H69460">
        <v>12</v>
      </c>
      <c r="I69460" t="s">
        <v>176</v>
      </c>
      <c r="J69460">
        <v>42.329037599999999</v>
      </c>
      <c r="K69460">
        <v>-71.056945049999996</v>
      </c>
      <c r="L69460" t="s">
        <v>24474</v>
      </c>
    </row>
    <row r="69461" spans="1:12" x14ac:dyDescent="0.25">
      <c r="A69461" t="s">
        <v>76986</v>
      </c>
      <c r="B69461">
        <v>3207</v>
      </c>
      <c r="C69461" t="s">
        <v>24</v>
      </c>
      <c r="D69461" s="1">
        <v>42856.5</v>
      </c>
      <c r="E69461">
        <v>2017</v>
      </c>
      <c r="F69461">
        <v>5</v>
      </c>
      <c r="G69461" t="s">
        <v>46</v>
      </c>
      <c r="H69461">
        <v>12</v>
      </c>
      <c r="I69461" t="s">
        <v>31509</v>
      </c>
      <c r="J69461">
        <v>42.352947759999999</v>
      </c>
      <c r="K69461">
        <v>-71.118220840000006</v>
      </c>
      <c r="L69461" t="s">
        <v>31510</v>
      </c>
    </row>
    <row r="69462" spans="1:12" x14ac:dyDescent="0.25">
      <c r="A69462" t="s">
        <v>76987</v>
      </c>
      <c r="B69462">
        <v>3207</v>
      </c>
      <c r="C69462" t="s">
        <v>45</v>
      </c>
      <c r="D69462" s="1">
        <v>42856.5</v>
      </c>
      <c r="E69462">
        <v>2017</v>
      </c>
      <c r="F69462">
        <v>5</v>
      </c>
      <c r="G69462" t="s">
        <v>46</v>
      </c>
      <c r="H69462">
        <v>12</v>
      </c>
      <c r="I69462" t="s">
        <v>1875</v>
      </c>
      <c r="J69462">
        <v>42.376202669999998</v>
      </c>
      <c r="K69462">
        <v>-71.039799259999995</v>
      </c>
      <c r="L69462" t="s">
        <v>6058</v>
      </c>
    </row>
    <row r="69463" spans="1:12" x14ac:dyDescent="0.25">
      <c r="A69463" t="s">
        <v>76988</v>
      </c>
      <c r="B69463">
        <v>3305</v>
      </c>
      <c r="C69463" t="s">
        <v>101</v>
      </c>
      <c r="D69463" s="1">
        <v>42856.495833333334</v>
      </c>
      <c r="E69463">
        <v>2017</v>
      </c>
      <c r="F69463">
        <v>5</v>
      </c>
      <c r="G69463" t="s">
        <v>46</v>
      </c>
      <c r="H69463">
        <v>11</v>
      </c>
      <c r="I69463" t="s">
        <v>120</v>
      </c>
      <c r="J69463">
        <v>42.357406769999997</v>
      </c>
      <c r="K69463">
        <v>-71.064118739999998</v>
      </c>
      <c r="L69463" t="s">
        <v>21904</v>
      </c>
    </row>
    <row r="69464" spans="1:12" x14ac:dyDescent="0.25">
      <c r="A69464" t="s">
        <v>76989</v>
      </c>
      <c r="B69464">
        <v>3801</v>
      </c>
      <c r="C69464" t="s">
        <v>30</v>
      </c>
      <c r="D69464" s="1">
        <v>42856.51458333333</v>
      </c>
      <c r="E69464">
        <v>2017</v>
      </c>
      <c r="F69464">
        <v>5</v>
      </c>
      <c r="G69464" t="s">
        <v>46</v>
      </c>
      <c r="H69464">
        <v>12</v>
      </c>
      <c r="I69464" t="s">
        <v>136</v>
      </c>
      <c r="L69464" t="s">
        <v>137</v>
      </c>
    </row>
    <row r="69465" spans="1:12" x14ac:dyDescent="0.25">
      <c r="A69465" t="s">
        <v>76990</v>
      </c>
      <c r="B69465">
        <v>3114</v>
      </c>
      <c r="C69465" t="s">
        <v>30</v>
      </c>
      <c r="D69465" s="1">
        <v>42856.501388888886</v>
      </c>
      <c r="E69465">
        <v>2017</v>
      </c>
      <c r="F69465">
        <v>5</v>
      </c>
      <c r="G69465" t="s">
        <v>46</v>
      </c>
      <c r="H69465">
        <v>12</v>
      </c>
      <c r="I69465" t="s">
        <v>289</v>
      </c>
      <c r="J69465">
        <v>42.331538049999999</v>
      </c>
      <c r="K69465">
        <v>-71.080156610000003</v>
      </c>
      <c r="L69465" t="s">
        <v>778</v>
      </c>
    </row>
    <row r="69466" spans="1:12" x14ac:dyDescent="0.25">
      <c r="A69466" t="s">
        <v>76991</v>
      </c>
      <c r="B69466">
        <v>801</v>
      </c>
      <c r="C69466" t="s">
        <v>101</v>
      </c>
      <c r="D69466" s="1">
        <v>42856.458333333336</v>
      </c>
      <c r="E69466">
        <v>2017</v>
      </c>
      <c r="F69466">
        <v>5</v>
      </c>
      <c r="G69466" t="s">
        <v>46</v>
      </c>
      <c r="H69466">
        <v>11</v>
      </c>
      <c r="I69466" t="s">
        <v>16257</v>
      </c>
      <c r="J69466">
        <v>42.348650489999997</v>
      </c>
      <c r="K69466">
        <v>-71.06348869</v>
      </c>
      <c r="L69466" t="s">
        <v>76992</v>
      </c>
    </row>
    <row r="69467" spans="1:12" x14ac:dyDescent="0.25">
      <c r="A69467" t="s">
        <v>76991</v>
      </c>
      <c r="B69467">
        <v>802</v>
      </c>
      <c r="C69467" t="s">
        <v>101</v>
      </c>
      <c r="D69467" s="1">
        <v>42856.458333333336</v>
      </c>
      <c r="E69467">
        <v>2017</v>
      </c>
      <c r="F69467">
        <v>5</v>
      </c>
      <c r="G69467" t="s">
        <v>46</v>
      </c>
      <c r="H69467">
        <v>11</v>
      </c>
      <c r="I69467" t="s">
        <v>16257</v>
      </c>
      <c r="J69467">
        <v>42.348650489999997</v>
      </c>
      <c r="K69467">
        <v>-71.06348869</v>
      </c>
      <c r="L69467" t="s">
        <v>76992</v>
      </c>
    </row>
    <row r="69468" spans="1:12" x14ac:dyDescent="0.25">
      <c r="A69468" t="s">
        <v>76993</v>
      </c>
      <c r="B69468">
        <v>2907</v>
      </c>
      <c r="C69468" t="s">
        <v>40</v>
      </c>
      <c r="D69468" s="1">
        <v>42856.53125</v>
      </c>
      <c r="E69468">
        <v>2017</v>
      </c>
      <c r="F69468">
        <v>5</v>
      </c>
      <c r="G69468" t="s">
        <v>46</v>
      </c>
      <c r="H69468">
        <v>12</v>
      </c>
      <c r="I69468" t="s">
        <v>42</v>
      </c>
      <c r="J69468">
        <v>42.292502679999998</v>
      </c>
      <c r="K69468">
        <v>-71.096007580000006</v>
      </c>
      <c r="L69468" t="s">
        <v>26806</v>
      </c>
    </row>
    <row r="69469" spans="1:12" x14ac:dyDescent="0.25">
      <c r="A69469" t="s">
        <v>76994</v>
      </c>
      <c r="B69469">
        <v>1402</v>
      </c>
      <c r="C69469" t="s">
        <v>61</v>
      </c>
      <c r="D69469" s="1">
        <v>42855.833333333336</v>
      </c>
      <c r="E69469">
        <v>2017</v>
      </c>
      <c r="F69469">
        <v>4</v>
      </c>
      <c r="G69469" t="s">
        <v>78</v>
      </c>
      <c r="H69469">
        <v>20</v>
      </c>
      <c r="I69469" t="s">
        <v>3111</v>
      </c>
      <c r="J69469">
        <v>42.310225760000002</v>
      </c>
      <c r="K69469">
        <v>-71.06905888</v>
      </c>
      <c r="L69469" t="s">
        <v>3112</v>
      </c>
    </row>
    <row r="69470" spans="1:12" x14ac:dyDescent="0.25">
      <c r="A69470" t="s">
        <v>76995</v>
      </c>
      <c r="B69470">
        <v>611</v>
      </c>
      <c r="C69470" t="s">
        <v>101</v>
      </c>
      <c r="D69470" s="1">
        <v>42856.440972222219</v>
      </c>
      <c r="E69470">
        <v>2017</v>
      </c>
      <c r="F69470">
        <v>5</v>
      </c>
      <c r="G69470" t="s">
        <v>46</v>
      </c>
      <c r="H69470">
        <v>10</v>
      </c>
      <c r="I69470" t="s">
        <v>56226</v>
      </c>
      <c r="L69470" t="s">
        <v>137</v>
      </c>
    </row>
    <row r="69471" spans="1:12" x14ac:dyDescent="0.25">
      <c r="A69471" t="s">
        <v>76996</v>
      </c>
      <c r="B69471">
        <v>802</v>
      </c>
      <c r="C69471" t="s">
        <v>55</v>
      </c>
      <c r="D69471" s="1">
        <v>42856.488888888889</v>
      </c>
      <c r="E69471">
        <v>2017</v>
      </c>
      <c r="F69471">
        <v>5</v>
      </c>
      <c r="G69471" t="s">
        <v>46</v>
      </c>
      <c r="H69471">
        <v>11</v>
      </c>
      <c r="I69471" t="s">
        <v>589</v>
      </c>
      <c r="J69471">
        <v>42.329522240000003</v>
      </c>
      <c r="K69471">
        <v>-71.051368159999996</v>
      </c>
      <c r="L69471" t="s">
        <v>54246</v>
      </c>
    </row>
    <row r="69472" spans="1:12" x14ac:dyDescent="0.25">
      <c r="A69472" t="s">
        <v>76997</v>
      </c>
      <c r="B69472">
        <v>3006</v>
      </c>
      <c r="C69472" t="s">
        <v>45</v>
      </c>
      <c r="D69472" s="1">
        <v>42856.477083333331</v>
      </c>
      <c r="E69472">
        <v>2017</v>
      </c>
      <c r="F69472">
        <v>5</v>
      </c>
      <c r="G69472" t="s">
        <v>46</v>
      </c>
      <c r="H69472">
        <v>11</v>
      </c>
      <c r="I69472" t="s">
        <v>9489</v>
      </c>
      <c r="J69472">
        <v>42.380531920000003</v>
      </c>
      <c r="K69472">
        <v>-71.035104390000001</v>
      </c>
      <c r="L69472" t="s">
        <v>13712</v>
      </c>
    </row>
    <row r="69473" spans="1:12" x14ac:dyDescent="0.25">
      <c r="A69473" t="s">
        <v>76998</v>
      </c>
      <c r="B69473">
        <v>619</v>
      </c>
      <c r="C69473" t="s">
        <v>17</v>
      </c>
      <c r="D69473" s="1">
        <v>42856.515277777777</v>
      </c>
      <c r="E69473">
        <v>2017</v>
      </c>
      <c r="F69473">
        <v>5</v>
      </c>
      <c r="G69473" t="s">
        <v>46</v>
      </c>
      <c r="H69473">
        <v>12</v>
      </c>
      <c r="I69473" t="s">
        <v>437</v>
      </c>
      <c r="J69473">
        <v>42.335435099999998</v>
      </c>
      <c r="K69473">
        <v>-71.07840204</v>
      </c>
      <c r="L69473" t="s">
        <v>7967</v>
      </c>
    </row>
    <row r="69474" spans="1:12" x14ac:dyDescent="0.25">
      <c r="A69474" t="s">
        <v>76998</v>
      </c>
      <c r="B69474">
        <v>3125</v>
      </c>
      <c r="C69474" t="s">
        <v>17</v>
      </c>
      <c r="D69474" s="1">
        <v>42856.515277777777</v>
      </c>
      <c r="E69474">
        <v>2017</v>
      </c>
      <c r="F69474">
        <v>5</v>
      </c>
      <c r="G69474" t="s">
        <v>46</v>
      </c>
      <c r="H69474">
        <v>12</v>
      </c>
      <c r="I69474" t="s">
        <v>437</v>
      </c>
      <c r="J69474">
        <v>42.335435099999998</v>
      </c>
      <c r="K69474">
        <v>-71.07840204</v>
      </c>
      <c r="L69474" t="s">
        <v>7967</v>
      </c>
    </row>
    <row r="69475" spans="1:12" x14ac:dyDescent="0.25">
      <c r="A69475" t="s">
        <v>76999</v>
      </c>
      <c r="B69475">
        <v>3006</v>
      </c>
      <c r="C69475" t="s">
        <v>30</v>
      </c>
      <c r="D69475" s="1">
        <v>42856.504861111112</v>
      </c>
      <c r="E69475">
        <v>2017</v>
      </c>
      <c r="F69475">
        <v>5</v>
      </c>
      <c r="G69475" t="s">
        <v>46</v>
      </c>
      <c r="H69475">
        <v>12</v>
      </c>
      <c r="J69475">
        <v>42.328892140000001</v>
      </c>
      <c r="K69475">
        <v>-71.085133220000003</v>
      </c>
      <c r="L69475" t="s">
        <v>75375</v>
      </c>
    </row>
    <row r="69476" spans="1:12" x14ac:dyDescent="0.25">
      <c r="A69476" t="s">
        <v>77000</v>
      </c>
      <c r="B69476">
        <v>3125</v>
      </c>
      <c r="C69476" t="s">
        <v>101</v>
      </c>
      <c r="D69476" s="1">
        <v>42856.493750000001</v>
      </c>
      <c r="E69476">
        <v>2017</v>
      </c>
      <c r="F69476">
        <v>5</v>
      </c>
      <c r="G69476" t="s">
        <v>46</v>
      </c>
      <c r="H69476">
        <v>11</v>
      </c>
      <c r="I69476" t="s">
        <v>105</v>
      </c>
      <c r="L69476" t="s">
        <v>137</v>
      </c>
    </row>
    <row r="69477" spans="1:12" x14ac:dyDescent="0.25">
      <c r="A69477" t="s">
        <v>77001</v>
      </c>
      <c r="B69477">
        <v>3006</v>
      </c>
      <c r="C69477" t="s">
        <v>17</v>
      </c>
      <c r="D69477" s="1">
        <v>42856.476388888892</v>
      </c>
      <c r="E69477">
        <v>2017</v>
      </c>
      <c r="F69477">
        <v>5</v>
      </c>
      <c r="G69477" t="s">
        <v>46</v>
      </c>
      <c r="H69477">
        <v>11</v>
      </c>
      <c r="I69477" t="s">
        <v>2749</v>
      </c>
      <c r="J69477">
        <v>42.343583180000003</v>
      </c>
      <c r="K69477">
        <v>-71.090003530000004</v>
      </c>
      <c r="L69477" t="s">
        <v>36277</v>
      </c>
    </row>
    <row r="69478" spans="1:12" x14ac:dyDescent="0.25">
      <c r="A69478" t="s">
        <v>77002</v>
      </c>
      <c r="B69478">
        <v>802</v>
      </c>
      <c r="C69478" t="s">
        <v>101</v>
      </c>
      <c r="D69478" s="1">
        <v>42855.083333333336</v>
      </c>
      <c r="E69478">
        <v>2017</v>
      </c>
      <c r="F69478">
        <v>4</v>
      </c>
      <c r="G69478" t="s">
        <v>78</v>
      </c>
      <c r="H69478">
        <v>2</v>
      </c>
      <c r="I69478" t="s">
        <v>724</v>
      </c>
      <c r="J69478">
        <v>42.360450960000001</v>
      </c>
      <c r="K69478">
        <v>-71.056440179999996</v>
      </c>
      <c r="L69478" t="s">
        <v>725</v>
      </c>
    </row>
    <row r="69479" spans="1:12" x14ac:dyDescent="0.25">
      <c r="A69479" t="s">
        <v>77003</v>
      </c>
      <c r="B69479">
        <v>3125</v>
      </c>
      <c r="D69479" s="1">
        <v>42856.385416666664</v>
      </c>
      <c r="E69479">
        <v>2017</v>
      </c>
      <c r="F69479">
        <v>5</v>
      </c>
      <c r="G69479" t="s">
        <v>46</v>
      </c>
      <c r="H69479">
        <v>9</v>
      </c>
      <c r="I69479" t="s">
        <v>77004</v>
      </c>
      <c r="L69479" t="s">
        <v>137</v>
      </c>
    </row>
    <row r="69480" spans="1:12" x14ac:dyDescent="0.25">
      <c r="A69480" t="s">
        <v>77005</v>
      </c>
      <c r="B69480">
        <v>3410</v>
      </c>
      <c r="C69480" t="s">
        <v>74</v>
      </c>
      <c r="D69480" s="1">
        <v>42856.458333333336</v>
      </c>
      <c r="E69480">
        <v>2017</v>
      </c>
      <c r="F69480">
        <v>5</v>
      </c>
      <c r="G69480" t="s">
        <v>46</v>
      </c>
      <c r="H69480">
        <v>11</v>
      </c>
      <c r="I69480" t="s">
        <v>437</v>
      </c>
      <c r="J69480">
        <v>42.292025389999999</v>
      </c>
      <c r="K69480">
        <v>-71.122189700000007</v>
      </c>
      <c r="L69480" t="s">
        <v>456</v>
      </c>
    </row>
    <row r="69481" spans="1:12" x14ac:dyDescent="0.25">
      <c r="A69481" t="s">
        <v>77006</v>
      </c>
      <c r="B69481">
        <v>3006</v>
      </c>
      <c r="C69481" t="s">
        <v>61</v>
      </c>
      <c r="D69481" s="1">
        <v>42856.467361111114</v>
      </c>
      <c r="E69481">
        <v>2017</v>
      </c>
      <c r="F69481">
        <v>5</v>
      </c>
      <c r="G69481" t="s">
        <v>46</v>
      </c>
      <c r="H69481">
        <v>11</v>
      </c>
      <c r="I69481" t="s">
        <v>176</v>
      </c>
      <c r="J69481">
        <v>42.299196940000002</v>
      </c>
      <c r="K69481">
        <v>-71.060469740000002</v>
      </c>
      <c r="L69481" t="s">
        <v>2595</v>
      </c>
    </row>
    <row r="69482" spans="1:12" x14ac:dyDescent="0.25">
      <c r="A69482" t="s">
        <v>77007</v>
      </c>
      <c r="B69482">
        <v>2647</v>
      </c>
      <c r="C69482" t="s">
        <v>333</v>
      </c>
      <c r="D69482" s="1">
        <v>42841.791666666664</v>
      </c>
      <c r="E69482">
        <v>2017</v>
      </c>
      <c r="F69482">
        <v>4</v>
      </c>
      <c r="G69482" t="s">
        <v>78</v>
      </c>
      <c r="H69482">
        <v>19</v>
      </c>
      <c r="I69482" t="s">
        <v>9346</v>
      </c>
      <c r="J69482">
        <v>42.377975550000002</v>
      </c>
      <c r="K69482">
        <v>-71.056902840000006</v>
      </c>
      <c r="L69482" t="s">
        <v>9347</v>
      </c>
    </row>
    <row r="69483" spans="1:12" x14ac:dyDescent="0.25">
      <c r="A69483" t="s">
        <v>77008</v>
      </c>
      <c r="B69483">
        <v>540</v>
      </c>
      <c r="C69483" t="s">
        <v>131</v>
      </c>
      <c r="D69483" s="1">
        <v>42856.402083333334</v>
      </c>
      <c r="E69483">
        <v>2017</v>
      </c>
      <c r="F69483">
        <v>5</v>
      </c>
      <c r="G69483" t="s">
        <v>46</v>
      </c>
      <c r="H69483">
        <v>9</v>
      </c>
      <c r="I69483" t="s">
        <v>227</v>
      </c>
      <c r="J69483">
        <v>42.295460390000002</v>
      </c>
      <c r="K69483">
        <v>-71.116495040000004</v>
      </c>
      <c r="L69483" t="s">
        <v>21662</v>
      </c>
    </row>
    <row r="69484" spans="1:12" x14ac:dyDescent="0.25">
      <c r="A69484" t="s">
        <v>77009</v>
      </c>
      <c r="B69484">
        <v>3006</v>
      </c>
      <c r="C69484" t="s">
        <v>61</v>
      </c>
      <c r="D69484" s="1">
        <v>42856.425694444442</v>
      </c>
      <c r="E69484">
        <v>2017</v>
      </c>
      <c r="F69484">
        <v>5</v>
      </c>
      <c r="G69484" t="s">
        <v>46</v>
      </c>
      <c r="H69484">
        <v>10</v>
      </c>
      <c r="I69484" t="s">
        <v>2090</v>
      </c>
      <c r="J69484">
        <v>42.313537439999998</v>
      </c>
      <c r="K69484">
        <v>-71.059249129999998</v>
      </c>
      <c r="L69484" t="s">
        <v>2091</v>
      </c>
    </row>
    <row r="69485" spans="1:12" x14ac:dyDescent="0.25">
      <c r="A69485" t="s">
        <v>77010</v>
      </c>
      <c r="B69485">
        <v>1106</v>
      </c>
      <c r="C69485" t="s">
        <v>68</v>
      </c>
      <c r="D69485" s="1">
        <v>42852</v>
      </c>
      <c r="E69485">
        <v>2017</v>
      </c>
      <c r="F69485">
        <v>4</v>
      </c>
      <c r="G69485" t="s">
        <v>31</v>
      </c>
      <c r="H69485">
        <v>0</v>
      </c>
      <c r="I69485" t="s">
        <v>18871</v>
      </c>
      <c r="J69485">
        <v>42.26452149</v>
      </c>
      <c r="K69485">
        <v>-71.104292110000003</v>
      </c>
      <c r="L69485" t="s">
        <v>18872</v>
      </c>
    </row>
    <row r="69486" spans="1:12" x14ac:dyDescent="0.25">
      <c r="A69486" t="s">
        <v>77011</v>
      </c>
      <c r="B69486">
        <v>3006</v>
      </c>
      <c r="C69486" t="s">
        <v>30</v>
      </c>
      <c r="D69486" s="1">
        <v>42856.40625</v>
      </c>
      <c r="E69486">
        <v>2017</v>
      </c>
      <c r="F69486">
        <v>5</v>
      </c>
      <c r="G69486" t="s">
        <v>46</v>
      </c>
      <c r="H69486">
        <v>9</v>
      </c>
      <c r="I69486" t="s">
        <v>1535</v>
      </c>
      <c r="J69486">
        <v>42.308126190000003</v>
      </c>
      <c r="K69486">
        <v>-71.076929739999997</v>
      </c>
      <c r="L69486" t="s">
        <v>3375</v>
      </c>
    </row>
    <row r="69487" spans="1:12" x14ac:dyDescent="0.25">
      <c r="A69487" t="s">
        <v>77012</v>
      </c>
      <c r="B69487">
        <v>3125</v>
      </c>
      <c r="C69487" t="s">
        <v>17</v>
      </c>
      <c r="D69487" s="1">
        <v>42856.449305555558</v>
      </c>
      <c r="E69487">
        <v>2017</v>
      </c>
      <c r="F69487">
        <v>5</v>
      </c>
      <c r="G69487" t="s">
        <v>46</v>
      </c>
      <c r="H69487">
        <v>10</v>
      </c>
      <c r="I69487" t="s">
        <v>4412</v>
      </c>
      <c r="J69487">
        <v>42.336029199999999</v>
      </c>
      <c r="K69487">
        <v>-71.075178469999997</v>
      </c>
      <c r="L69487" t="s">
        <v>8403</v>
      </c>
    </row>
    <row r="69488" spans="1:12" x14ac:dyDescent="0.25">
      <c r="A69488" t="s">
        <v>77013</v>
      </c>
      <c r="B69488">
        <v>2900</v>
      </c>
      <c r="C69488" t="s">
        <v>68</v>
      </c>
      <c r="D69488" s="1">
        <v>42856.4375</v>
      </c>
      <c r="E69488">
        <v>2017</v>
      </c>
      <c r="F69488">
        <v>5</v>
      </c>
      <c r="G69488" t="s">
        <v>46</v>
      </c>
      <c r="H69488">
        <v>10</v>
      </c>
      <c r="I69488" t="s">
        <v>3716</v>
      </c>
      <c r="J69488">
        <v>42.248011839999997</v>
      </c>
      <c r="K69488">
        <v>-71.122555950000006</v>
      </c>
      <c r="L69488" t="s">
        <v>40886</v>
      </c>
    </row>
    <row r="69489" spans="1:12" x14ac:dyDescent="0.25">
      <c r="A69489" t="s">
        <v>77014</v>
      </c>
      <c r="B69489">
        <v>3006</v>
      </c>
      <c r="C69489" t="s">
        <v>68</v>
      </c>
      <c r="D69489" s="1">
        <v>42856.431944444441</v>
      </c>
      <c r="E69489">
        <v>2017</v>
      </c>
      <c r="F69489">
        <v>5</v>
      </c>
      <c r="G69489" t="s">
        <v>46</v>
      </c>
      <c r="H69489">
        <v>10</v>
      </c>
      <c r="I69489" t="s">
        <v>1006</v>
      </c>
      <c r="J69489">
        <v>42.27810693</v>
      </c>
      <c r="K69489">
        <v>-71.11636523</v>
      </c>
      <c r="L69489" t="s">
        <v>1007</v>
      </c>
    </row>
    <row r="69490" spans="1:12" x14ac:dyDescent="0.25">
      <c r="A69490" t="s">
        <v>77015</v>
      </c>
      <c r="B69490">
        <v>3115</v>
      </c>
      <c r="C69490" t="s">
        <v>17</v>
      </c>
      <c r="D69490" s="1">
        <v>42856.407638888886</v>
      </c>
      <c r="E69490">
        <v>2017</v>
      </c>
      <c r="F69490">
        <v>5</v>
      </c>
      <c r="G69490" t="s">
        <v>46</v>
      </c>
      <c r="H69490">
        <v>9</v>
      </c>
      <c r="I69490" t="s">
        <v>4974</v>
      </c>
      <c r="J69490">
        <v>42.336711299999997</v>
      </c>
      <c r="K69490">
        <v>-71.071020570000002</v>
      </c>
      <c r="L69490" t="s">
        <v>12895</v>
      </c>
    </row>
    <row r="69491" spans="1:12" x14ac:dyDescent="0.25">
      <c r="A69491" t="s">
        <v>77016</v>
      </c>
      <c r="B69491">
        <v>3410</v>
      </c>
      <c r="D69491" s="1">
        <v>42856.436805555553</v>
      </c>
      <c r="E69491">
        <v>2017</v>
      </c>
      <c r="F69491">
        <v>5</v>
      </c>
      <c r="G69491" t="s">
        <v>46</v>
      </c>
      <c r="H69491">
        <v>10</v>
      </c>
      <c r="I69491" t="s">
        <v>10234</v>
      </c>
      <c r="J69491">
        <v>-1</v>
      </c>
      <c r="K69491">
        <v>-1</v>
      </c>
      <c r="L69491" t="s">
        <v>167</v>
      </c>
    </row>
    <row r="69492" spans="1:12" x14ac:dyDescent="0.25">
      <c r="A69492" t="s">
        <v>77017</v>
      </c>
      <c r="B69492">
        <v>3410</v>
      </c>
      <c r="C69492" t="s">
        <v>55</v>
      </c>
      <c r="D69492" s="1">
        <v>42856.458333333336</v>
      </c>
      <c r="E69492">
        <v>2017</v>
      </c>
      <c r="F69492">
        <v>5</v>
      </c>
      <c r="G69492" t="s">
        <v>46</v>
      </c>
      <c r="H69492">
        <v>11</v>
      </c>
      <c r="I69492" t="s">
        <v>9499</v>
      </c>
      <c r="J69492">
        <v>42.336448959999998</v>
      </c>
      <c r="K69492">
        <v>-71.048191200000005</v>
      </c>
      <c r="L69492" t="s">
        <v>51297</v>
      </c>
    </row>
    <row r="69493" spans="1:12" x14ac:dyDescent="0.25">
      <c r="A69493" t="s">
        <v>77017</v>
      </c>
      <c r="B69493">
        <v>2900</v>
      </c>
      <c r="C69493" t="s">
        <v>55</v>
      </c>
      <c r="D69493" s="1">
        <v>42856.458333333336</v>
      </c>
      <c r="E69493">
        <v>2017</v>
      </c>
      <c r="F69493">
        <v>5</v>
      </c>
      <c r="G69493" t="s">
        <v>46</v>
      </c>
      <c r="H69493">
        <v>11</v>
      </c>
      <c r="I69493" t="s">
        <v>9499</v>
      </c>
      <c r="J69493">
        <v>42.336448959999998</v>
      </c>
      <c r="K69493">
        <v>-71.048191200000005</v>
      </c>
      <c r="L69493" t="s">
        <v>51297</v>
      </c>
    </row>
    <row r="69494" spans="1:12" x14ac:dyDescent="0.25">
      <c r="A69494" t="s">
        <v>77018</v>
      </c>
      <c r="B69494">
        <v>3119</v>
      </c>
      <c r="C69494" t="s">
        <v>40</v>
      </c>
      <c r="D69494" s="1">
        <v>42856.443749999999</v>
      </c>
      <c r="E69494">
        <v>2017</v>
      </c>
      <c r="F69494">
        <v>5</v>
      </c>
      <c r="G69494" t="s">
        <v>46</v>
      </c>
      <c r="H69494">
        <v>10</v>
      </c>
      <c r="I69494" t="s">
        <v>2725</v>
      </c>
      <c r="J69494">
        <v>42.300077309999999</v>
      </c>
      <c r="K69494">
        <v>-71.079901640000003</v>
      </c>
      <c r="L69494" t="s">
        <v>2726</v>
      </c>
    </row>
    <row r="69495" spans="1:12" x14ac:dyDescent="0.25">
      <c r="A69495" t="s">
        <v>77019</v>
      </c>
      <c r="B69495">
        <v>617</v>
      </c>
      <c r="C69495" t="s">
        <v>68</v>
      </c>
      <c r="D69495" s="1">
        <v>42855.75</v>
      </c>
      <c r="E69495">
        <v>2017</v>
      </c>
      <c r="F69495">
        <v>4</v>
      </c>
      <c r="G69495" t="s">
        <v>78</v>
      </c>
      <c r="H69495">
        <v>18</v>
      </c>
      <c r="I69495" t="s">
        <v>1200</v>
      </c>
      <c r="J69495">
        <v>42.26209214</v>
      </c>
      <c r="K69495">
        <v>-71.116709639999996</v>
      </c>
      <c r="L69495" t="s">
        <v>16287</v>
      </c>
    </row>
    <row r="69496" spans="1:12" x14ac:dyDescent="0.25">
      <c r="A69496" t="s">
        <v>77020</v>
      </c>
      <c r="B69496">
        <v>3831</v>
      </c>
      <c r="C69496" t="s">
        <v>24</v>
      </c>
      <c r="D69496" s="1">
        <v>42854.958333333336</v>
      </c>
      <c r="E69496">
        <v>2017</v>
      </c>
      <c r="F69496">
        <v>4</v>
      </c>
      <c r="G69496" t="s">
        <v>135</v>
      </c>
      <c r="H69496">
        <v>23</v>
      </c>
      <c r="I69496" t="s">
        <v>1482</v>
      </c>
      <c r="J69496">
        <v>42.341760890000003</v>
      </c>
      <c r="K69496">
        <v>-71.158786329999998</v>
      </c>
      <c r="L69496" t="s">
        <v>77021</v>
      </c>
    </row>
    <row r="69497" spans="1:12" x14ac:dyDescent="0.25">
      <c r="A69497" t="s">
        <v>77022</v>
      </c>
      <c r="B69497">
        <v>560</v>
      </c>
      <c r="C69497" t="s">
        <v>131</v>
      </c>
      <c r="D69497" s="1">
        <v>42856.402083333334</v>
      </c>
      <c r="E69497">
        <v>2017</v>
      </c>
      <c r="F69497">
        <v>5</v>
      </c>
      <c r="G69497" t="s">
        <v>46</v>
      </c>
      <c r="H69497">
        <v>9</v>
      </c>
      <c r="I69497" t="s">
        <v>227</v>
      </c>
      <c r="J69497">
        <v>42.294457569999999</v>
      </c>
      <c r="K69497">
        <v>-71.117097909999998</v>
      </c>
      <c r="L69497" t="s">
        <v>27274</v>
      </c>
    </row>
    <row r="69498" spans="1:12" x14ac:dyDescent="0.25">
      <c r="A69498" t="s">
        <v>77023</v>
      </c>
      <c r="B69498">
        <v>521</v>
      </c>
      <c r="C69498" t="s">
        <v>30</v>
      </c>
      <c r="D69498" s="1">
        <v>42853.791666666664</v>
      </c>
      <c r="E69498">
        <v>2017</v>
      </c>
      <c r="F69498">
        <v>4</v>
      </c>
      <c r="G69498" t="s">
        <v>41</v>
      </c>
      <c r="H69498">
        <v>19</v>
      </c>
      <c r="I69498" t="s">
        <v>1327</v>
      </c>
      <c r="J69498">
        <v>42.31985444</v>
      </c>
      <c r="K69498">
        <v>-71.079725179999997</v>
      </c>
      <c r="L69498" t="s">
        <v>4418</v>
      </c>
    </row>
    <row r="69499" spans="1:12" x14ac:dyDescent="0.25">
      <c r="A69499" t="s">
        <v>77024</v>
      </c>
      <c r="B69499">
        <v>3006</v>
      </c>
      <c r="C69499" t="s">
        <v>40</v>
      </c>
      <c r="D69499" s="1">
        <v>42856.428472222222</v>
      </c>
      <c r="E69499">
        <v>2017</v>
      </c>
      <c r="F69499">
        <v>5</v>
      </c>
      <c r="G69499" t="s">
        <v>46</v>
      </c>
      <c r="H69499">
        <v>10</v>
      </c>
      <c r="I69499" t="s">
        <v>1592</v>
      </c>
      <c r="J69499">
        <v>42.297027419999999</v>
      </c>
      <c r="K69499">
        <v>-71.075765380000007</v>
      </c>
      <c r="L69499" t="s">
        <v>11812</v>
      </c>
    </row>
    <row r="69500" spans="1:12" x14ac:dyDescent="0.25">
      <c r="A69500" t="s">
        <v>77025</v>
      </c>
      <c r="B69500">
        <v>802</v>
      </c>
      <c r="C69500" t="s">
        <v>131</v>
      </c>
      <c r="D69500" s="1">
        <v>42851.104166666664</v>
      </c>
      <c r="E69500">
        <v>2017</v>
      </c>
      <c r="F69500">
        <v>4</v>
      </c>
      <c r="G69500" t="s">
        <v>18</v>
      </c>
      <c r="H69500">
        <v>2</v>
      </c>
      <c r="I69500" t="s">
        <v>169</v>
      </c>
      <c r="J69500">
        <v>42.318171810000003</v>
      </c>
      <c r="K69500">
        <v>-71.112578319999997</v>
      </c>
      <c r="L69500" t="s">
        <v>1205</v>
      </c>
    </row>
    <row r="69501" spans="1:12" x14ac:dyDescent="0.25">
      <c r="A69501" t="s">
        <v>77026</v>
      </c>
      <c r="B69501">
        <v>613</v>
      </c>
      <c r="C69501" t="s">
        <v>17</v>
      </c>
      <c r="D69501" s="1">
        <v>42856.431250000001</v>
      </c>
      <c r="E69501">
        <v>2017</v>
      </c>
      <c r="F69501">
        <v>5</v>
      </c>
      <c r="G69501" t="s">
        <v>46</v>
      </c>
      <c r="H69501">
        <v>10</v>
      </c>
      <c r="I69501" t="s">
        <v>105</v>
      </c>
      <c r="J69501">
        <v>42.34862382</v>
      </c>
      <c r="K69501">
        <v>-71.082776370000005</v>
      </c>
      <c r="L69501" t="s">
        <v>795</v>
      </c>
    </row>
    <row r="69502" spans="1:12" x14ac:dyDescent="0.25">
      <c r="A69502" t="s">
        <v>77027</v>
      </c>
      <c r="B69502">
        <v>2204</v>
      </c>
      <c r="C69502" t="s">
        <v>55</v>
      </c>
      <c r="D69502" s="1">
        <v>42856.434027777781</v>
      </c>
      <c r="E69502">
        <v>2017</v>
      </c>
      <c r="F69502">
        <v>5</v>
      </c>
      <c r="G69502" t="s">
        <v>46</v>
      </c>
      <c r="H69502">
        <v>10</v>
      </c>
      <c r="I69502" t="s">
        <v>179</v>
      </c>
      <c r="J69502">
        <v>42.361838570000003</v>
      </c>
      <c r="K69502">
        <v>-71.059764889999997</v>
      </c>
      <c r="L69502" t="s">
        <v>180</v>
      </c>
    </row>
    <row r="69503" spans="1:12" x14ac:dyDescent="0.25">
      <c r="A69503" t="s">
        <v>77028</v>
      </c>
      <c r="B69503">
        <v>3006</v>
      </c>
      <c r="C69503" t="s">
        <v>45</v>
      </c>
      <c r="D69503" s="1">
        <v>42856.411805555559</v>
      </c>
      <c r="E69503">
        <v>2017</v>
      </c>
      <c r="F69503">
        <v>5</v>
      </c>
      <c r="G69503" t="s">
        <v>46</v>
      </c>
      <c r="H69503">
        <v>9</v>
      </c>
      <c r="I69503" t="s">
        <v>1875</v>
      </c>
      <c r="J69503">
        <v>42.382291549999998</v>
      </c>
      <c r="K69503">
        <v>-71.040364240000002</v>
      </c>
      <c r="L69503" t="s">
        <v>10575</v>
      </c>
    </row>
    <row r="69504" spans="1:12" x14ac:dyDescent="0.25">
      <c r="A69504" t="s">
        <v>77029</v>
      </c>
      <c r="B69504">
        <v>3410</v>
      </c>
      <c r="C69504" t="s">
        <v>333</v>
      </c>
      <c r="D69504" s="1">
        <v>42856.406944444447</v>
      </c>
      <c r="E69504">
        <v>2017</v>
      </c>
      <c r="F69504">
        <v>5</v>
      </c>
      <c r="G69504" t="s">
        <v>46</v>
      </c>
      <c r="H69504">
        <v>9</v>
      </c>
      <c r="I69504" t="s">
        <v>4759</v>
      </c>
      <c r="J69504">
        <v>42.383651520000001</v>
      </c>
      <c r="K69504">
        <v>-71.07059984</v>
      </c>
      <c r="L69504" t="s">
        <v>12211</v>
      </c>
    </row>
    <row r="69505" spans="1:12" x14ac:dyDescent="0.25">
      <c r="A69505" t="s">
        <v>77030</v>
      </c>
      <c r="B69505">
        <v>3109</v>
      </c>
      <c r="C69505" t="s">
        <v>55</v>
      </c>
      <c r="D69505" s="1">
        <v>42852.958333333336</v>
      </c>
      <c r="E69505">
        <v>2017</v>
      </c>
      <c r="F69505">
        <v>4</v>
      </c>
      <c r="G69505" t="s">
        <v>31</v>
      </c>
      <c r="H69505">
        <v>23</v>
      </c>
      <c r="I69505" t="s">
        <v>700</v>
      </c>
      <c r="J69505">
        <v>42.348992279999997</v>
      </c>
      <c r="K69505">
        <v>-71.039302550000002</v>
      </c>
      <c r="L69505" t="s">
        <v>45592</v>
      </c>
    </row>
    <row r="69506" spans="1:12" x14ac:dyDescent="0.25">
      <c r="A69506" t="s">
        <v>77031</v>
      </c>
      <c r="B69506">
        <v>2629</v>
      </c>
      <c r="C69506" t="s">
        <v>55</v>
      </c>
      <c r="D69506" s="1">
        <v>42839.854166666664</v>
      </c>
      <c r="E69506">
        <v>2017</v>
      </c>
      <c r="F69506">
        <v>4</v>
      </c>
      <c r="G69506" t="s">
        <v>41</v>
      </c>
      <c r="H69506">
        <v>20</v>
      </c>
      <c r="I69506" t="s">
        <v>2779</v>
      </c>
      <c r="J69506">
        <v>42.325573980000001</v>
      </c>
      <c r="K69506">
        <v>-71.052481299999997</v>
      </c>
      <c r="L69506" t="s">
        <v>2780</v>
      </c>
    </row>
    <row r="69507" spans="1:12" x14ac:dyDescent="0.25">
      <c r="A69507" t="s">
        <v>77032</v>
      </c>
      <c r="B69507">
        <v>3301</v>
      </c>
      <c r="C69507" t="s">
        <v>40</v>
      </c>
      <c r="D69507" s="1">
        <v>42856.409722222219</v>
      </c>
      <c r="E69507">
        <v>2017</v>
      </c>
      <c r="F69507">
        <v>5</v>
      </c>
      <c r="G69507" t="s">
        <v>46</v>
      </c>
      <c r="H69507">
        <v>9</v>
      </c>
      <c r="I69507" t="s">
        <v>15682</v>
      </c>
      <c r="J69507">
        <v>42.276393560000002</v>
      </c>
      <c r="K69507">
        <v>-71.101750260000003</v>
      </c>
      <c r="L69507" t="s">
        <v>15683</v>
      </c>
    </row>
    <row r="69508" spans="1:12" x14ac:dyDescent="0.25">
      <c r="A69508" t="s">
        <v>77033</v>
      </c>
      <c r="B69508">
        <v>3410</v>
      </c>
      <c r="C69508" t="s">
        <v>24</v>
      </c>
      <c r="D69508" s="1">
        <v>42856.423611111109</v>
      </c>
      <c r="E69508">
        <v>2017</v>
      </c>
      <c r="F69508">
        <v>5</v>
      </c>
      <c r="G69508" t="s">
        <v>46</v>
      </c>
      <c r="H69508">
        <v>10</v>
      </c>
      <c r="I69508" t="s">
        <v>437</v>
      </c>
      <c r="J69508">
        <v>42.346443030000003</v>
      </c>
      <c r="K69508">
        <v>-71.146979540000004</v>
      </c>
      <c r="L69508" t="s">
        <v>6960</v>
      </c>
    </row>
    <row r="69509" spans="1:12" x14ac:dyDescent="0.25">
      <c r="A69509" t="s">
        <v>77034</v>
      </c>
      <c r="B69509">
        <v>3125</v>
      </c>
      <c r="C69509" t="s">
        <v>101</v>
      </c>
      <c r="D69509" s="1">
        <v>42856.414583333331</v>
      </c>
      <c r="E69509">
        <v>2017</v>
      </c>
      <c r="F69509">
        <v>5</v>
      </c>
      <c r="G69509" t="s">
        <v>46</v>
      </c>
      <c r="H69509">
        <v>9</v>
      </c>
      <c r="I69509" t="s">
        <v>1693</v>
      </c>
      <c r="J69509">
        <v>42.35157221</v>
      </c>
      <c r="K69509">
        <v>-71.063539270000007</v>
      </c>
      <c r="L69509" t="s">
        <v>14346</v>
      </c>
    </row>
    <row r="69510" spans="1:12" x14ac:dyDescent="0.25">
      <c r="A69510" t="s">
        <v>77035</v>
      </c>
      <c r="B69510">
        <v>614</v>
      </c>
      <c r="C69510" t="s">
        <v>17</v>
      </c>
      <c r="D69510" s="1">
        <v>42856.405555555553</v>
      </c>
      <c r="E69510">
        <v>2017</v>
      </c>
      <c r="F69510">
        <v>5</v>
      </c>
      <c r="G69510" t="s">
        <v>46</v>
      </c>
      <c r="H69510">
        <v>9</v>
      </c>
      <c r="I69510" t="s">
        <v>37</v>
      </c>
      <c r="J69510">
        <v>42.349155000000003</v>
      </c>
      <c r="K69510">
        <v>-71.093921089999995</v>
      </c>
      <c r="L69510" t="s">
        <v>732</v>
      </c>
    </row>
    <row r="69511" spans="1:12" x14ac:dyDescent="0.25">
      <c r="A69511" t="s">
        <v>77036</v>
      </c>
      <c r="B69511">
        <v>2629</v>
      </c>
      <c r="C69511" t="s">
        <v>40</v>
      </c>
      <c r="D69511" s="1">
        <v>42856.415277777778</v>
      </c>
      <c r="E69511">
        <v>2017</v>
      </c>
      <c r="F69511">
        <v>5</v>
      </c>
      <c r="G69511" t="s">
        <v>46</v>
      </c>
      <c r="H69511">
        <v>9</v>
      </c>
      <c r="I69511" t="s">
        <v>5834</v>
      </c>
      <c r="J69511">
        <v>42.300216839999997</v>
      </c>
      <c r="K69511">
        <v>-71.080979400000004</v>
      </c>
      <c r="L69511" t="s">
        <v>5835</v>
      </c>
    </row>
    <row r="69512" spans="1:12" x14ac:dyDescent="0.25">
      <c r="A69512" t="s">
        <v>77037</v>
      </c>
      <c r="B69512">
        <v>3810</v>
      </c>
      <c r="C69512" t="s">
        <v>30</v>
      </c>
      <c r="D69512" s="1">
        <v>42856.407638888886</v>
      </c>
      <c r="E69512">
        <v>2017</v>
      </c>
      <c r="F69512">
        <v>5</v>
      </c>
      <c r="G69512" t="s">
        <v>46</v>
      </c>
      <c r="H69512">
        <v>9</v>
      </c>
      <c r="I69512" t="s">
        <v>4561</v>
      </c>
      <c r="L69512" t="s">
        <v>137</v>
      </c>
    </row>
    <row r="69513" spans="1:12" x14ac:dyDescent="0.25">
      <c r="A69513" t="s">
        <v>77038</v>
      </c>
      <c r="B69513">
        <v>3807</v>
      </c>
      <c r="C69513" t="s">
        <v>68</v>
      </c>
      <c r="D69513" s="1">
        <v>42856.370833333334</v>
      </c>
      <c r="E69513">
        <v>2017</v>
      </c>
      <c r="F69513">
        <v>5</v>
      </c>
      <c r="G69513" t="s">
        <v>46</v>
      </c>
      <c r="H69513">
        <v>8</v>
      </c>
      <c r="I69513" t="s">
        <v>2699</v>
      </c>
      <c r="L69513" t="s">
        <v>137</v>
      </c>
    </row>
    <row r="69514" spans="1:12" x14ac:dyDescent="0.25">
      <c r="A69514" t="s">
        <v>77039</v>
      </c>
      <c r="B69514">
        <v>3301</v>
      </c>
      <c r="C69514" t="s">
        <v>17</v>
      </c>
      <c r="D69514" s="1">
        <v>42856.375</v>
      </c>
      <c r="E69514">
        <v>2017</v>
      </c>
      <c r="F69514">
        <v>5</v>
      </c>
      <c r="G69514" t="s">
        <v>46</v>
      </c>
      <c r="H69514">
        <v>9</v>
      </c>
      <c r="I69514" t="s">
        <v>47084</v>
      </c>
      <c r="J69514">
        <v>42.344490839999999</v>
      </c>
      <c r="K69514">
        <v>-71.069256600000003</v>
      </c>
      <c r="L69514" t="s">
        <v>47085</v>
      </c>
    </row>
    <row r="69515" spans="1:12" x14ac:dyDescent="0.25">
      <c r="A69515" t="s">
        <v>77040</v>
      </c>
      <c r="B69515">
        <v>3109</v>
      </c>
      <c r="C69515" t="s">
        <v>333</v>
      </c>
      <c r="D69515" s="1">
        <v>42856.375</v>
      </c>
      <c r="E69515">
        <v>2017</v>
      </c>
      <c r="F69515">
        <v>5</v>
      </c>
      <c r="G69515" t="s">
        <v>46</v>
      </c>
      <c r="H69515">
        <v>9</v>
      </c>
      <c r="I69515" t="s">
        <v>570</v>
      </c>
      <c r="J69515">
        <v>42.376631670000002</v>
      </c>
      <c r="K69515">
        <v>-71.055931959999995</v>
      </c>
      <c r="L69515" t="s">
        <v>571</v>
      </c>
    </row>
    <row r="69516" spans="1:12" x14ac:dyDescent="0.25">
      <c r="A69516" t="s">
        <v>77041</v>
      </c>
      <c r="B69516">
        <v>3410</v>
      </c>
      <c r="C69516" t="s">
        <v>45</v>
      </c>
      <c r="D69516" s="1">
        <v>42856.345833333333</v>
      </c>
      <c r="E69516">
        <v>2017</v>
      </c>
      <c r="F69516">
        <v>5</v>
      </c>
      <c r="G69516" t="s">
        <v>46</v>
      </c>
      <c r="H69516">
        <v>8</v>
      </c>
      <c r="I69516" t="s">
        <v>485</v>
      </c>
      <c r="J69516">
        <v>42.375000720000003</v>
      </c>
      <c r="K69516">
        <v>-71.034179190000003</v>
      </c>
      <c r="L69516" t="s">
        <v>12288</v>
      </c>
    </row>
    <row r="69517" spans="1:12" x14ac:dyDescent="0.25">
      <c r="A69517" t="s">
        <v>77042</v>
      </c>
      <c r="B69517">
        <v>3114</v>
      </c>
      <c r="C69517" t="s">
        <v>131</v>
      </c>
      <c r="D69517" s="1">
        <v>42856.36041666667</v>
      </c>
      <c r="E69517">
        <v>2017</v>
      </c>
      <c r="F69517">
        <v>5</v>
      </c>
      <c r="G69517" t="s">
        <v>46</v>
      </c>
      <c r="H69517">
        <v>8</v>
      </c>
      <c r="I69517" t="s">
        <v>55113</v>
      </c>
      <c r="J69517">
        <v>42.325195440000002</v>
      </c>
      <c r="K69517">
        <v>-71.108562320000004</v>
      </c>
      <c r="L69517" t="s">
        <v>55114</v>
      </c>
    </row>
    <row r="69518" spans="1:12" x14ac:dyDescent="0.25">
      <c r="A69518" t="s">
        <v>77043</v>
      </c>
      <c r="B69518">
        <v>2647</v>
      </c>
      <c r="C69518" t="s">
        <v>24</v>
      </c>
      <c r="D69518" s="1">
        <v>42849.868055555555</v>
      </c>
      <c r="E69518">
        <v>2017</v>
      </c>
      <c r="F69518">
        <v>4</v>
      </c>
      <c r="G69518" t="s">
        <v>46</v>
      </c>
      <c r="H69518">
        <v>20</v>
      </c>
      <c r="I69518" t="s">
        <v>37</v>
      </c>
      <c r="J69518">
        <v>42.349065779999997</v>
      </c>
      <c r="K69518">
        <v>-71.134146950000002</v>
      </c>
      <c r="L69518" t="s">
        <v>2026</v>
      </c>
    </row>
    <row r="69519" spans="1:12" x14ac:dyDescent="0.25">
      <c r="A69519" t="s">
        <v>77044</v>
      </c>
      <c r="B69519">
        <v>3802</v>
      </c>
      <c r="C69519" t="s">
        <v>55</v>
      </c>
      <c r="D69519" s="1">
        <v>42856.347222222219</v>
      </c>
      <c r="E69519">
        <v>2017</v>
      </c>
      <c r="F69519">
        <v>5</v>
      </c>
      <c r="G69519" t="s">
        <v>46</v>
      </c>
      <c r="H69519">
        <v>8</v>
      </c>
      <c r="I69519" t="s">
        <v>244</v>
      </c>
      <c r="L69519" t="s">
        <v>137</v>
      </c>
    </row>
    <row r="69520" spans="1:12" x14ac:dyDescent="0.25">
      <c r="A69520" t="s">
        <v>77045</v>
      </c>
      <c r="B69520">
        <v>3410</v>
      </c>
      <c r="C69520" t="s">
        <v>101</v>
      </c>
      <c r="D69520" s="1">
        <v>42856.336805555555</v>
      </c>
      <c r="E69520">
        <v>2017</v>
      </c>
      <c r="F69520">
        <v>5</v>
      </c>
      <c r="G69520" t="s">
        <v>46</v>
      </c>
      <c r="H69520">
        <v>8</v>
      </c>
      <c r="I69520" t="s">
        <v>1767</v>
      </c>
      <c r="L69520" t="s">
        <v>137</v>
      </c>
    </row>
    <row r="69521" spans="1:12" x14ac:dyDescent="0.25">
      <c r="A69521" t="s">
        <v>77046</v>
      </c>
      <c r="B69521">
        <v>617</v>
      </c>
      <c r="C69521" t="s">
        <v>61</v>
      </c>
      <c r="D69521" s="1">
        <v>42855.990972222222</v>
      </c>
      <c r="E69521">
        <v>2017</v>
      </c>
      <c r="F69521">
        <v>4</v>
      </c>
      <c r="G69521" t="s">
        <v>78</v>
      </c>
      <c r="H69521">
        <v>23</v>
      </c>
      <c r="I69521" t="s">
        <v>176</v>
      </c>
      <c r="J69521">
        <v>42.312497059999998</v>
      </c>
      <c r="K69521">
        <v>-71.057317569999995</v>
      </c>
      <c r="L69521" t="s">
        <v>17044</v>
      </c>
    </row>
    <row r="69522" spans="1:12" x14ac:dyDescent="0.25">
      <c r="A69522" t="s">
        <v>77047</v>
      </c>
      <c r="B69522">
        <v>3803</v>
      </c>
      <c r="C69522" t="s">
        <v>61</v>
      </c>
      <c r="D69522" s="1">
        <v>42856.34652777778</v>
      </c>
      <c r="E69522">
        <v>2017</v>
      </c>
      <c r="F69522">
        <v>5</v>
      </c>
      <c r="G69522" t="s">
        <v>46</v>
      </c>
      <c r="H69522">
        <v>8</v>
      </c>
      <c r="I69522" t="s">
        <v>1207</v>
      </c>
      <c r="J69522">
        <v>42.315328030000003</v>
      </c>
      <c r="K69522">
        <v>-71.064597590000005</v>
      </c>
      <c r="L69522" t="s">
        <v>29354</v>
      </c>
    </row>
    <row r="69523" spans="1:12" x14ac:dyDescent="0.25">
      <c r="A69523" t="s">
        <v>77048</v>
      </c>
      <c r="B69523">
        <v>3410</v>
      </c>
      <c r="C69523" t="s">
        <v>131</v>
      </c>
      <c r="D69523" s="1">
        <v>42856.348611111112</v>
      </c>
      <c r="E69523">
        <v>2017</v>
      </c>
      <c r="F69523">
        <v>5</v>
      </c>
      <c r="G69523" t="s">
        <v>46</v>
      </c>
      <c r="H69523">
        <v>8</v>
      </c>
      <c r="I69523" t="s">
        <v>77049</v>
      </c>
      <c r="J69523">
        <v>42.306305569999999</v>
      </c>
      <c r="K69523">
        <v>-71.107299699999999</v>
      </c>
      <c r="L69523" t="s">
        <v>77050</v>
      </c>
    </row>
    <row r="69524" spans="1:12" x14ac:dyDescent="0.25">
      <c r="A69524" t="s">
        <v>77051</v>
      </c>
      <c r="B69524">
        <v>3115</v>
      </c>
      <c r="C69524" t="s">
        <v>40</v>
      </c>
      <c r="D69524" s="1">
        <v>42856.364583333336</v>
      </c>
      <c r="E69524">
        <v>2017</v>
      </c>
      <c r="F69524">
        <v>5</v>
      </c>
      <c r="G69524" t="s">
        <v>46</v>
      </c>
      <c r="H69524">
        <v>8</v>
      </c>
      <c r="I69524" t="s">
        <v>1645</v>
      </c>
      <c r="J69524">
        <v>42.299728690000002</v>
      </c>
      <c r="K69524">
        <v>-71.081715869999996</v>
      </c>
      <c r="L69524" t="s">
        <v>12672</v>
      </c>
    </row>
    <row r="69525" spans="1:12" x14ac:dyDescent="0.25">
      <c r="A69525" t="s">
        <v>77052</v>
      </c>
      <c r="B69525">
        <v>3115</v>
      </c>
      <c r="C69525" t="s">
        <v>30</v>
      </c>
      <c r="D69525" s="1">
        <v>42856.36041666667</v>
      </c>
      <c r="E69525">
        <v>2017</v>
      </c>
      <c r="F69525">
        <v>5</v>
      </c>
      <c r="G69525" t="s">
        <v>46</v>
      </c>
      <c r="H69525">
        <v>8</v>
      </c>
      <c r="I69525" t="s">
        <v>524</v>
      </c>
      <c r="J69525">
        <v>42.31369016</v>
      </c>
      <c r="K69525">
        <v>-71.076967409999995</v>
      </c>
      <c r="L69525" t="s">
        <v>877</v>
      </c>
    </row>
    <row r="69526" spans="1:12" x14ac:dyDescent="0.25">
      <c r="A69526" t="s">
        <v>77053</v>
      </c>
      <c r="B69526">
        <v>1402</v>
      </c>
      <c r="C69526" t="s">
        <v>45</v>
      </c>
      <c r="D69526" s="1">
        <v>42856.377083333333</v>
      </c>
      <c r="E69526">
        <v>2017</v>
      </c>
      <c r="F69526">
        <v>5</v>
      </c>
      <c r="G69526" t="s">
        <v>46</v>
      </c>
      <c r="H69526">
        <v>9</v>
      </c>
      <c r="I69526" t="s">
        <v>22385</v>
      </c>
      <c r="J69526">
        <v>42.367962630000001</v>
      </c>
      <c r="K69526">
        <v>-71.021560539999996</v>
      </c>
      <c r="L69526" t="s">
        <v>22386</v>
      </c>
    </row>
    <row r="69527" spans="1:12" x14ac:dyDescent="0.25">
      <c r="A69527" t="s">
        <v>77054</v>
      </c>
      <c r="B69527">
        <v>3208</v>
      </c>
      <c r="C69527" t="s">
        <v>17</v>
      </c>
      <c r="D69527" s="1">
        <v>42854.458333333336</v>
      </c>
      <c r="E69527">
        <v>2017</v>
      </c>
      <c r="F69527">
        <v>4</v>
      </c>
      <c r="G69527" t="s">
        <v>135</v>
      </c>
      <c r="H69527">
        <v>11</v>
      </c>
      <c r="I69527" t="s">
        <v>567</v>
      </c>
      <c r="J69527">
        <v>42.352370729999997</v>
      </c>
      <c r="K69527">
        <v>-71.072271729999997</v>
      </c>
      <c r="L69527" t="s">
        <v>2777</v>
      </c>
    </row>
    <row r="69528" spans="1:12" x14ac:dyDescent="0.25">
      <c r="A69528" t="s">
        <v>77055</v>
      </c>
      <c r="B69528">
        <v>1402</v>
      </c>
      <c r="C69528" t="s">
        <v>40</v>
      </c>
      <c r="D69528" s="1">
        <v>42854.895833333336</v>
      </c>
      <c r="E69528">
        <v>2017</v>
      </c>
      <c r="F69528">
        <v>4</v>
      </c>
      <c r="G69528" t="s">
        <v>135</v>
      </c>
      <c r="H69528">
        <v>21</v>
      </c>
      <c r="I69528" t="s">
        <v>1073</v>
      </c>
      <c r="J69528">
        <v>42.293446039999999</v>
      </c>
      <c r="K69528">
        <v>-71.08299298</v>
      </c>
      <c r="L69528" t="s">
        <v>38878</v>
      </c>
    </row>
    <row r="69529" spans="1:12" x14ac:dyDescent="0.25">
      <c r="A69529" t="s">
        <v>77056</v>
      </c>
      <c r="B69529">
        <v>3006</v>
      </c>
      <c r="C69529" t="s">
        <v>45</v>
      </c>
      <c r="D69529" s="1">
        <v>42856.32916666667</v>
      </c>
      <c r="E69529">
        <v>2017</v>
      </c>
      <c r="F69529">
        <v>5</v>
      </c>
      <c r="G69529" t="s">
        <v>46</v>
      </c>
      <c r="H69529">
        <v>7</v>
      </c>
      <c r="I69529" t="s">
        <v>10867</v>
      </c>
      <c r="J69529">
        <v>42.371424990000001</v>
      </c>
      <c r="K69529">
        <v>-71.039713289999995</v>
      </c>
      <c r="L69529" t="s">
        <v>24260</v>
      </c>
    </row>
    <row r="69530" spans="1:12" x14ac:dyDescent="0.25">
      <c r="A69530" t="s">
        <v>77057</v>
      </c>
      <c r="B69530">
        <v>3125</v>
      </c>
      <c r="C69530" t="s">
        <v>101</v>
      </c>
      <c r="D69530" s="1">
        <v>42856.344444444447</v>
      </c>
      <c r="E69530">
        <v>2017</v>
      </c>
      <c r="F69530">
        <v>5</v>
      </c>
      <c r="G69530" t="s">
        <v>46</v>
      </c>
      <c r="H69530">
        <v>8</v>
      </c>
      <c r="I69530" t="s">
        <v>72046</v>
      </c>
      <c r="J69530">
        <v>42.35742501</v>
      </c>
      <c r="K69530">
        <v>-71.057798090000006</v>
      </c>
      <c r="L69530" t="s">
        <v>72047</v>
      </c>
    </row>
    <row r="69531" spans="1:12" x14ac:dyDescent="0.25">
      <c r="A69531" t="s">
        <v>77058</v>
      </c>
      <c r="B69531">
        <v>1107</v>
      </c>
      <c r="C69531" t="s">
        <v>30</v>
      </c>
      <c r="D69531" s="1">
        <v>42856.36041666667</v>
      </c>
      <c r="E69531">
        <v>2017</v>
      </c>
      <c r="F69531">
        <v>5</v>
      </c>
      <c r="G69531" t="s">
        <v>46</v>
      </c>
      <c r="H69531">
        <v>8</v>
      </c>
      <c r="I69531" t="s">
        <v>5744</v>
      </c>
      <c r="J69531">
        <v>42.321948399999997</v>
      </c>
      <c r="K69531">
        <v>-71.081384270000001</v>
      </c>
      <c r="L69531" t="s">
        <v>61368</v>
      </c>
    </row>
    <row r="69532" spans="1:12" x14ac:dyDescent="0.25">
      <c r="A69532" t="s">
        <v>77059</v>
      </c>
      <c r="B69532">
        <v>724</v>
      </c>
      <c r="C69532" t="s">
        <v>61</v>
      </c>
      <c r="D69532" s="1">
        <v>42855.916666666664</v>
      </c>
      <c r="E69532">
        <v>2017</v>
      </c>
      <c r="F69532">
        <v>4</v>
      </c>
      <c r="G69532" t="s">
        <v>78</v>
      </c>
      <c r="H69532">
        <v>22</v>
      </c>
      <c r="I69532" t="s">
        <v>3411</v>
      </c>
      <c r="J69532">
        <v>42.301686220000001</v>
      </c>
      <c r="K69532">
        <v>-71.063289010000005</v>
      </c>
      <c r="L69532" t="s">
        <v>35919</v>
      </c>
    </row>
    <row r="69533" spans="1:12" x14ac:dyDescent="0.25">
      <c r="A69533" t="s">
        <v>77060</v>
      </c>
      <c r="B69533">
        <v>613</v>
      </c>
      <c r="C69533" t="s">
        <v>17</v>
      </c>
      <c r="D69533" s="1">
        <v>42856.320833333331</v>
      </c>
      <c r="E69533">
        <v>2017</v>
      </c>
      <c r="F69533">
        <v>5</v>
      </c>
      <c r="G69533" t="s">
        <v>46</v>
      </c>
      <c r="H69533">
        <v>7</v>
      </c>
      <c r="I69533" t="s">
        <v>289</v>
      </c>
      <c r="J69533">
        <v>42.334018290000003</v>
      </c>
      <c r="K69533">
        <v>-71.076381240000003</v>
      </c>
      <c r="L69533" t="s">
        <v>382</v>
      </c>
    </row>
    <row r="69534" spans="1:12" x14ac:dyDescent="0.25">
      <c r="A69534" t="s">
        <v>77061</v>
      </c>
      <c r="B69534">
        <v>3831</v>
      </c>
      <c r="C69534" t="s">
        <v>40</v>
      </c>
      <c r="D69534" s="1">
        <v>42856.320833333331</v>
      </c>
      <c r="E69534">
        <v>2017</v>
      </c>
      <c r="F69534">
        <v>5</v>
      </c>
      <c r="G69534" t="s">
        <v>46</v>
      </c>
      <c r="H69534">
        <v>7</v>
      </c>
      <c r="I69534" t="s">
        <v>1137</v>
      </c>
      <c r="L69534" t="s">
        <v>137</v>
      </c>
    </row>
    <row r="69535" spans="1:12" x14ac:dyDescent="0.25">
      <c r="A69535" t="s">
        <v>77062</v>
      </c>
      <c r="B69535">
        <v>617</v>
      </c>
      <c r="C69535" t="s">
        <v>17</v>
      </c>
      <c r="D69535" s="1">
        <v>42856.321527777778</v>
      </c>
      <c r="E69535">
        <v>2017</v>
      </c>
      <c r="F69535">
        <v>5</v>
      </c>
      <c r="G69535" t="s">
        <v>46</v>
      </c>
      <c r="H69535">
        <v>7</v>
      </c>
      <c r="I69535" t="s">
        <v>37</v>
      </c>
      <c r="J69535">
        <v>42.348775750000001</v>
      </c>
      <c r="K69535">
        <v>-71.09606805</v>
      </c>
      <c r="L69535" t="s">
        <v>5702</v>
      </c>
    </row>
    <row r="69536" spans="1:12" x14ac:dyDescent="0.25">
      <c r="A69536" t="s">
        <v>77063</v>
      </c>
      <c r="B69536">
        <v>3115</v>
      </c>
      <c r="C69536" t="s">
        <v>131</v>
      </c>
      <c r="D69536" s="1">
        <v>42856.276388888888</v>
      </c>
      <c r="E69536">
        <v>2017</v>
      </c>
      <c r="F69536">
        <v>5</v>
      </c>
      <c r="G69536" t="s">
        <v>46</v>
      </c>
      <c r="H69536">
        <v>6</v>
      </c>
      <c r="I69536" t="s">
        <v>530</v>
      </c>
      <c r="J69536">
        <v>42.310469910000002</v>
      </c>
      <c r="K69536">
        <v>-71.107004239999995</v>
      </c>
      <c r="L69536" t="s">
        <v>2664</v>
      </c>
    </row>
    <row r="69537" spans="1:12" x14ac:dyDescent="0.25">
      <c r="A69537" t="s">
        <v>77064</v>
      </c>
      <c r="B69537">
        <v>3125</v>
      </c>
      <c r="C69537" t="s">
        <v>74</v>
      </c>
      <c r="D69537" s="1">
        <v>42856.323611111111</v>
      </c>
      <c r="E69537">
        <v>2017</v>
      </c>
      <c r="F69537">
        <v>5</v>
      </c>
      <c r="G69537" t="s">
        <v>46</v>
      </c>
      <c r="H69537">
        <v>7</v>
      </c>
      <c r="I69537" t="s">
        <v>4033</v>
      </c>
      <c r="J69537">
        <v>42.255776529999999</v>
      </c>
      <c r="K69537">
        <v>-71.14547503</v>
      </c>
      <c r="L69537" t="s">
        <v>35814</v>
      </c>
    </row>
    <row r="69538" spans="1:12" x14ac:dyDescent="0.25">
      <c r="A69538" t="s">
        <v>77065</v>
      </c>
      <c r="B69538">
        <v>1402</v>
      </c>
      <c r="C69538" t="s">
        <v>45</v>
      </c>
      <c r="D69538" s="1">
        <v>42855.958333333336</v>
      </c>
      <c r="E69538">
        <v>2017</v>
      </c>
      <c r="F69538">
        <v>4</v>
      </c>
      <c r="G69538" t="s">
        <v>78</v>
      </c>
      <c r="H69538">
        <v>23</v>
      </c>
      <c r="I69538" t="s">
        <v>22385</v>
      </c>
      <c r="J69538">
        <v>42.367962630000001</v>
      </c>
      <c r="K69538">
        <v>-71.021560539999996</v>
      </c>
      <c r="L69538" t="s">
        <v>22386</v>
      </c>
    </row>
    <row r="69539" spans="1:12" x14ac:dyDescent="0.25">
      <c r="A69539" t="s">
        <v>77066</v>
      </c>
      <c r="B69539">
        <v>3207</v>
      </c>
      <c r="C69539" t="s">
        <v>30</v>
      </c>
      <c r="D69539" s="1">
        <v>42856.291666666664</v>
      </c>
      <c r="E69539">
        <v>2017</v>
      </c>
      <c r="F69539">
        <v>5</v>
      </c>
      <c r="G69539" t="s">
        <v>46</v>
      </c>
      <c r="H69539">
        <v>7</v>
      </c>
      <c r="I69539" t="s">
        <v>65975</v>
      </c>
      <c r="J69539">
        <v>42.314259</v>
      </c>
      <c r="K69539">
        <v>-71.082949470000003</v>
      </c>
      <c r="L69539" t="s">
        <v>65976</v>
      </c>
    </row>
    <row r="69540" spans="1:12" x14ac:dyDescent="0.25">
      <c r="A69540" t="s">
        <v>77067</v>
      </c>
      <c r="B69540">
        <v>3803</v>
      </c>
      <c r="C69540" t="s">
        <v>30</v>
      </c>
      <c r="D69540" s="1">
        <v>42856.299305555556</v>
      </c>
      <c r="E69540">
        <v>2017</v>
      </c>
      <c r="F69540">
        <v>5</v>
      </c>
      <c r="G69540" t="s">
        <v>46</v>
      </c>
      <c r="H69540">
        <v>7</v>
      </c>
      <c r="I69540" t="s">
        <v>1617</v>
      </c>
      <c r="J69540">
        <v>42.313266059999997</v>
      </c>
      <c r="K69540">
        <v>-71.089399259999993</v>
      </c>
      <c r="L69540" t="s">
        <v>17190</v>
      </c>
    </row>
    <row r="69541" spans="1:12" x14ac:dyDescent="0.25">
      <c r="A69541" t="s">
        <v>77068</v>
      </c>
      <c r="B69541">
        <v>3114</v>
      </c>
      <c r="C69541" t="s">
        <v>30</v>
      </c>
      <c r="D69541" s="1">
        <v>42856.286111111112</v>
      </c>
      <c r="E69541">
        <v>2017</v>
      </c>
      <c r="F69541">
        <v>5</v>
      </c>
      <c r="G69541" t="s">
        <v>46</v>
      </c>
      <c r="H69541">
        <v>6</v>
      </c>
      <c r="I69541" t="s">
        <v>1028</v>
      </c>
      <c r="J69541">
        <v>42.327016479999998</v>
      </c>
      <c r="K69541">
        <v>-71.105550879999996</v>
      </c>
      <c r="L69541" t="s">
        <v>1029</v>
      </c>
    </row>
    <row r="69542" spans="1:12" x14ac:dyDescent="0.25">
      <c r="A69542" t="s">
        <v>77069</v>
      </c>
      <c r="B69542">
        <v>613</v>
      </c>
      <c r="C69542" t="s">
        <v>61</v>
      </c>
      <c r="D69542" s="1">
        <v>42856.031944444447</v>
      </c>
      <c r="E69542">
        <v>2017</v>
      </c>
      <c r="F69542">
        <v>5</v>
      </c>
      <c r="G69542" t="s">
        <v>46</v>
      </c>
      <c r="H69542">
        <v>0</v>
      </c>
      <c r="I69542" t="s">
        <v>186</v>
      </c>
      <c r="J69542">
        <v>42.29767279</v>
      </c>
      <c r="K69542">
        <v>-71.049410179999995</v>
      </c>
      <c r="L69542" t="s">
        <v>2450</v>
      </c>
    </row>
    <row r="69543" spans="1:12" x14ac:dyDescent="0.25">
      <c r="A69543" t="s">
        <v>77070</v>
      </c>
      <c r="B69543">
        <v>613</v>
      </c>
      <c r="C69543" t="s">
        <v>17</v>
      </c>
      <c r="D69543" s="1">
        <v>42856.252083333333</v>
      </c>
      <c r="E69543">
        <v>2017</v>
      </c>
      <c r="F69543">
        <v>5</v>
      </c>
      <c r="G69543" t="s">
        <v>46</v>
      </c>
      <c r="H69543">
        <v>6</v>
      </c>
      <c r="I69543" t="s">
        <v>6344</v>
      </c>
      <c r="J69543">
        <v>42.336149480000003</v>
      </c>
      <c r="K69543">
        <v>-71.074069080000001</v>
      </c>
      <c r="L69543" t="s">
        <v>15528</v>
      </c>
    </row>
    <row r="69544" spans="1:12" x14ac:dyDescent="0.25">
      <c r="A69544" t="s">
        <v>77070</v>
      </c>
      <c r="B69544">
        <v>1402</v>
      </c>
      <c r="C69544" t="s">
        <v>17</v>
      </c>
      <c r="D69544" s="1">
        <v>42856.252083333333</v>
      </c>
      <c r="E69544">
        <v>2017</v>
      </c>
      <c r="F69544">
        <v>5</v>
      </c>
      <c r="G69544" t="s">
        <v>46</v>
      </c>
      <c r="H69544">
        <v>6</v>
      </c>
      <c r="I69544" t="s">
        <v>6344</v>
      </c>
      <c r="J69544">
        <v>42.336149480000003</v>
      </c>
      <c r="K69544">
        <v>-71.074069080000001</v>
      </c>
      <c r="L69544" t="s">
        <v>15528</v>
      </c>
    </row>
    <row r="69545" spans="1:12" x14ac:dyDescent="0.25">
      <c r="A69545" t="s">
        <v>77071</v>
      </c>
      <c r="B69545">
        <v>802</v>
      </c>
      <c r="C69545" t="s">
        <v>17</v>
      </c>
      <c r="D69545" s="1">
        <v>42856.245833333334</v>
      </c>
      <c r="E69545">
        <v>2017</v>
      </c>
      <c r="F69545">
        <v>5</v>
      </c>
      <c r="G69545" t="s">
        <v>46</v>
      </c>
      <c r="H69545">
        <v>5</v>
      </c>
      <c r="I69545" t="s">
        <v>1255</v>
      </c>
      <c r="J69545">
        <v>42.342559190000003</v>
      </c>
      <c r="K69545">
        <v>-71.062708240000006</v>
      </c>
      <c r="L69545" t="s">
        <v>2083</v>
      </c>
    </row>
    <row r="69546" spans="1:12" x14ac:dyDescent="0.25">
      <c r="A69546" t="s">
        <v>77072</v>
      </c>
      <c r="B69546">
        <v>614</v>
      </c>
      <c r="C69546" t="s">
        <v>61</v>
      </c>
      <c r="D69546" s="1">
        <v>42855.875</v>
      </c>
      <c r="E69546">
        <v>2017</v>
      </c>
      <c r="F69546">
        <v>4</v>
      </c>
      <c r="G69546" t="s">
        <v>78</v>
      </c>
      <c r="H69546">
        <v>21</v>
      </c>
      <c r="I69546" t="s">
        <v>1711</v>
      </c>
      <c r="J69546">
        <v>42.283019520000003</v>
      </c>
      <c r="K69546">
        <v>-71.071380140000002</v>
      </c>
      <c r="L69546" t="s">
        <v>77073</v>
      </c>
    </row>
    <row r="69547" spans="1:12" x14ac:dyDescent="0.25">
      <c r="A69547" t="s">
        <v>77072</v>
      </c>
      <c r="B69547">
        <v>1402</v>
      </c>
      <c r="C69547" t="s">
        <v>61</v>
      </c>
      <c r="D69547" s="1">
        <v>42855.875</v>
      </c>
      <c r="E69547">
        <v>2017</v>
      </c>
      <c r="F69547">
        <v>4</v>
      </c>
      <c r="G69547" t="s">
        <v>78</v>
      </c>
      <c r="H69547">
        <v>21</v>
      </c>
      <c r="I69547" t="s">
        <v>1711</v>
      </c>
      <c r="J69547">
        <v>42.283019520000003</v>
      </c>
      <c r="K69547">
        <v>-71.071380140000002</v>
      </c>
      <c r="L69547" t="s">
        <v>77073</v>
      </c>
    </row>
    <row r="69548" spans="1:12" x14ac:dyDescent="0.25">
      <c r="A69548" t="s">
        <v>77074</v>
      </c>
      <c r="B69548">
        <v>3831</v>
      </c>
      <c r="C69548" t="s">
        <v>333</v>
      </c>
      <c r="D69548" s="1">
        <v>42856.132638888892</v>
      </c>
      <c r="E69548">
        <v>2017</v>
      </c>
      <c r="F69548">
        <v>5</v>
      </c>
      <c r="G69548" t="s">
        <v>46</v>
      </c>
      <c r="H69548">
        <v>3</v>
      </c>
      <c r="I69548" t="s">
        <v>12136</v>
      </c>
      <c r="J69548">
        <v>42.371727309999997</v>
      </c>
      <c r="K69548">
        <v>-71.062377260000005</v>
      </c>
      <c r="L69548" t="s">
        <v>77075</v>
      </c>
    </row>
    <row r="69549" spans="1:12" x14ac:dyDescent="0.25">
      <c r="A69549" t="s">
        <v>77076</v>
      </c>
      <c r="B69549">
        <v>3301</v>
      </c>
      <c r="C69549" t="s">
        <v>74</v>
      </c>
      <c r="D69549" s="1">
        <v>42856.130474537036</v>
      </c>
      <c r="E69549">
        <v>2017</v>
      </c>
      <c r="F69549">
        <v>5</v>
      </c>
      <c r="G69549" t="s">
        <v>46</v>
      </c>
      <c r="H69549">
        <v>3</v>
      </c>
      <c r="I69549" t="s">
        <v>27253</v>
      </c>
      <c r="J69549">
        <v>42.292601640000001</v>
      </c>
      <c r="K69549">
        <v>-71.122489380000005</v>
      </c>
      <c r="L69549" t="s">
        <v>27254</v>
      </c>
    </row>
    <row r="69550" spans="1:12" x14ac:dyDescent="0.25">
      <c r="A69550" t="s">
        <v>77077</v>
      </c>
      <c r="B69550">
        <v>3114</v>
      </c>
      <c r="C69550" t="s">
        <v>40</v>
      </c>
      <c r="D69550" s="1">
        <v>42856.130555555559</v>
      </c>
      <c r="E69550">
        <v>2017</v>
      </c>
      <c r="F69550">
        <v>5</v>
      </c>
      <c r="G69550" t="s">
        <v>46</v>
      </c>
      <c r="H69550">
        <v>3</v>
      </c>
      <c r="I69550" t="s">
        <v>632</v>
      </c>
      <c r="J69550">
        <v>42.283786540000001</v>
      </c>
      <c r="K69550">
        <v>-71.087158099999996</v>
      </c>
      <c r="L69550" t="s">
        <v>633</v>
      </c>
    </row>
    <row r="69551" spans="1:12" x14ac:dyDescent="0.25">
      <c r="A69551" t="s">
        <v>77078</v>
      </c>
      <c r="B69551">
        <v>3115</v>
      </c>
      <c r="C69551" t="s">
        <v>45</v>
      </c>
      <c r="D69551" s="1">
        <v>42856.112500000003</v>
      </c>
      <c r="E69551">
        <v>2017</v>
      </c>
      <c r="F69551">
        <v>5</v>
      </c>
      <c r="G69551" t="s">
        <v>46</v>
      </c>
      <c r="H69551">
        <v>2</v>
      </c>
      <c r="I69551" t="s">
        <v>865</v>
      </c>
      <c r="J69551">
        <v>42.37784577</v>
      </c>
      <c r="K69551">
        <v>-71.033035510000005</v>
      </c>
      <c r="L69551" t="s">
        <v>13977</v>
      </c>
    </row>
    <row r="69552" spans="1:12" x14ac:dyDescent="0.25">
      <c r="A69552" t="s">
        <v>77079</v>
      </c>
      <c r="B69552">
        <v>3125</v>
      </c>
      <c r="C69552" t="s">
        <v>101</v>
      </c>
      <c r="D69552" s="1">
        <v>42856.099305555559</v>
      </c>
      <c r="E69552">
        <v>2017</v>
      </c>
      <c r="F69552">
        <v>5</v>
      </c>
      <c r="G69552" t="s">
        <v>46</v>
      </c>
      <c r="H69552">
        <v>2</v>
      </c>
      <c r="I69552" t="s">
        <v>4910</v>
      </c>
      <c r="J69552">
        <v>42.358476660000001</v>
      </c>
      <c r="K69552">
        <v>-71.053240869999996</v>
      </c>
      <c r="L69552" t="s">
        <v>7030</v>
      </c>
    </row>
    <row r="69553" spans="1:12" x14ac:dyDescent="0.25">
      <c r="A69553" t="s">
        <v>77080</v>
      </c>
      <c r="B69553">
        <v>3114</v>
      </c>
      <c r="C69553" t="s">
        <v>40</v>
      </c>
      <c r="D69553" s="1">
        <v>42856.097916666666</v>
      </c>
      <c r="E69553">
        <v>2017</v>
      </c>
      <c r="F69553">
        <v>5</v>
      </c>
      <c r="G69553" t="s">
        <v>46</v>
      </c>
      <c r="H69553">
        <v>2</v>
      </c>
      <c r="I69553" t="s">
        <v>136</v>
      </c>
      <c r="J69553">
        <v>42.303160910000003</v>
      </c>
      <c r="K69553">
        <v>-71.085155520000001</v>
      </c>
      <c r="L69553" t="s">
        <v>5502</v>
      </c>
    </row>
    <row r="69554" spans="1:12" x14ac:dyDescent="0.25">
      <c r="A69554" t="s">
        <v>77081</v>
      </c>
      <c r="B69554">
        <v>3125</v>
      </c>
      <c r="C69554" t="s">
        <v>101</v>
      </c>
      <c r="D69554" s="1">
        <v>42856.06527777778</v>
      </c>
      <c r="E69554">
        <v>2017</v>
      </c>
      <c r="F69554">
        <v>5</v>
      </c>
      <c r="G69554" t="s">
        <v>46</v>
      </c>
      <c r="H69554">
        <v>1</v>
      </c>
      <c r="I69554" t="s">
        <v>757</v>
      </c>
      <c r="J69554">
        <v>42.35066174</v>
      </c>
      <c r="K69554">
        <v>-71.066022320000002</v>
      </c>
      <c r="L69554" t="s">
        <v>758</v>
      </c>
    </row>
    <row r="69555" spans="1:12" x14ac:dyDescent="0.25">
      <c r="A69555" t="s">
        <v>77082</v>
      </c>
      <c r="B69555">
        <v>3803</v>
      </c>
      <c r="C69555" t="s">
        <v>61</v>
      </c>
      <c r="D69555" s="1">
        <v>42855.991666666669</v>
      </c>
      <c r="E69555">
        <v>2017</v>
      </c>
      <c r="F69555">
        <v>4</v>
      </c>
      <c r="G69555" t="s">
        <v>78</v>
      </c>
      <c r="H69555">
        <v>23</v>
      </c>
      <c r="I69555" t="s">
        <v>176</v>
      </c>
      <c r="J69555">
        <v>42.29768954</v>
      </c>
      <c r="K69555">
        <v>-71.060909539999997</v>
      </c>
      <c r="L69555" t="s">
        <v>15333</v>
      </c>
    </row>
    <row r="69556" spans="1:12" x14ac:dyDescent="0.25">
      <c r="A69556" t="s">
        <v>77083</v>
      </c>
      <c r="B69556">
        <v>1825</v>
      </c>
      <c r="C69556" t="s">
        <v>101</v>
      </c>
      <c r="D69556" s="1">
        <v>42856.053472222222</v>
      </c>
      <c r="E69556">
        <v>2017</v>
      </c>
      <c r="F69556">
        <v>5</v>
      </c>
      <c r="G69556" t="s">
        <v>46</v>
      </c>
      <c r="H69556">
        <v>1</v>
      </c>
      <c r="I69556" t="s">
        <v>3731</v>
      </c>
      <c r="J69556">
        <v>42.352851180000002</v>
      </c>
      <c r="K69556">
        <v>-71.060964119999994</v>
      </c>
      <c r="L69556" t="s">
        <v>13176</v>
      </c>
    </row>
    <row r="69557" spans="1:12" x14ac:dyDescent="0.25">
      <c r="A69557" t="s">
        <v>77083</v>
      </c>
      <c r="B69557">
        <v>1849</v>
      </c>
      <c r="C69557" t="s">
        <v>101</v>
      </c>
      <c r="D69557" s="1">
        <v>42856.053472222222</v>
      </c>
      <c r="E69557">
        <v>2017</v>
      </c>
      <c r="F69557">
        <v>5</v>
      </c>
      <c r="G69557" t="s">
        <v>46</v>
      </c>
      <c r="H69557">
        <v>1</v>
      </c>
      <c r="I69557" t="s">
        <v>3731</v>
      </c>
      <c r="J69557">
        <v>42.352851180000002</v>
      </c>
      <c r="K69557">
        <v>-71.060964119999994</v>
      </c>
      <c r="L69557" t="s">
        <v>13176</v>
      </c>
    </row>
    <row r="69558" spans="1:12" x14ac:dyDescent="0.25">
      <c r="A69558" t="s">
        <v>77084</v>
      </c>
      <c r="B69558">
        <v>3006</v>
      </c>
      <c r="C69558" t="s">
        <v>61</v>
      </c>
      <c r="D69558" s="1">
        <v>42856.039583333331</v>
      </c>
      <c r="E69558">
        <v>2017</v>
      </c>
      <c r="F69558">
        <v>5</v>
      </c>
      <c r="G69558" t="s">
        <v>46</v>
      </c>
      <c r="H69558">
        <v>0</v>
      </c>
      <c r="I69558" t="s">
        <v>6884</v>
      </c>
      <c r="J69558">
        <v>42.300954879999999</v>
      </c>
      <c r="K69558">
        <v>-71.065376009999994</v>
      </c>
      <c r="L69558" t="s">
        <v>6885</v>
      </c>
    </row>
    <row r="69559" spans="1:12" x14ac:dyDescent="0.25">
      <c r="A69559" t="s">
        <v>77085</v>
      </c>
      <c r="B69559">
        <v>3115</v>
      </c>
      <c r="C69559" t="s">
        <v>61</v>
      </c>
      <c r="D69559" s="1">
        <v>42856.021527777775</v>
      </c>
      <c r="E69559">
        <v>2017</v>
      </c>
      <c r="F69559">
        <v>5</v>
      </c>
      <c r="G69559" t="s">
        <v>46</v>
      </c>
      <c r="H69559">
        <v>0</v>
      </c>
      <c r="I69559" t="s">
        <v>10887</v>
      </c>
      <c r="J69559">
        <v>42.271943899999997</v>
      </c>
      <c r="K69559">
        <v>-71.062537849999998</v>
      </c>
      <c r="L69559" t="s">
        <v>10888</v>
      </c>
    </row>
    <row r="69560" spans="1:12" x14ac:dyDescent="0.25">
      <c r="A69560" t="s">
        <v>77086</v>
      </c>
      <c r="B69560">
        <v>3115</v>
      </c>
      <c r="C69560" t="s">
        <v>61</v>
      </c>
      <c r="D69560" s="1">
        <v>42855.988888888889</v>
      </c>
      <c r="E69560">
        <v>2017</v>
      </c>
      <c r="F69560">
        <v>4</v>
      </c>
      <c r="G69560" t="s">
        <v>78</v>
      </c>
      <c r="H69560">
        <v>23</v>
      </c>
      <c r="I69560" t="s">
        <v>1306</v>
      </c>
      <c r="J69560">
        <v>42.275140749999998</v>
      </c>
      <c r="K69560">
        <v>-71.062907510000002</v>
      </c>
      <c r="L69560" t="s">
        <v>77087</v>
      </c>
    </row>
    <row r="69561" spans="1:12" x14ac:dyDescent="0.25">
      <c r="A69561" t="s">
        <v>77088</v>
      </c>
      <c r="B69561">
        <v>1402</v>
      </c>
      <c r="C69561" t="s">
        <v>74</v>
      </c>
      <c r="D69561" s="1">
        <v>42854.5</v>
      </c>
      <c r="E69561">
        <v>2017</v>
      </c>
      <c r="F69561">
        <v>4</v>
      </c>
      <c r="G69561" t="s">
        <v>135</v>
      </c>
      <c r="H69561">
        <v>12</v>
      </c>
      <c r="I69561" t="s">
        <v>2108</v>
      </c>
      <c r="J69561">
        <v>42.286060149999997</v>
      </c>
      <c r="K69561">
        <v>-71.144060469999999</v>
      </c>
      <c r="L69561" t="s">
        <v>16089</v>
      </c>
    </row>
    <row r="69562" spans="1:12" x14ac:dyDescent="0.25">
      <c r="A69562" t="s">
        <v>77089</v>
      </c>
      <c r="B69562">
        <v>3410</v>
      </c>
      <c r="C69562" t="s">
        <v>17</v>
      </c>
      <c r="D69562" s="1">
        <v>42856.01666666667</v>
      </c>
      <c r="E69562">
        <v>2017</v>
      </c>
      <c r="F69562">
        <v>5</v>
      </c>
      <c r="G69562" t="s">
        <v>46</v>
      </c>
      <c r="H69562">
        <v>0</v>
      </c>
      <c r="I69562" t="s">
        <v>37</v>
      </c>
      <c r="J69562">
        <v>42.349223879999997</v>
      </c>
      <c r="K69562">
        <v>-71.099299740000006</v>
      </c>
      <c r="L69562" t="s">
        <v>34767</v>
      </c>
    </row>
    <row r="69563" spans="1:12" x14ac:dyDescent="0.25">
      <c r="A69563" t="s">
        <v>77090</v>
      </c>
      <c r="B69563">
        <v>617</v>
      </c>
      <c r="C69563" t="s">
        <v>17</v>
      </c>
      <c r="D69563" s="1">
        <v>42853.131944444445</v>
      </c>
      <c r="E69563">
        <v>2017</v>
      </c>
      <c r="F69563">
        <v>4</v>
      </c>
      <c r="G69563" t="s">
        <v>41</v>
      </c>
      <c r="H69563">
        <v>3</v>
      </c>
      <c r="I69563" t="s">
        <v>289</v>
      </c>
      <c r="J69563">
        <v>42.345691000000002</v>
      </c>
      <c r="K69563">
        <v>-71.063365000000005</v>
      </c>
      <c r="L69563" t="s">
        <v>4191</v>
      </c>
    </row>
    <row r="69564" spans="1:12" x14ac:dyDescent="0.25">
      <c r="A69564" t="s">
        <v>77091</v>
      </c>
      <c r="B69564">
        <v>3502</v>
      </c>
      <c r="C69564" t="s">
        <v>40</v>
      </c>
      <c r="D69564" s="1">
        <v>42856.003472222219</v>
      </c>
      <c r="E69564">
        <v>2017</v>
      </c>
      <c r="F69564">
        <v>5</v>
      </c>
      <c r="G69564" t="s">
        <v>46</v>
      </c>
      <c r="H69564">
        <v>0</v>
      </c>
      <c r="I69564" t="s">
        <v>4684</v>
      </c>
      <c r="J69564">
        <v>42.29603943</v>
      </c>
      <c r="K69564">
        <v>-71.077170229999993</v>
      </c>
      <c r="L69564" t="s">
        <v>4685</v>
      </c>
    </row>
    <row r="69565" spans="1:12" x14ac:dyDescent="0.25">
      <c r="A69565" t="s">
        <v>77091</v>
      </c>
      <c r="B69565">
        <v>3501</v>
      </c>
      <c r="C69565" t="s">
        <v>40</v>
      </c>
      <c r="D69565" s="1">
        <v>42856.003472222219</v>
      </c>
      <c r="E69565">
        <v>2017</v>
      </c>
      <c r="F69565">
        <v>5</v>
      </c>
      <c r="G69565" t="s">
        <v>46</v>
      </c>
      <c r="H69565">
        <v>0</v>
      </c>
      <c r="I69565" t="s">
        <v>4684</v>
      </c>
      <c r="J69565">
        <v>42.29603943</v>
      </c>
      <c r="K69565">
        <v>-71.077170229999993</v>
      </c>
      <c r="L69565" t="s">
        <v>4685</v>
      </c>
    </row>
    <row r="69566" spans="1:12" x14ac:dyDescent="0.25">
      <c r="A69566" t="s">
        <v>77092</v>
      </c>
      <c r="B69566">
        <v>724</v>
      </c>
      <c r="C69566" t="s">
        <v>61</v>
      </c>
      <c r="D69566" s="1">
        <v>42854.8125</v>
      </c>
      <c r="E69566">
        <v>2017</v>
      </c>
      <c r="F69566">
        <v>4</v>
      </c>
      <c r="G69566" t="s">
        <v>135</v>
      </c>
      <c r="H69566">
        <v>19</v>
      </c>
      <c r="I69566" t="s">
        <v>12859</v>
      </c>
      <c r="J69566">
        <v>42.314176070000002</v>
      </c>
      <c r="K69566">
        <v>-71.05850298</v>
      </c>
      <c r="L69566" t="s">
        <v>12860</v>
      </c>
    </row>
    <row r="69567" spans="1:12" x14ac:dyDescent="0.25">
      <c r="A69567" t="s">
        <v>77093</v>
      </c>
      <c r="B69567">
        <v>727</v>
      </c>
      <c r="C69567" t="s">
        <v>101</v>
      </c>
      <c r="D69567" s="1">
        <v>42855.916666666664</v>
      </c>
      <c r="E69567">
        <v>2017</v>
      </c>
      <c r="F69567">
        <v>4</v>
      </c>
      <c r="G69567" t="s">
        <v>78</v>
      </c>
      <c r="H69567">
        <v>22</v>
      </c>
      <c r="I69567" t="s">
        <v>2382</v>
      </c>
      <c r="L69567" t="s">
        <v>137</v>
      </c>
    </row>
    <row r="69568" spans="1:12" x14ac:dyDescent="0.25">
      <c r="A69568" t="s">
        <v>77093</v>
      </c>
      <c r="B69568">
        <v>1304</v>
      </c>
      <c r="C69568" t="s">
        <v>101</v>
      </c>
      <c r="D69568" s="1">
        <v>42855.916666666664</v>
      </c>
      <c r="E69568">
        <v>2017</v>
      </c>
      <c r="F69568">
        <v>4</v>
      </c>
      <c r="G69568" t="s">
        <v>78</v>
      </c>
      <c r="H69568">
        <v>22</v>
      </c>
      <c r="I69568" t="s">
        <v>2382</v>
      </c>
      <c r="L69568" t="s">
        <v>137</v>
      </c>
    </row>
    <row r="69569" spans="1:12" x14ac:dyDescent="0.25">
      <c r="A69569" t="s">
        <v>77094</v>
      </c>
      <c r="B69569">
        <v>3111</v>
      </c>
      <c r="C69569" t="s">
        <v>61</v>
      </c>
      <c r="D69569" s="1">
        <v>42855.976388888892</v>
      </c>
      <c r="E69569">
        <v>2017</v>
      </c>
      <c r="F69569">
        <v>4</v>
      </c>
      <c r="G69569" t="s">
        <v>78</v>
      </c>
      <c r="H69569">
        <v>23</v>
      </c>
      <c r="I69569" t="s">
        <v>1347</v>
      </c>
      <c r="J69569">
        <v>42.283974630000003</v>
      </c>
      <c r="K69569">
        <v>-71.055535640000002</v>
      </c>
      <c r="L69569" t="s">
        <v>10679</v>
      </c>
    </row>
    <row r="69570" spans="1:12" x14ac:dyDescent="0.25">
      <c r="A69570" t="s">
        <v>77095</v>
      </c>
      <c r="B69570">
        <v>802</v>
      </c>
      <c r="C69570" t="s">
        <v>17</v>
      </c>
      <c r="D69570" s="1">
        <v>42855.973611111112</v>
      </c>
      <c r="E69570">
        <v>2017</v>
      </c>
      <c r="F69570">
        <v>4</v>
      </c>
      <c r="G69570" t="s">
        <v>78</v>
      </c>
      <c r="H69570">
        <v>23</v>
      </c>
      <c r="I69570" t="s">
        <v>2492</v>
      </c>
      <c r="J69570">
        <v>42.347170720000001</v>
      </c>
      <c r="K69570">
        <v>-71.098550750000001</v>
      </c>
      <c r="L69570" t="s">
        <v>30081</v>
      </c>
    </row>
    <row r="69571" spans="1:12" x14ac:dyDescent="0.25">
      <c r="A69571" t="s">
        <v>77096</v>
      </c>
      <c r="B69571">
        <v>3831</v>
      </c>
      <c r="C69571" t="s">
        <v>30</v>
      </c>
      <c r="D69571" s="1">
        <v>42855.975694444445</v>
      </c>
      <c r="E69571">
        <v>2017</v>
      </c>
      <c r="F69571">
        <v>4</v>
      </c>
      <c r="G69571" t="s">
        <v>78</v>
      </c>
      <c r="H69571">
        <v>23</v>
      </c>
      <c r="I69571" t="s">
        <v>136</v>
      </c>
      <c r="J69571">
        <v>42.309525110000003</v>
      </c>
      <c r="K69571">
        <v>-71.08261838</v>
      </c>
      <c r="L69571" t="s">
        <v>19484</v>
      </c>
    </row>
    <row r="69572" spans="1:12" x14ac:dyDescent="0.25">
      <c r="A69572" t="s">
        <v>77097</v>
      </c>
      <c r="B69572">
        <v>3102</v>
      </c>
      <c r="C69572" t="s">
        <v>74</v>
      </c>
      <c r="D69572" s="1">
        <v>42855.957638888889</v>
      </c>
      <c r="E69572">
        <v>2017</v>
      </c>
      <c r="F69572">
        <v>4</v>
      </c>
      <c r="G69572" t="s">
        <v>78</v>
      </c>
      <c r="H69572">
        <v>22</v>
      </c>
      <c r="I69572" t="s">
        <v>437</v>
      </c>
      <c r="J69572">
        <v>42.296084059999998</v>
      </c>
      <c r="K69572">
        <v>-71.117892510000004</v>
      </c>
      <c r="L69572" t="s">
        <v>2822</v>
      </c>
    </row>
    <row r="69573" spans="1:12" x14ac:dyDescent="0.25">
      <c r="A69573" t="s">
        <v>77098</v>
      </c>
      <c r="B69573">
        <v>3006</v>
      </c>
      <c r="C69573" t="s">
        <v>45</v>
      </c>
      <c r="D69573" s="1">
        <v>42855.959722222222</v>
      </c>
      <c r="E69573">
        <v>2017</v>
      </c>
      <c r="F69573">
        <v>4</v>
      </c>
      <c r="G69573" t="s">
        <v>78</v>
      </c>
      <c r="H69573">
        <v>23</v>
      </c>
      <c r="I69573" t="s">
        <v>3784</v>
      </c>
      <c r="J69573">
        <v>42.381970279999997</v>
      </c>
      <c r="K69573">
        <v>-71.034753949999995</v>
      </c>
      <c r="L69573" t="s">
        <v>4239</v>
      </c>
    </row>
    <row r="69574" spans="1:12" x14ac:dyDescent="0.25">
      <c r="A69574" t="s">
        <v>77099</v>
      </c>
      <c r="B69574">
        <v>3115</v>
      </c>
      <c r="C69574" t="s">
        <v>61</v>
      </c>
      <c r="D69574" s="1">
        <v>42855.947916666664</v>
      </c>
      <c r="E69574">
        <v>2017</v>
      </c>
      <c r="F69574">
        <v>4</v>
      </c>
      <c r="G69574" t="s">
        <v>78</v>
      </c>
      <c r="H69574">
        <v>22</v>
      </c>
      <c r="I69574" t="s">
        <v>3989</v>
      </c>
      <c r="J69574">
        <v>42.302094429999997</v>
      </c>
      <c r="K69574">
        <v>-71.065751829999996</v>
      </c>
      <c r="L69574" t="s">
        <v>3990</v>
      </c>
    </row>
    <row r="69575" spans="1:12" x14ac:dyDescent="0.25">
      <c r="A69575" t="s">
        <v>77100</v>
      </c>
      <c r="B69575">
        <v>3502</v>
      </c>
      <c r="C69575" t="s">
        <v>40</v>
      </c>
      <c r="D69575" s="1">
        <v>42855.917361111111</v>
      </c>
      <c r="E69575">
        <v>2017</v>
      </c>
      <c r="F69575">
        <v>4</v>
      </c>
      <c r="G69575" t="s">
        <v>78</v>
      </c>
      <c r="H69575">
        <v>22</v>
      </c>
      <c r="I69575" t="s">
        <v>2540</v>
      </c>
      <c r="J69575">
        <v>42.284105529999998</v>
      </c>
      <c r="K69575">
        <v>-71.076872679999994</v>
      </c>
      <c r="L69575" t="s">
        <v>47665</v>
      </c>
    </row>
    <row r="69576" spans="1:12" x14ac:dyDescent="0.25">
      <c r="A69576" t="s">
        <v>77101</v>
      </c>
      <c r="B69576">
        <v>1402</v>
      </c>
      <c r="C69576" t="s">
        <v>24</v>
      </c>
      <c r="D69576" s="1">
        <v>42855.95208333333</v>
      </c>
      <c r="E69576">
        <v>2017</v>
      </c>
      <c r="F69576">
        <v>4</v>
      </c>
      <c r="G69576" t="s">
        <v>78</v>
      </c>
      <c r="H69576">
        <v>22</v>
      </c>
      <c r="I69576" t="s">
        <v>25272</v>
      </c>
      <c r="J69576">
        <v>42.353680730000001</v>
      </c>
      <c r="K69576">
        <v>-71.170394099999996</v>
      </c>
      <c r="L69576" t="s">
        <v>25273</v>
      </c>
    </row>
    <row r="69577" spans="1:12" x14ac:dyDescent="0.25">
      <c r="A69577" t="s">
        <v>77102</v>
      </c>
      <c r="B69577">
        <v>2629</v>
      </c>
      <c r="C69577" t="s">
        <v>61</v>
      </c>
      <c r="D69577" s="1">
        <v>42855.956944444442</v>
      </c>
      <c r="E69577">
        <v>2017</v>
      </c>
      <c r="F69577">
        <v>4</v>
      </c>
      <c r="G69577" t="s">
        <v>78</v>
      </c>
      <c r="H69577">
        <v>22</v>
      </c>
      <c r="I69577" t="s">
        <v>2833</v>
      </c>
      <c r="J69577">
        <v>42.313269230000003</v>
      </c>
      <c r="K69577">
        <v>-71.065857789999995</v>
      </c>
      <c r="L69577" t="s">
        <v>10368</v>
      </c>
    </row>
    <row r="69578" spans="1:12" x14ac:dyDescent="0.25">
      <c r="A69578" t="s">
        <v>77103</v>
      </c>
      <c r="B69578">
        <v>2401</v>
      </c>
      <c r="C69578" t="s">
        <v>17</v>
      </c>
      <c r="D69578" s="1">
        <v>42855.93472222222</v>
      </c>
      <c r="E69578">
        <v>2017</v>
      </c>
      <c r="F69578">
        <v>4</v>
      </c>
      <c r="G69578" t="s">
        <v>78</v>
      </c>
      <c r="H69578">
        <v>22</v>
      </c>
      <c r="I69578" t="s">
        <v>105</v>
      </c>
      <c r="J69578">
        <v>42.35009599</v>
      </c>
      <c r="K69578">
        <v>-71.077321100000006</v>
      </c>
      <c r="L69578" t="s">
        <v>1895</v>
      </c>
    </row>
    <row r="69579" spans="1:12" x14ac:dyDescent="0.25">
      <c r="A69579" t="s">
        <v>77104</v>
      </c>
      <c r="B69579">
        <v>522</v>
      </c>
      <c r="C69579" t="s">
        <v>17</v>
      </c>
      <c r="D69579" s="1">
        <v>42855.925694444442</v>
      </c>
      <c r="E69579">
        <v>2017</v>
      </c>
      <c r="F69579">
        <v>4</v>
      </c>
      <c r="G69579" t="s">
        <v>78</v>
      </c>
      <c r="H69579">
        <v>22</v>
      </c>
      <c r="I69579" t="s">
        <v>9171</v>
      </c>
      <c r="J69579">
        <v>42.34522836</v>
      </c>
      <c r="K69579">
        <v>-71.085378379999995</v>
      </c>
      <c r="L69579" t="s">
        <v>9172</v>
      </c>
    </row>
    <row r="69580" spans="1:12" x14ac:dyDescent="0.25">
      <c r="A69580" t="s">
        <v>77105</v>
      </c>
      <c r="B69580">
        <v>3802</v>
      </c>
      <c r="C69580" t="s">
        <v>55</v>
      </c>
      <c r="D69580" s="1">
        <v>42855.926388888889</v>
      </c>
      <c r="E69580">
        <v>2017</v>
      </c>
      <c r="F69580">
        <v>4</v>
      </c>
      <c r="G69580" t="s">
        <v>78</v>
      </c>
      <c r="H69580">
        <v>22</v>
      </c>
      <c r="I69580" t="s">
        <v>6588</v>
      </c>
      <c r="J69580">
        <v>42.334251449999996</v>
      </c>
      <c r="K69580">
        <v>-71.041524449999997</v>
      </c>
      <c r="L69580" t="s">
        <v>77106</v>
      </c>
    </row>
    <row r="69581" spans="1:12" x14ac:dyDescent="0.25">
      <c r="A69581" t="s">
        <v>77107</v>
      </c>
      <c r="B69581">
        <v>3115</v>
      </c>
      <c r="C69581" t="s">
        <v>68</v>
      </c>
      <c r="D69581" s="1">
        <v>42855.887569444443</v>
      </c>
      <c r="E69581">
        <v>2017</v>
      </c>
      <c r="F69581">
        <v>4</v>
      </c>
      <c r="G69581" t="s">
        <v>78</v>
      </c>
      <c r="H69581">
        <v>21</v>
      </c>
      <c r="I69581" t="s">
        <v>227</v>
      </c>
      <c r="J69581">
        <v>42.28063521</v>
      </c>
      <c r="K69581">
        <v>-71.118896100000001</v>
      </c>
      <c r="L69581" t="s">
        <v>29079</v>
      </c>
    </row>
    <row r="69582" spans="1:12" x14ac:dyDescent="0.25">
      <c r="A69582" t="s">
        <v>77108</v>
      </c>
      <c r="B69582">
        <v>3115</v>
      </c>
      <c r="C69582" t="s">
        <v>61</v>
      </c>
      <c r="D69582" s="1">
        <v>42855.942361111112</v>
      </c>
      <c r="E69582">
        <v>2017</v>
      </c>
      <c r="F69582">
        <v>4</v>
      </c>
      <c r="G69582" t="s">
        <v>78</v>
      </c>
      <c r="H69582">
        <v>22</v>
      </c>
      <c r="I69582" t="s">
        <v>176</v>
      </c>
      <c r="L69582" t="s">
        <v>137</v>
      </c>
    </row>
    <row r="69583" spans="1:12" x14ac:dyDescent="0.25">
      <c r="A69583" t="s">
        <v>77109</v>
      </c>
      <c r="B69583">
        <v>1402</v>
      </c>
      <c r="C69583" t="s">
        <v>55</v>
      </c>
      <c r="D69583" s="1">
        <v>42855.914583333331</v>
      </c>
      <c r="E69583">
        <v>2017</v>
      </c>
      <c r="F69583">
        <v>4</v>
      </c>
      <c r="G69583" t="s">
        <v>78</v>
      </c>
      <c r="H69583">
        <v>21</v>
      </c>
      <c r="I69583" t="s">
        <v>10057</v>
      </c>
      <c r="J69583">
        <v>42.349416130000002</v>
      </c>
      <c r="K69583">
        <v>-71.049964880000005</v>
      </c>
      <c r="L69583" t="s">
        <v>10058</v>
      </c>
    </row>
    <row r="69584" spans="1:12" x14ac:dyDescent="0.25">
      <c r="A69584" t="s">
        <v>77110</v>
      </c>
      <c r="B69584">
        <v>3006</v>
      </c>
      <c r="C69584" t="s">
        <v>30</v>
      </c>
      <c r="D69584" s="1">
        <v>42855.913888888892</v>
      </c>
      <c r="E69584">
        <v>2017</v>
      </c>
      <c r="F69584">
        <v>4</v>
      </c>
      <c r="G69584" t="s">
        <v>78</v>
      </c>
      <c r="H69584">
        <v>21</v>
      </c>
      <c r="I69584" t="s">
        <v>1945</v>
      </c>
      <c r="J69584">
        <v>42.31500277</v>
      </c>
      <c r="K69584">
        <v>-71.065935909999993</v>
      </c>
      <c r="L69584" t="s">
        <v>64943</v>
      </c>
    </row>
    <row r="69585" spans="1:12" x14ac:dyDescent="0.25">
      <c r="A69585" t="s">
        <v>77111</v>
      </c>
      <c r="B69585">
        <v>3114</v>
      </c>
      <c r="C69585" t="s">
        <v>61</v>
      </c>
      <c r="D69585" s="1">
        <v>42855.912499999999</v>
      </c>
      <c r="E69585">
        <v>2017</v>
      </c>
      <c r="F69585">
        <v>4</v>
      </c>
      <c r="G69585" t="s">
        <v>78</v>
      </c>
      <c r="H69585">
        <v>21</v>
      </c>
      <c r="I69585" t="s">
        <v>17101</v>
      </c>
      <c r="J69585">
        <v>42.305390080000002</v>
      </c>
      <c r="K69585">
        <v>-71.064562420000001</v>
      </c>
      <c r="L69585" t="s">
        <v>77112</v>
      </c>
    </row>
    <row r="69586" spans="1:12" x14ac:dyDescent="0.25">
      <c r="A69586" t="s">
        <v>77113</v>
      </c>
      <c r="B69586">
        <v>2907</v>
      </c>
      <c r="C69586" t="s">
        <v>40</v>
      </c>
      <c r="D69586" s="1">
        <v>42855.908333333333</v>
      </c>
      <c r="E69586">
        <v>2017</v>
      </c>
      <c r="F69586">
        <v>4</v>
      </c>
      <c r="G69586" t="s">
        <v>78</v>
      </c>
      <c r="H69586">
        <v>21</v>
      </c>
      <c r="I69586" t="s">
        <v>136</v>
      </c>
      <c r="L69586" t="s">
        <v>137</v>
      </c>
    </row>
    <row r="69587" spans="1:12" x14ac:dyDescent="0.25">
      <c r="A69587" t="s">
        <v>77114</v>
      </c>
      <c r="B69587">
        <v>2647</v>
      </c>
      <c r="C69587" t="s">
        <v>30</v>
      </c>
      <c r="D69587" s="1">
        <v>42855.881249999999</v>
      </c>
      <c r="E69587">
        <v>2017</v>
      </c>
      <c r="F69587">
        <v>4</v>
      </c>
      <c r="G69587" t="s">
        <v>78</v>
      </c>
      <c r="H69587">
        <v>21</v>
      </c>
      <c r="I69587" t="s">
        <v>589</v>
      </c>
      <c r="J69587">
        <v>42.315141789999998</v>
      </c>
      <c r="K69587">
        <v>-71.067047090000003</v>
      </c>
      <c r="L69587" t="s">
        <v>8319</v>
      </c>
    </row>
    <row r="69588" spans="1:12" x14ac:dyDescent="0.25">
      <c r="A69588" t="s">
        <v>77115</v>
      </c>
      <c r="B69588">
        <v>3115</v>
      </c>
      <c r="C69588" t="s">
        <v>68</v>
      </c>
      <c r="D69588" s="1">
        <v>42855.907638888886</v>
      </c>
      <c r="E69588">
        <v>2017</v>
      </c>
      <c r="F69588">
        <v>4</v>
      </c>
      <c r="G69588" t="s">
        <v>78</v>
      </c>
      <c r="H69588">
        <v>21</v>
      </c>
      <c r="I69588" t="s">
        <v>108</v>
      </c>
      <c r="J69588">
        <v>42.260628990000001</v>
      </c>
      <c r="K69588">
        <v>-71.115233349999997</v>
      </c>
      <c r="L69588" t="s">
        <v>5726</v>
      </c>
    </row>
    <row r="69589" spans="1:12" x14ac:dyDescent="0.25">
      <c r="A69589" t="s">
        <v>77116</v>
      </c>
      <c r="B69589">
        <v>2647</v>
      </c>
      <c r="C69589" t="s">
        <v>333</v>
      </c>
      <c r="D69589" s="1">
        <v>42855.911111111112</v>
      </c>
      <c r="E69589">
        <v>2017</v>
      </c>
      <c r="F69589">
        <v>4</v>
      </c>
      <c r="G69589" t="s">
        <v>78</v>
      </c>
      <c r="H69589">
        <v>21</v>
      </c>
      <c r="I69589" t="s">
        <v>3812</v>
      </c>
      <c r="J69589">
        <v>42.376210020000002</v>
      </c>
      <c r="K69589">
        <v>-71.050436270000006</v>
      </c>
      <c r="L69589" t="s">
        <v>14294</v>
      </c>
    </row>
    <row r="69590" spans="1:12" x14ac:dyDescent="0.25">
      <c r="A69590" t="s">
        <v>77117</v>
      </c>
      <c r="B69590">
        <v>3820</v>
      </c>
      <c r="C69590" t="s">
        <v>17</v>
      </c>
      <c r="D69590" s="1">
        <v>42855.896527777775</v>
      </c>
      <c r="E69590">
        <v>2017</v>
      </c>
      <c r="F69590">
        <v>4</v>
      </c>
      <c r="G69590" t="s">
        <v>78</v>
      </c>
      <c r="H69590">
        <v>21</v>
      </c>
      <c r="I69590" t="s">
        <v>4342</v>
      </c>
      <c r="J69590">
        <v>42.341867649999998</v>
      </c>
      <c r="K69590">
        <v>-71.072722150000004</v>
      </c>
      <c r="L69590" t="s">
        <v>4343</v>
      </c>
    </row>
    <row r="69591" spans="1:12" x14ac:dyDescent="0.25">
      <c r="A69591" t="s">
        <v>77118</v>
      </c>
      <c r="B69591">
        <v>3006</v>
      </c>
      <c r="C69591" t="s">
        <v>40</v>
      </c>
      <c r="D69591" s="1">
        <v>42855.874305555553</v>
      </c>
      <c r="E69591">
        <v>2017</v>
      </c>
      <c r="F69591">
        <v>4</v>
      </c>
      <c r="G69591" t="s">
        <v>78</v>
      </c>
      <c r="H69591">
        <v>20</v>
      </c>
      <c r="I69591" t="s">
        <v>4997</v>
      </c>
      <c r="J69591">
        <v>42.287928190000002</v>
      </c>
      <c r="K69591">
        <v>-71.085021710000007</v>
      </c>
      <c r="L69591" t="s">
        <v>26747</v>
      </c>
    </row>
    <row r="69592" spans="1:12" x14ac:dyDescent="0.25">
      <c r="A69592" t="s">
        <v>77119</v>
      </c>
      <c r="B69592">
        <v>413</v>
      </c>
      <c r="C69592" t="s">
        <v>61</v>
      </c>
      <c r="D69592" s="1">
        <v>42855.883333333331</v>
      </c>
      <c r="E69592">
        <v>2017</v>
      </c>
      <c r="F69592">
        <v>4</v>
      </c>
      <c r="G69592" t="s">
        <v>78</v>
      </c>
      <c r="H69592">
        <v>21</v>
      </c>
      <c r="I69592" t="s">
        <v>9210</v>
      </c>
      <c r="J69592">
        <v>42.303440729999998</v>
      </c>
      <c r="K69592">
        <v>-71.066746080000001</v>
      </c>
      <c r="L69592" t="s">
        <v>17274</v>
      </c>
    </row>
    <row r="69593" spans="1:12" x14ac:dyDescent="0.25">
      <c r="A69593" t="s">
        <v>77120</v>
      </c>
      <c r="B69593">
        <v>615</v>
      </c>
      <c r="C69593" t="s">
        <v>55</v>
      </c>
      <c r="D69593" s="1">
        <v>42849.3125</v>
      </c>
      <c r="E69593">
        <v>2017</v>
      </c>
      <c r="F69593">
        <v>4</v>
      </c>
      <c r="G69593" t="s">
        <v>46</v>
      </c>
      <c r="H69593">
        <v>7</v>
      </c>
      <c r="I69593" t="s">
        <v>29556</v>
      </c>
      <c r="J69593">
        <v>42.335174330000001</v>
      </c>
      <c r="K69593">
        <v>-71.051358230000005</v>
      </c>
      <c r="L69593" t="s">
        <v>77121</v>
      </c>
    </row>
    <row r="69594" spans="1:12" x14ac:dyDescent="0.25">
      <c r="A69594" t="s">
        <v>77122</v>
      </c>
      <c r="B69594">
        <v>802</v>
      </c>
      <c r="C69594" t="s">
        <v>333</v>
      </c>
      <c r="D69594" s="1">
        <v>42855.854166666664</v>
      </c>
      <c r="E69594">
        <v>2017</v>
      </c>
      <c r="F69594">
        <v>4</v>
      </c>
      <c r="G69594" t="s">
        <v>78</v>
      </c>
      <c r="H69594">
        <v>20</v>
      </c>
      <c r="I69594" t="s">
        <v>8592</v>
      </c>
      <c r="J69594">
        <v>42.37843402</v>
      </c>
      <c r="K69594">
        <v>-71.056441629999995</v>
      </c>
      <c r="L69594" t="s">
        <v>9078</v>
      </c>
    </row>
    <row r="69595" spans="1:12" x14ac:dyDescent="0.25">
      <c r="A69595" t="s">
        <v>77123</v>
      </c>
      <c r="B69595">
        <v>2629</v>
      </c>
      <c r="C69595" t="s">
        <v>131</v>
      </c>
      <c r="D69595" s="1">
        <v>42855.836805555555</v>
      </c>
      <c r="E69595">
        <v>2017</v>
      </c>
      <c r="F69595">
        <v>4</v>
      </c>
      <c r="G69595" t="s">
        <v>78</v>
      </c>
      <c r="H69595">
        <v>20</v>
      </c>
      <c r="I69595" t="s">
        <v>169</v>
      </c>
      <c r="J69595">
        <v>42.320885240000003</v>
      </c>
      <c r="K69595">
        <v>-71.110589180000005</v>
      </c>
      <c r="L69595" t="s">
        <v>77124</v>
      </c>
    </row>
    <row r="69596" spans="1:12" x14ac:dyDescent="0.25">
      <c r="A69596" t="s">
        <v>77125</v>
      </c>
      <c r="B69596">
        <v>3802</v>
      </c>
      <c r="C69596" t="s">
        <v>61</v>
      </c>
      <c r="D69596" s="1">
        <v>42855.853472222225</v>
      </c>
      <c r="E69596">
        <v>2017</v>
      </c>
      <c r="F69596">
        <v>4</v>
      </c>
      <c r="G69596" t="s">
        <v>78</v>
      </c>
      <c r="H69596">
        <v>20</v>
      </c>
      <c r="I69596" t="s">
        <v>11270</v>
      </c>
      <c r="J69596">
        <v>42.28358274</v>
      </c>
      <c r="K69596">
        <v>-71.060752739999998</v>
      </c>
      <c r="L69596" t="s">
        <v>77126</v>
      </c>
    </row>
    <row r="69597" spans="1:12" x14ac:dyDescent="0.25">
      <c r="A69597" t="s">
        <v>77127</v>
      </c>
      <c r="B69597">
        <v>3114</v>
      </c>
      <c r="C69597" t="s">
        <v>61</v>
      </c>
      <c r="D69597" s="1">
        <v>42855.866666666669</v>
      </c>
      <c r="E69597">
        <v>2017</v>
      </c>
      <c r="F69597">
        <v>4</v>
      </c>
      <c r="G69597" t="s">
        <v>78</v>
      </c>
      <c r="H69597">
        <v>20</v>
      </c>
      <c r="I69597" t="s">
        <v>437</v>
      </c>
      <c r="J69597">
        <v>42.296287849999999</v>
      </c>
      <c r="K69597">
        <v>-71.072225099999997</v>
      </c>
      <c r="L69597" t="s">
        <v>37558</v>
      </c>
    </row>
    <row r="69598" spans="1:12" x14ac:dyDescent="0.25">
      <c r="A69598" t="s">
        <v>77128</v>
      </c>
      <c r="B69598">
        <v>1830</v>
      </c>
      <c r="C69598" t="s">
        <v>30</v>
      </c>
      <c r="D69598" s="1">
        <v>42855.838888888888</v>
      </c>
      <c r="E69598">
        <v>2017</v>
      </c>
      <c r="F69598">
        <v>4</v>
      </c>
      <c r="G69598" t="s">
        <v>78</v>
      </c>
      <c r="H69598">
        <v>20</v>
      </c>
      <c r="I69598" t="s">
        <v>350</v>
      </c>
      <c r="J69598">
        <v>42.332390500000002</v>
      </c>
      <c r="K69598">
        <v>-71.099683290000002</v>
      </c>
      <c r="L69598" t="s">
        <v>44204</v>
      </c>
    </row>
    <row r="69599" spans="1:12" x14ac:dyDescent="0.25">
      <c r="A69599" t="s">
        <v>77129</v>
      </c>
      <c r="B69599">
        <v>802</v>
      </c>
      <c r="C69599" t="s">
        <v>131</v>
      </c>
      <c r="D69599" s="1">
        <v>42855.854861111111</v>
      </c>
      <c r="E69599">
        <v>2017</v>
      </c>
      <c r="F69599">
        <v>4</v>
      </c>
      <c r="G69599" t="s">
        <v>78</v>
      </c>
      <c r="H69599">
        <v>20</v>
      </c>
      <c r="I69599" t="s">
        <v>2142</v>
      </c>
      <c r="J69599">
        <v>42.29202171</v>
      </c>
      <c r="K69599">
        <v>-71.114220630000005</v>
      </c>
      <c r="L69599" t="s">
        <v>38501</v>
      </c>
    </row>
    <row r="69600" spans="1:12" x14ac:dyDescent="0.25">
      <c r="A69600" t="s">
        <v>77130</v>
      </c>
      <c r="B69600">
        <v>3115</v>
      </c>
      <c r="C69600" t="s">
        <v>45</v>
      </c>
      <c r="D69600" s="1">
        <v>42855.824305555558</v>
      </c>
      <c r="E69600">
        <v>2017</v>
      </c>
      <c r="F69600">
        <v>4</v>
      </c>
      <c r="G69600" t="s">
        <v>78</v>
      </c>
      <c r="H69600">
        <v>19</v>
      </c>
      <c r="I69600" t="s">
        <v>4211</v>
      </c>
      <c r="J69600">
        <v>42.380117660000003</v>
      </c>
      <c r="K69600">
        <v>-71.037229429999996</v>
      </c>
      <c r="L69600" t="s">
        <v>7571</v>
      </c>
    </row>
    <row r="69601" spans="1:12" x14ac:dyDescent="0.25">
      <c r="A69601" t="s">
        <v>77130</v>
      </c>
      <c r="B69601">
        <v>3125</v>
      </c>
      <c r="C69601" t="s">
        <v>45</v>
      </c>
      <c r="D69601" s="1">
        <v>42855.824305555558</v>
      </c>
      <c r="E69601">
        <v>2017</v>
      </c>
      <c r="F69601">
        <v>4</v>
      </c>
      <c r="G69601" t="s">
        <v>78</v>
      </c>
      <c r="H69601">
        <v>19</v>
      </c>
      <c r="I69601" t="s">
        <v>4211</v>
      </c>
      <c r="J69601">
        <v>42.380117660000003</v>
      </c>
      <c r="K69601">
        <v>-71.037229429999996</v>
      </c>
      <c r="L69601" t="s">
        <v>7571</v>
      </c>
    </row>
    <row r="69602" spans="1:12" x14ac:dyDescent="0.25">
      <c r="A69602" t="s">
        <v>77131</v>
      </c>
      <c r="B69602">
        <v>3831</v>
      </c>
      <c r="C69602" t="s">
        <v>61</v>
      </c>
      <c r="D69602" s="1">
        <v>42855.779861111114</v>
      </c>
      <c r="E69602">
        <v>2017</v>
      </c>
      <c r="F69602">
        <v>4</v>
      </c>
      <c r="G69602" t="s">
        <v>78</v>
      </c>
      <c r="H69602">
        <v>18</v>
      </c>
      <c r="I69602" t="s">
        <v>3411</v>
      </c>
      <c r="J69602">
        <v>42.304021560000002</v>
      </c>
      <c r="K69602">
        <v>-71.064591699999994</v>
      </c>
      <c r="L69602" t="s">
        <v>15654</v>
      </c>
    </row>
    <row r="69603" spans="1:12" x14ac:dyDescent="0.25">
      <c r="A69603" t="s">
        <v>77132</v>
      </c>
      <c r="B69603">
        <v>3410</v>
      </c>
      <c r="C69603" t="s">
        <v>101</v>
      </c>
      <c r="D69603" s="1">
        <v>42855.768750000003</v>
      </c>
      <c r="E69603">
        <v>2017</v>
      </c>
      <c r="F69603">
        <v>4</v>
      </c>
      <c r="G69603" t="s">
        <v>78</v>
      </c>
      <c r="H69603">
        <v>18</v>
      </c>
      <c r="I69603" t="s">
        <v>14075</v>
      </c>
      <c r="J69603">
        <v>42.357424440000003</v>
      </c>
      <c r="K69603">
        <v>-71.071996440000007</v>
      </c>
      <c r="L69603" t="s">
        <v>77133</v>
      </c>
    </row>
    <row r="69604" spans="1:12" x14ac:dyDescent="0.25">
      <c r="A69604" t="s">
        <v>77134</v>
      </c>
      <c r="B69604">
        <v>3006</v>
      </c>
      <c r="C69604" t="s">
        <v>40</v>
      </c>
      <c r="D69604" s="1">
        <v>42855.788888888892</v>
      </c>
      <c r="E69604">
        <v>2017</v>
      </c>
      <c r="F69604">
        <v>4</v>
      </c>
      <c r="G69604" t="s">
        <v>78</v>
      </c>
      <c r="H69604">
        <v>18</v>
      </c>
      <c r="I69604" t="s">
        <v>4997</v>
      </c>
      <c r="J69604">
        <v>42.288809610000001</v>
      </c>
      <c r="K69604">
        <v>-71.081102369999996</v>
      </c>
      <c r="L69604" t="s">
        <v>41873</v>
      </c>
    </row>
    <row r="69605" spans="1:12" x14ac:dyDescent="0.25">
      <c r="A69605" t="s">
        <v>77135</v>
      </c>
      <c r="B69605">
        <v>3006</v>
      </c>
      <c r="C69605" t="s">
        <v>101</v>
      </c>
      <c r="D69605" s="1">
        <v>42855.836111111108</v>
      </c>
      <c r="E69605">
        <v>2017</v>
      </c>
      <c r="F69605">
        <v>4</v>
      </c>
      <c r="G69605" t="s">
        <v>78</v>
      </c>
      <c r="H69605">
        <v>20</v>
      </c>
      <c r="I69605" t="s">
        <v>3384</v>
      </c>
      <c r="J69605">
        <v>42.355548059999997</v>
      </c>
      <c r="K69605">
        <v>-71.060731399999995</v>
      </c>
      <c r="L69605" t="s">
        <v>9230</v>
      </c>
    </row>
    <row r="69606" spans="1:12" x14ac:dyDescent="0.25">
      <c r="A69606" t="s">
        <v>77136</v>
      </c>
      <c r="B69606">
        <v>724</v>
      </c>
      <c r="C69606" t="s">
        <v>45</v>
      </c>
      <c r="D69606" s="1">
        <v>42855.850694444445</v>
      </c>
      <c r="E69606">
        <v>2017</v>
      </c>
      <c r="F69606">
        <v>4</v>
      </c>
      <c r="G69606" t="s">
        <v>78</v>
      </c>
      <c r="H69606">
        <v>20</v>
      </c>
      <c r="I69606" t="s">
        <v>1462</v>
      </c>
      <c r="L69606" t="s">
        <v>137</v>
      </c>
    </row>
    <row r="69607" spans="1:12" x14ac:dyDescent="0.25">
      <c r="A69607" t="s">
        <v>77137</v>
      </c>
      <c r="B69607">
        <v>3115</v>
      </c>
      <c r="C69607" t="s">
        <v>333</v>
      </c>
      <c r="D69607" s="1">
        <v>42855.849305555559</v>
      </c>
      <c r="E69607">
        <v>2017</v>
      </c>
      <c r="F69607">
        <v>4</v>
      </c>
      <c r="G69607" t="s">
        <v>78</v>
      </c>
      <c r="H69607">
        <v>20</v>
      </c>
      <c r="I69607" t="s">
        <v>570</v>
      </c>
      <c r="J69607">
        <v>42.376631670000002</v>
      </c>
      <c r="K69607">
        <v>-71.055931959999995</v>
      </c>
      <c r="L69607" t="s">
        <v>571</v>
      </c>
    </row>
    <row r="69608" spans="1:12" x14ac:dyDescent="0.25">
      <c r="A69608" t="s">
        <v>77138</v>
      </c>
      <c r="B69608">
        <v>3801</v>
      </c>
      <c r="C69608" t="s">
        <v>333</v>
      </c>
      <c r="D69608" s="1">
        <v>42855.82708333333</v>
      </c>
      <c r="E69608">
        <v>2017</v>
      </c>
      <c r="F69608">
        <v>4</v>
      </c>
      <c r="G69608" t="s">
        <v>78</v>
      </c>
      <c r="H69608">
        <v>19</v>
      </c>
      <c r="I69608" t="s">
        <v>3043</v>
      </c>
      <c r="J69608">
        <v>42.38415612</v>
      </c>
      <c r="K69608">
        <v>-71.072572879999996</v>
      </c>
      <c r="L69608" t="s">
        <v>11655</v>
      </c>
    </row>
    <row r="69609" spans="1:12" x14ac:dyDescent="0.25">
      <c r="A69609" t="s">
        <v>77139</v>
      </c>
      <c r="B69609">
        <v>3301</v>
      </c>
      <c r="C69609" t="s">
        <v>30</v>
      </c>
      <c r="D69609" s="1">
        <v>42855.797222222223</v>
      </c>
      <c r="E69609">
        <v>2017</v>
      </c>
      <c r="F69609">
        <v>4</v>
      </c>
      <c r="G69609" t="s">
        <v>78</v>
      </c>
      <c r="H69609">
        <v>19</v>
      </c>
      <c r="I69609" t="s">
        <v>3108</v>
      </c>
      <c r="J69609">
        <v>42.319337230000002</v>
      </c>
      <c r="K69609">
        <v>-71.088851649999995</v>
      </c>
      <c r="L69609" t="s">
        <v>3109</v>
      </c>
    </row>
    <row r="69610" spans="1:12" x14ac:dyDescent="0.25">
      <c r="A69610" t="s">
        <v>77140</v>
      </c>
      <c r="B69610">
        <v>1849</v>
      </c>
      <c r="C69610" t="s">
        <v>24</v>
      </c>
      <c r="D69610" s="1">
        <v>42855.804166666669</v>
      </c>
      <c r="E69610">
        <v>2017</v>
      </c>
      <c r="F69610">
        <v>4</v>
      </c>
      <c r="G69610" t="s">
        <v>78</v>
      </c>
      <c r="H69610">
        <v>19</v>
      </c>
      <c r="L69610" t="s">
        <v>137</v>
      </c>
    </row>
    <row r="69611" spans="1:12" x14ac:dyDescent="0.25">
      <c r="A69611" t="s">
        <v>77141</v>
      </c>
      <c r="B69611">
        <v>3108</v>
      </c>
      <c r="C69611" t="s">
        <v>24</v>
      </c>
      <c r="D69611" s="1">
        <v>42855.75</v>
      </c>
      <c r="E69611">
        <v>2017</v>
      </c>
      <c r="F69611">
        <v>4</v>
      </c>
      <c r="G69611" t="s">
        <v>78</v>
      </c>
      <c r="H69611">
        <v>18</v>
      </c>
      <c r="I69611" t="s">
        <v>37</v>
      </c>
      <c r="J69611">
        <v>42.347953580000002</v>
      </c>
      <c r="K69611">
        <v>-71.136307360000004</v>
      </c>
      <c r="L69611" t="s">
        <v>353</v>
      </c>
    </row>
    <row r="69612" spans="1:12" x14ac:dyDescent="0.25">
      <c r="A69612" t="s">
        <v>77142</v>
      </c>
      <c r="B69612">
        <v>3115</v>
      </c>
      <c r="C69612" t="s">
        <v>30</v>
      </c>
      <c r="D69612" s="1">
        <v>42855.810416666667</v>
      </c>
      <c r="E69612">
        <v>2017</v>
      </c>
      <c r="F69612">
        <v>4</v>
      </c>
      <c r="G69612" t="s">
        <v>78</v>
      </c>
      <c r="H69612">
        <v>19</v>
      </c>
      <c r="I69612" t="s">
        <v>1831</v>
      </c>
      <c r="J69612">
        <v>42.322744909999997</v>
      </c>
      <c r="K69612">
        <v>-71.07799077</v>
      </c>
      <c r="L69612" t="s">
        <v>12332</v>
      </c>
    </row>
    <row r="69613" spans="1:12" x14ac:dyDescent="0.25">
      <c r="A69613" t="s">
        <v>77143</v>
      </c>
      <c r="B69613">
        <v>3821</v>
      </c>
      <c r="C69613" t="s">
        <v>24</v>
      </c>
      <c r="D69613" s="1">
        <v>42855.813194444447</v>
      </c>
      <c r="E69613">
        <v>2017</v>
      </c>
      <c r="F69613">
        <v>4</v>
      </c>
      <c r="G69613" t="s">
        <v>78</v>
      </c>
      <c r="H69613">
        <v>19</v>
      </c>
      <c r="I69613" t="s">
        <v>2492</v>
      </c>
      <c r="J69613">
        <v>42.345182800000003</v>
      </c>
      <c r="K69613">
        <v>-71.100669319999994</v>
      </c>
      <c r="L69613" t="s">
        <v>18005</v>
      </c>
    </row>
    <row r="69614" spans="1:12" x14ac:dyDescent="0.25">
      <c r="A69614" t="s">
        <v>77144</v>
      </c>
      <c r="B69614">
        <v>3802</v>
      </c>
      <c r="C69614" t="s">
        <v>24</v>
      </c>
      <c r="D69614" s="1">
        <v>42855.803472222222</v>
      </c>
      <c r="E69614">
        <v>2017</v>
      </c>
      <c r="F69614">
        <v>4</v>
      </c>
      <c r="G69614" t="s">
        <v>78</v>
      </c>
      <c r="H69614">
        <v>19</v>
      </c>
      <c r="I69614" t="s">
        <v>7485</v>
      </c>
      <c r="J69614">
        <v>42.351212250000003</v>
      </c>
      <c r="K69614">
        <v>-71.150609930000002</v>
      </c>
      <c r="L69614" t="s">
        <v>77145</v>
      </c>
    </row>
    <row r="69615" spans="1:12" x14ac:dyDescent="0.25">
      <c r="A69615" t="s">
        <v>77146</v>
      </c>
      <c r="B69615">
        <v>3201</v>
      </c>
      <c r="C69615" t="s">
        <v>101</v>
      </c>
      <c r="D69615" s="1">
        <v>42855.81527777778</v>
      </c>
      <c r="E69615">
        <v>2017</v>
      </c>
      <c r="F69615">
        <v>4</v>
      </c>
      <c r="G69615" t="s">
        <v>78</v>
      </c>
      <c r="H69615">
        <v>19</v>
      </c>
      <c r="I69615" t="s">
        <v>120</v>
      </c>
      <c r="J69615">
        <v>42.356784419999997</v>
      </c>
      <c r="K69615">
        <v>-71.066708449999993</v>
      </c>
      <c r="L69615" t="s">
        <v>14198</v>
      </c>
    </row>
    <row r="69616" spans="1:12" x14ac:dyDescent="0.25">
      <c r="A69616" t="s">
        <v>77147</v>
      </c>
      <c r="B69616">
        <v>3301</v>
      </c>
      <c r="C69616" t="s">
        <v>40</v>
      </c>
      <c r="D69616" s="1">
        <v>42855.784722222219</v>
      </c>
      <c r="E69616">
        <v>2017</v>
      </c>
      <c r="F69616">
        <v>4</v>
      </c>
      <c r="G69616" t="s">
        <v>78</v>
      </c>
      <c r="H69616">
        <v>18</v>
      </c>
      <c r="I69616" t="s">
        <v>1073</v>
      </c>
      <c r="J69616">
        <v>42.293126549999997</v>
      </c>
      <c r="K69616">
        <v>-71.081912239999994</v>
      </c>
      <c r="L69616" t="s">
        <v>46589</v>
      </c>
    </row>
    <row r="69617" spans="1:12" x14ac:dyDescent="0.25">
      <c r="A69617" t="s">
        <v>77148</v>
      </c>
      <c r="B69617">
        <v>3831</v>
      </c>
      <c r="C69617" t="s">
        <v>24</v>
      </c>
      <c r="D69617" s="1">
        <v>42855.697916666664</v>
      </c>
      <c r="E69617">
        <v>2017</v>
      </c>
      <c r="F69617">
        <v>4</v>
      </c>
      <c r="G69617" t="s">
        <v>78</v>
      </c>
      <c r="H69617">
        <v>16</v>
      </c>
      <c r="I69617" t="s">
        <v>37</v>
      </c>
      <c r="J69617">
        <v>42.351930340000003</v>
      </c>
      <c r="K69617">
        <v>-71.123420809999999</v>
      </c>
      <c r="L69617" t="s">
        <v>4980</v>
      </c>
    </row>
    <row r="69618" spans="1:12" x14ac:dyDescent="0.25">
      <c r="A69618" t="s">
        <v>77149</v>
      </c>
      <c r="B69618">
        <v>413</v>
      </c>
      <c r="C69618" t="s">
        <v>30</v>
      </c>
      <c r="D69618" s="1">
        <v>43068.462500000001</v>
      </c>
      <c r="E69618">
        <v>2017</v>
      </c>
      <c r="F69618">
        <v>11</v>
      </c>
      <c r="G69618" t="s">
        <v>18</v>
      </c>
      <c r="H69618">
        <v>11</v>
      </c>
      <c r="I69618" t="s">
        <v>1102</v>
      </c>
      <c r="J69618">
        <v>42.320376709999998</v>
      </c>
      <c r="K69618">
        <v>-71.079034469999996</v>
      </c>
      <c r="L69618" t="s">
        <v>5939</v>
      </c>
    </row>
    <row r="69619" spans="1:12" x14ac:dyDescent="0.25">
      <c r="A69619" t="s">
        <v>77149</v>
      </c>
      <c r="B69619">
        <v>3125</v>
      </c>
      <c r="C69619" t="s">
        <v>30</v>
      </c>
      <c r="D69619" s="1">
        <v>43068.462500000001</v>
      </c>
      <c r="E69619">
        <v>2017</v>
      </c>
      <c r="F69619">
        <v>11</v>
      </c>
      <c r="G69619" t="s">
        <v>18</v>
      </c>
      <c r="H69619">
        <v>11</v>
      </c>
      <c r="I69619" t="s">
        <v>1102</v>
      </c>
      <c r="J69619">
        <v>42.320376709999998</v>
      </c>
      <c r="K69619">
        <v>-71.079034469999996</v>
      </c>
      <c r="L69619" t="s">
        <v>5939</v>
      </c>
    </row>
    <row r="69620" spans="1:12" x14ac:dyDescent="0.25">
      <c r="A69620" t="s">
        <v>77150</v>
      </c>
      <c r="B69620">
        <v>3201</v>
      </c>
      <c r="C69620" t="s">
        <v>55</v>
      </c>
      <c r="D69620" s="1">
        <v>42854.993055555555</v>
      </c>
      <c r="E69620">
        <v>2017</v>
      </c>
      <c r="F69620">
        <v>4</v>
      </c>
      <c r="G69620" t="s">
        <v>135</v>
      </c>
      <c r="H69620">
        <v>23</v>
      </c>
      <c r="I69620" t="s">
        <v>21725</v>
      </c>
      <c r="J69620">
        <v>42.331451790000003</v>
      </c>
      <c r="K69620">
        <v>-71.056167959999996</v>
      </c>
      <c r="L69620" t="s">
        <v>38191</v>
      </c>
    </row>
    <row r="69621" spans="1:12" x14ac:dyDescent="0.25">
      <c r="A69621" t="s">
        <v>77151</v>
      </c>
      <c r="B69621">
        <v>3831</v>
      </c>
      <c r="C69621" t="s">
        <v>24</v>
      </c>
      <c r="D69621" s="1">
        <v>42855.458333333336</v>
      </c>
      <c r="E69621">
        <v>2017</v>
      </c>
      <c r="F69621">
        <v>4</v>
      </c>
      <c r="G69621" t="s">
        <v>78</v>
      </c>
      <c r="H69621">
        <v>11</v>
      </c>
      <c r="I69621" t="s">
        <v>679</v>
      </c>
      <c r="L69621" t="s">
        <v>137</v>
      </c>
    </row>
    <row r="69622" spans="1:12" x14ac:dyDescent="0.25">
      <c r="A69622" t="s">
        <v>77152</v>
      </c>
      <c r="B69622">
        <v>1874</v>
      </c>
      <c r="C69622" t="s">
        <v>131</v>
      </c>
      <c r="D69622" s="1">
        <v>42855.666666666664</v>
      </c>
      <c r="E69622">
        <v>2017</v>
      </c>
      <c r="F69622">
        <v>4</v>
      </c>
      <c r="G69622" t="s">
        <v>78</v>
      </c>
      <c r="H69622">
        <v>16</v>
      </c>
      <c r="I69622" t="s">
        <v>437</v>
      </c>
      <c r="J69622">
        <v>42.309718570000001</v>
      </c>
      <c r="K69622">
        <v>-71.104294319999994</v>
      </c>
      <c r="L69622" t="s">
        <v>2360</v>
      </c>
    </row>
    <row r="69623" spans="1:12" x14ac:dyDescent="0.25">
      <c r="A69623" t="s">
        <v>77153</v>
      </c>
      <c r="B69623">
        <v>1841</v>
      </c>
      <c r="C69623" t="s">
        <v>131</v>
      </c>
      <c r="D69623" s="1">
        <v>42855.788194444445</v>
      </c>
      <c r="E69623">
        <v>2017</v>
      </c>
      <c r="F69623">
        <v>4</v>
      </c>
      <c r="G69623" t="s">
        <v>78</v>
      </c>
      <c r="H69623">
        <v>18</v>
      </c>
      <c r="I69623" t="s">
        <v>437</v>
      </c>
      <c r="J69623">
        <v>42.309718570000001</v>
      </c>
      <c r="K69623">
        <v>-71.104294319999994</v>
      </c>
      <c r="L69623" t="s">
        <v>2360</v>
      </c>
    </row>
    <row r="69624" spans="1:12" x14ac:dyDescent="0.25">
      <c r="A69624" t="s">
        <v>77154</v>
      </c>
      <c r="B69624">
        <v>3831</v>
      </c>
      <c r="C69624" t="s">
        <v>17</v>
      </c>
      <c r="D69624" s="1">
        <v>42855.520833333336</v>
      </c>
      <c r="E69624">
        <v>2017</v>
      </c>
      <c r="F69624">
        <v>4</v>
      </c>
      <c r="G69624" t="s">
        <v>78</v>
      </c>
      <c r="H69624">
        <v>12</v>
      </c>
      <c r="I69624" t="s">
        <v>9171</v>
      </c>
      <c r="J69624">
        <v>42.34522836</v>
      </c>
      <c r="K69624">
        <v>-71.085378379999995</v>
      </c>
      <c r="L69624" t="s">
        <v>9172</v>
      </c>
    </row>
    <row r="69625" spans="1:12" x14ac:dyDescent="0.25">
      <c r="A69625" t="s">
        <v>77155</v>
      </c>
      <c r="B69625">
        <v>3410</v>
      </c>
      <c r="C69625" t="s">
        <v>101</v>
      </c>
      <c r="D69625" s="1">
        <v>42855.761805555558</v>
      </c>
      <c r="E69625">
        <v>2017</v>
      </c>
      <c r="F69625">
        <v>4</v>
      </c>
      <c r="G69625" t="s">
        <v>78</v>
      </c>
      <c r="H69625">
        <v>18</v>
      </c>
      <c r="I69625" t="s">
        <v>5507</v>
      </c>
      <c r="J69625">
        <v>42.364238810000003</v>
      </c>
      <c r="K69625">
        <v>-71.055560159999999</v>
      </c>
      <c r="L69625" t="s">
        <v>27315</v>
      </c>
    </row>
    <row r="69626" spans="1:12" x14ac:dyDescent="0.25">
      <c r="A69626" t="s">
        <v>77156</v>
      </c>
      <c r="B69626">
        <v>613</v>
      </c>
      <c r="C69626" t="s">
        <v>68</v>
      </c>
      <c r="D69626" s="1">
        <v>42855.767361111109</v>
      </c>
      <c r="E69626">
        <v>2017</v>
      </c>
      <c r="F69626">
        <v>4</v>
      </c>
      <c r="G69626" t="s">
        <v>78</v>
      </c>
      <c r="H69626">
        <v>18</v>
      </c>
      <c r="I69626" t="s">
        <v>227</v>
      </c>
      <c r="J69626">
        <v>42.251894399999998</v>
      </c>
      <c r="K69626">
        <v>-71.125353099999998</v>
      </c>
      <c r="L69626" t="s">
        <v>3835</v>
      </c>
    </row>
    <row r="69627" spans="1:12" x14ac:dyDescent="0.25">
      <c r="A69627" t="s">
        <v>77157</v>
      </c>
      <c r="B69627">
        <v>2629</v>
      </c>
      <c r="C69627" t="s">
        <v>40</v>
      </c>
      <c r="D69627" s="1">
        <v>42855.77847222222</v>
      </c>
      <c r="E69627">
        <v>2017</v>
      </c>
      <c r="F69627">
        <v>4</v>
      </c>
      <c r="G69627" t="s">
        <v>78</v>
      </c>
      <c r="H69627">
        <v>18</v>
      </c>
      <c r="I69627" t="s">
        <v>4281</v>
      </c>
      <c r="J69627">
        <v>42.277963700000001</v>
      </c>
      <c r="K69627">
        <v>-71.092463179999996</v>
      </c>
      <c r="L69627" t="s">
        <v>4282</v>
      </c>
    </row>
    <row r="69628" spans="1:12" x14ac:dyDescent="0.25">
      <c r="A69628" t="s">
        <v>77158</v>
      </c>
      <c r="B69628">
        <v>2629</v>
      </c>
      <c r="C69628" t="s">
        <v>61</v>
      </c>
      <c r="D69628" s="1">
        <v>42855.652083333334</v>
      </c>
      <c r="E69628">
        <v>2017</v>
      </c>
      <c r="F69628">
        <v>4</v>
      </c>
      <c r="G69628" t="s">
        <v>78</v>
      </c>
      <c r="H69628">
        <v>15</v>
      </c>
      <c r="I69628" t="s">
        <v>5782</v>
      </c>
      <c r="J69628">
        <v>42.30460308</v>
      </c>
      <c r="K69628">
        <v>-71.066918689999994</v>
      </c>
      <c r="L69628" t="s">
        <v>6724</v>
      </c>
    </row>
    <row r="69629" spans="1:12" x14ac:dyDescent="0.25">
      <c r="A69629" t="s">
        <v>77159</v>
      </c>
      <c r="B69629">
        <v>361</v>
      </c>
      <c r="C69629" t="s">
        <v>61</v>
      </c>
      <c r="D69629" s="1">
        <v>42855.746527777781</v>
      </c>
      <c r="E69629">
        <v>2017</v>
      </c>
      <c r="F69629">
        <v>4</v>
      </c>
      <c r="G69629" t="s">
        <v>78</v>
      </c>
      <c r="H69629">
        <v>17</v>
      </c>
      <c r="I69629" t="s">
        <v>409</v>
      </c>
      <c r="J69629">
        <v>42.304804879999999</v>
      </c>
      <c r="K69629">
        <v>-71.06421426</v>
      </c>
      <c r="L69629" t="s">
        <v>14170</v>
      </c>
    </row>
    <row r="69630" spans="1:12" x14ac:dyDescent="0.25">
      <c r="A69630" t="s">
        <v>77160</v>
      </c>
      <c r="B69630">
        <v>2647</v>
      </c>
      <c r="C69630" t="s">
        <v>61</v>
      </c>
      <c r="D69630" s="1">
        <v>42855.711111111108</v>
      </c>
      <c r="E69630">
        <v>2017</v>
      </c>
      <c r="F69630">
        <v>4</v>
      </c>
      <c r="G69630" t="s">
        <v>78</v>
      </c>
      <c r="H69630">
        <v>17</v>
      </c>
      <c r="I69630" t="s">
        <v>7362</v>
      </c>
      <c r="J69630">
        <v>42.302783609999999</v>
      </c>
      <c r="K69630">
        <v>-71.074123040000003</v>
      </c>
      <c r="L69630" t="s">
        <v>67533</v>
      </c>
    </row>
    <row r="69631" spans="1:12" x14ac:dyDescent="0.25">
      <c r="A69631" t="s">
        <v>77161</v>
      </c>
      <c r="B69631">
        <v>520</v>
      </c>
      <c r="C69631" t="s">
        <v>40</v>
      </c>
      <c r="D69631" s="1">
        <v>42855.743055555555</v>
      </c>
      <c r="E69631">
        <v>2017</v>
      </c>
      <c r="F69631">
        <v>4</v>
      </c>
      <c r="G69631" t="s">
        <v>78</v>
      </c>
      <c r="H69631">
        <v>17</v>
      </c>
      <c r="I69631" t="s">
        <v>10859</v>
      </c>
      <c r="J69631">
        <v>42.280204769999997</v>
      </c>
      <c r="K69631">
        <v>-71.086912400000003</v>
      </c>
      <c r="L69631" t="s">
        <v>23640</v>
      </c>
    </row>
    <row r="69632" spans="1:12" x14ac:dyDescent="0.25">
      <c r="A69632" t="s">
        <v>77162</v>
      </c>
      <c r="B69632">
        <v>2647</v>
      </c>
      <c r="C69632" t="s">
        <v>55</v>
      </c>
      <c r="D69632" s="1">
        <v>42852.791666666664</v>
      </c>
      <c r="E69632">
        <v>2017</v>
      </c>
      <c r="F69632">
        <v>4</v>
      </c>
      <c r="G69632" t="s">
        <v>31</v>
      </c>
      <c r="H69632">
        <v>19</v>
      </c>
      <c r="I69632" t="s">
        <v>2733</v>
      </c>
      <c r="J69632">
        <v>42.333161150000002</v>
      </c>
      <c r="K69632">
        <v>-71.052464369999996</v>
      </c>
      <c r="L69632" t="s">
        <v>3905</v>
      </c>
    </row>
    <row r="69633" spans="1:12" x14ac:dyDescent="0.25">
      <c r="A69633" t="s">
        <v>77163</v>
      </c>
      <c r="B69633">
        <v>1001</v>
      </c>
      <c r="C69633" t="s">
        <v>17</v>
      </c>
      <c r="D69633" s="1">
        <v>42804.573611111111</v>
      </c>
      <c r="E69633">
        <v>2017</v>
      </c>
      <c r="F69633">
        <v>3</v>
      </c>
      <c r="G69633" t="s">
        <v>41</v>
      </c>
      <c r="H69633">
        <v>13</v>
      </c>
      <c r="I69633" t="s">
        <v>105</v>
      </c>
      <c r="J69633">
        <v>42.344895940000001</v>
      </c>
      <c r="K69633">
        <v>-71.096591860000004</v>
      </c>
      <c r="L69633" t="s">
        <v>1228</v>
      </c>
    </row>
    <row r="69634" spans="1:12" x14ac:dyDescent="0.25">
      <c r="A69634" t="s">
        <v>77164</v>
      </c>
      <c r="B69634">
        <v>3125</v>
      </c>
      <c r="C69634" t="s">
        <v>30</v>
      </c>
      <c r="D69634" s="1">
        <v>42855.760416666664</v>
      </c>
      <c r="E69634">
        <v>2017</v>
      </c>
      <c r="F69634">
        <v>4</v>
      </c>
      <c r="G69634" t="s">
        <v>78</v>
      </c>
      <c r="H69634">
        <v>18</v>
      </c>
      <c r="I69634" t="s">
        <v>1870</v>
      </c>
      <c r="J69634">
        <v>42.329097750000003</v>
      </c>
      <c r="K69634">
        <v>-71.079066940000004</v>
      </c>
      <c r="L69634" t="s">
        <v>14730</v>
      </c>
    </row>
    <row r="69635" spans="1:12" x14ac:dyDescent="0.25">
      <c r="A69635" t="s">
        <v>77164</v>
      </c>
      <c r="B69635">
        <v>2646</v>
      </c>
      <c r="C69635" t="s">
        <v>30</v>
      </c>
      <c r="D69635" s="1">
        <v>42855.760416666664</v>
      </c>
      <c r="E69635">
        <v>2017</v>
      </c>
      <c r="F69635">
        <v>4</v>
      </c>
      <c r="G69635" t="s">
        <v>78</v>
      </c>
      <c r="H69635">
        <v>18</v>
      </c>
      <c r="I69635" t="s">
        <v>1870</v>
      </c>
      <c r="J69635">
        <v>42.329097750000003</v>
      </c>
      <c r="K69635">
        <v>-71.079066940000004</v>
      </c>
      <c r="L69635" t="s">
        <v>14730</v>
      </c>
    </row>
    <row r="69636" spans="1:12" x14ac:dyDescent="0.25">
      <c r="A69636" t="s">
        <v>77165</v>
      </c>
      <c r="B69636">
        <v>2646</v>
      </c>
      <c r="C69636" t="s">
        <v>30</v>
      </c>
      <c r="D69636" s="1">
        <v>42855.693749999999</v>
      </c>
      <c r="E69636">
        <v>2017</v>
      </c>
      <c r="F69636">
        <v>4</v>
      </c>
      <c r="G69636" t="s">
        <v>78</v>
      </c>
      <c r="H69636">
        <v>16</v>
      </c>
      <c r="I69636" t="s">
        <v>437</v>
      </c>
      <c r="J69636">
        <v>42.330441129999997</v>
      </c>
      <c r="K69636">
        <v>-71.083734809999996</v>
      </c>
      <c r="L69636" t="s">
        <v>3878</v>
      </c>
    </row>
    <row r="69637" spans="1:12" x14ac:dyDescent="0.25">
      <c r="A69637" t="s">
        <v>77166</v>
      </c>
      <c r="B69637">
        <v>3201</v>
      </c>
      <c r="C69637" t="s">
        <v>55</v>
      </c>
      <c r="D69637" s="1">
        <v>42854.999305555553</v>
      </c>
      <c r="E69637">
        <v>2017</v>
      </c>
      <c r="F69637">
        <v>4</v>
      </c>
      <c r="G69637" t="s">
        <v>135</v>
      </c>
      <c r="H69637">
        <v>23</v>
      </c>
      <c r="I69637" t="s">
        <v>700</v>
      </c>
      <c r="J69637">
        <v>42.350200860000001</v>
      </c>
      <c r="K69637">
        <v>-71.042219279999998</v>
      </c>
      <c r="L69637" t="s">
        <v>40792</v>
      </c>
    </row>
    <row r="69638" spans="1:12" x14ac:dyDescent="0.25">
      <c r="A69638" t="s">
        <v>77167</v>
      </c>
      <c r="B69638">
        <v>2610</v>
      </c>
      <c r="C69638" t="s">
        <v>30</v>
      </c>
      <c r="D69638" s="1">
        <v>42855.757638888892</v>
      </c>
      <c r="E69638">
        <v>2017</v>
      </c>
      <c r="F69638">
        <v>4</v>
      </c>
      <c r="G69638" t="s">
        <v>78</v>
      </c>
      <c r="H69638">
        <v>18</v>
      </c>
      <c r="I69638" t="s">
        <v>437</v>
      </c>
      <c r="J69638">
        <v>42.329748209999998</v>
      </c>
      <c r="K69638">
        <v>-71.08454012</v>
      </c>
      <c r="L69638" t="s">
        <v>6348</v>
      </c>
    </row>
    <row r="69639" spans="1:12" x14ac:dyDescent="0.25">
      <c r="A69639" t="s">
        <v>77167</v>
      </c>
      <c r="B69639">
        <v>2646</v>
      </c>
      <c r="C69639" t="s">
        <v>30</v>
      </c>
      <c r="D69639" s="1">
        <v>42855.757638888892</v>
      </c>
      <c r="E69639">
        <v>2017</v>
      </c>
      <c r="F69639">
        <v>4</v>
      </c>
      <c r="G69639" t="s">
        <v>78</v>
      </c>
      <c r="H69639">
        <v>18</v>
      </c>
      <c r="I69639" t="s">
        <v>437</v>
      </c>
      <c r="J69639">
        <v>42.329748209999998</v>
      </c>
      <c r="K69639">
        <v>-71.08454012</v>
      </c>
      <c r="L69639" t="s">
        <v>6348</v>
      </c>
    </row>
    <row r="69640" spans="1:12" x14ac:dyDescent="0.25">
      <c r="A69640" t="s">
        <v>77168</v>
      </c>
      <c r="B69640">
        <v>3831</v>
      </c>
      <c r="C69640" t="s">
        <v>30</v>
      </c>
      <c r="D69640" s="1">
        <v>42855.744699074072</v>
      </c>
      <c r="E69640">
        <v>2017</v>
      </c>
      <c r="F69640">
        <v>4</v>
      </c>
      <c r="G69640" t="s">
        <v>78</v>
      </c>
      <c r="H69640">
        <v>17</v>
      </c>
      <c r="I69640" t="s">
        <v>7641</v>
      </c>
      <c r="L69640" t="s">
        <v>137</v>
      </c>
    </row>
    <row r="69641" spans="1:12" x14ac:dyDescent="0.25">
      <c r="A69641" t="s">
        <v>77169</v>
      </c>
      <c r="B69641">
        <v>614</v>
      </c>
      <c r="C69641" t="s">
        <v>61</v>
      </c>
      <c r="D69641" s="1">
        <v>42854</v>
      </c>
      <c r="E69641">
        <v>2017</v>
      </c>
      <c r="F69641">
        <v>4</v>
      </c>
      <c r="G69641" t="s">
        <v>135</v>
      </c>
      <c r="H69641">
        <v>0</v>
      </c>
      <c r="I69641" t="s">
        <v>1362</v>
      </c>
      <c r="J69641">
        <v>42.283885959999999</v>
      </c>
      <c r="K69641">
        <v>-71.053963190000005</v>
      </c>
      <c r="L69641" t="s">
        <v>33526</v>
      </c>
    </row>
    <row r="69642" spans="1:12" x14ac:dyDescent="0.25">
      <c r="A69642" t="s">
        <v>77170</v>
      </c>
      <c r="B69642">
        <v>802</v>
      </c>
      <c r="C69642" t="s">
        <v>55</v>
      </c>
      <c r="D69642" s="1">
        <v>42855.734027777777</v>
      </c>
      <c r="E69642">
        <v>2017</v>
      </c>
      <c r="F69642">
        <v>4</v>
      </c>
      <c r="G69642" t="s">
        <v>78</v>
      </c>
      <c r="H69642">
        <v>17</v>
      </c>
      <c r="I69642" t="s">
        <v>4977</v>
      </c>
      <c r="J69642">
        <v>42.33084376</v>
      </c>
      <c r="K69642">
        <v>-71.047409079999994</v>
      </c>
      <c r="L69642" t="s">
        <v>4978</v>
      </c>
    </row>
    <row r="69643" spans="1:12" x14ac:dyDescent="0.25">
      <c r="A69643" t="s">
        <v>77171</v>
      </c>
      <c r="B69643">
        <v>3207</v>
      </c>
      <c r="C69643" t="s">
        <v>101</v>
      </c>
      <c r="D69643" s="1">
        <v>42855.75</v>
      </c>
      <c r="E69643">
        <v>2017</v>
      </c>
      <c r="F69643">
        <v>4</v>
      </c>
      <c r="G69643" t="s">
        <v>78</v>
      </c>
      <c r="H69643">
        <v>18</v>
      </c>
      <c r="I69643" t="s">
        <v>1637</v>
      </c>
      <c r="L69643" t="s">
        <v>137</v>
      </c>
    </row>
    <row r="69644" spans="1:12" x14ac:dyDescent="0.25">
      <c r="A69644" t="s">
        <v>77172</v>
      </c>
      <c r="B69644">
        <v>614</v>
      </c>
      <c r="C69644" t="s">
        <v>17</v>
      </c>
      <c r="D69644" s="1">
        <v>42855.5625</v>
      </c>
      <c r="E69644">
        <v>2017</v>
      </c>
      <c r="F69644">
        <v>4</v>
      </c>
      <c r="G69644" t="s">
        <v>78</v>
      </c>
      <c r="H69644">
        <v>13</v>
      </c>
      <c r="I69644" t="s">
        <v>646</v>
      </c>
      <c r="J69644">
        <v>42.335481999999999</v>
      </c>
      <c r="K69644">
        <v>-71.075864490000001</v>
      </c>
      <c r="L69644" t="s">
        <v>2173</v>
      </c>
    </row>
    <row r="69645" spans="1:12" x14ac:dyDescent="0.25">
      <c r="A69645" t="s">
        <v>77173</v>
      </c>
      <c r="B69645">
        <v>3114</v>
      </c>
      <c r="C69645" t="s">
        <v>17</v>
      </c>
      <c r="D69645" s="1">
        <v>42855.722222222219</v>
      </c>
      <c r="E69645">
        <v>2017</v>
      </c>
      <c r="F69645">
        <v>4</v>
      </c>
      <c r="G69645" t="s">
        <v>78</v>
      </c>
      <c r="H69645">
        <v>17</v>
      </c>
      <c r="I69645" t="s">
        <v>1167</v>
      </c>
      <c r="J69645">
        <v>42.346538199999998</v>
      </c>
      <c r="K69645">
        <v>-71.098805979999995</v>
      </c>
      <c r="L69645" t="s">
        <v>1168</v>
      </c>
    </row>
    <row r="69646" spans="1:12" x14ac:dyDescent="0.25">
      <c r="A69646" t="s">
        <v>77174</v>
      </c>
      <c r="B69646">
        <v>1402</v>
      </c>
      <c r="C69646" t="s">
        <v>17</v>
      </c>
      <c r="D69646" s="1">
        <v>42854.75</v>
      </c>
      <c r="E69646">
        <v>2017</v>
      </c>
      <c r="F69646">
        <v>4</v>
      </c>
      <c r="G69646" t="s">
        <v>135</v>
      </c>
      <c r="H69646">
        <v>18</v>
      </c>
      <c r="I69646" t="s">
        <v>120</v>
      </c>
      <c r="J69646">
        <v>42.350554119999998</v>
      </c>
      <c r="K69646">
        <v>-71.090562270000007</v>
      </c>
      <c r="L69646" t="s">
        <v>8977</v>
      </c>
    </row>
    <row r="69647" spans="1:12" x14ac:dyDescent="0.25">
      <c r="A69647" t="s">
        <v>77175</v>
      </c>
      <c r="B69647">
        <v>3301</v>
      </c>
      <c r="C69647" t="s">
        <v>30</v>
      </c>
      <c r="D69647" s="1">
        <v>42855.686111111114</v>
      </c>
      <c r="E69647">
        <v>2017</v>
      </c>
      <c r="F69647">
        <v>4</v>
      </c>
      <c r="G69647" t="s">
        <v>78</v>
      </c>
      <c r="H69647">
        <v>16</v>
      </c>
      <c r="I69647" t="s">
        <v>1467</v>
      </c>
      <c r="J69647">
        <v>42.322813519999997</v>
      </c>
      <c r="K69647">
        <v>-71.086853520000005</v>
      </c>
      <c r="L69647" t="s">
        <v>9366</v>
      </c>
    </row>
    <row r="69648" spans="1:12" x14ac:dyDescent="0.25">
      <c r="A69648" t="s">
        <v>77176</v>
      </c>
      <c r="B69648">
        <v>1402</v>
      </c>
      <c r="C69648" t="s">
        <v>61</v>
      </c>
      <c r="D69648" s="1">
        <v>42855.664583333331</v>
      </c>
      <c r="E69648">
        <v>2017</v>
      </c>
      <c r="F69648">
        <v>4</v>
      </c>
      <c r="G69648" t="s">
        <v>78</v>
      </c>
      <c r="H69648">
        <v>15</v>
      </c>
      <c r="I69648" t="s">
        <v>8749</v>
      </c>
      <c r="J69648">
        <v>42.299385090000001</v>
      </c>
      <c r="K69648">
        <v>-71.069788650000007</v>
      </c>
      <c r="L69648" t="s">
        <v>8750</v>
      </c>
    </row>
    <row r="69649" spans="1:12" x14ac:dyDescent="0.25">
      <c r="A69649" t="s">
        <v>77177</v>
      </c>
      <c r="B69649">
        <v>2007</v>
      </c>
      <c r="C69649" t="s">
        <v>61</v>
      </c>
      <c r="D69649" s="1">
        <v>42855.67291666667</v>
      </c>
      <c r="E69649">
        <v>2017</v>
      </c>
      <c r="F69649">
        <v>4</v>
      </c>
      <c r="G69649" t="s">
        <v>78</v>
      </c>
      <c r="H69649">
        <v>16</v>
      </c>
      <c r="I69649" t="s">
        <v>437</v>
      </c>
      <c r="J69649">
        <v>42.292576480000001</v>
      </c>
      <c r="K69649">
        <v>-71.071794060000002</v>
      </c>
      <c r="L69649" t="s">
        <v>16709</v>
      </c>
    </row>
    <row r="69650" spans="1:12" x14ac:dyDescent="0.25">
      <c r="A69650" t="s">
        <v>77178</v>
      </c>
      <c r="B69650">
        <v>613</v>
      </c>
      <c r="C69650" t="s">
        <v>61</v>
      </c>
      <c r="D69650" s="1">
        <v>42855.583333333336</v>
      </c>
      <c r="E69650">
        <v>2017</v>
      </c>
      <c r="F69650">
        <v>4</v>
      </c>
      <c r="G69650" t="s">
        <v>78</v>
      </c>
      <c r="H69650">
        <v>14</v>
      </c>
      <c r="I69650" t="s">
        <v>112</v>
      </c>
      <c r="J69650">
        <v>42.284105889999999</v>
      </c>
      <c r="K69650">
        <v>-71.046089370000004</v>
      </c>
      <c r="L69650" t="s">
        <v>17542</v>
      </c>
    </row>
    <row r="69651" spans="1:12" x14ac:dyDescent="0.25">
      <c r="A69651" t="s">
        <v>77179</v>
      </c>
      <c r="B69651">
        <v>3115</v>
      </c>
      <c r="C69651" t="s">
        <v>40</v>
      </c>
      <c r="D69651" s="1">
        <v>42855.649305555555</v>
      </c>
      <c r="E69651">
        <v>2017</v>
      </c>
      <c r="F69651">
        <v>4</v>
      </c>
      <c r="G69651" t="s">
        <v>78</v>
      </c>
      <c r="H69651">
        <v>15</v>
      </c>
      <c r="I69651" t="s">
        <v>5022</v>
      </c>
      <c r="J69651">
        <v>42.295401750000003</v>
      </c>
      <c r="K69651">
        <v>-71.082378340000005</v>
      </c>
      <c r="L69651" t="s">
        <v>10168</v>
      </c>
    </row>
    <row r="69652" spans="1:12" x14ac:dyDescent="0.25">
      <c r="A69652" t="s">
        <v>77180</v>
      </c>
      <c r="B69652">
        <v>3802</v>
      </c>
      <c r="C69652" t="s">
        <v>74</v>
      </c>
      <c r="D69652" s="1">
        <v>42855.657638888886</v>
      </c>
      <c r="E69652">
        <v>2017</v>
      </c>
      <c r="F69652">
        <v>4</v>
      </c>
      <c r="G69652" t="s">
        <v>78</v>
      </c>
      <c r="H69652">
        <v>15</v>
      </c>
      <c r="I69652" t="s">
        <v>576</v>
      </c>
      <c r="L69652" t="s">
        <v>137</v>
      </c>
    </row>
    <row r="69653" spans="1:12" x14ac:dyDescent="0.25">
      <c r="A69653" t="s">
        <v>77181</v>
      </c>
      <c r="B69653">
        <v>3502</v>
      </c>
      <c r="C69653" t="s">
        <v>45</v>
      </c>
      <c r="D69653" s="1">
        <v>42855.695833333331</v>
      </c>
      <c r="E69653">
        <v>2017</v>
      </c>
      <c r="F69653">
        <v>4</v>
      </c>
      <c r="G69653" t="s">
        <v>78</v>
      </c>
      <c r="H69653">
        <v>16</v>
      </c>
      <c r="I69653" t="s">
        <v>1988</v>
      </c>
      <c r="J69653">
        <v>42.386360809999999</v>
      </c>
      <c r="K69653">
        <v>-71.004638700000001</v>
      </c>
      <c r="L69653" t="s">
        <v>49319</v>
      </c>
    </row>
    <row r="69654" spans="1:12" x14ac:dyDescent="0.25">
      <c r="A69654" t="s">
        <v>77182</v>
      </c>
      <c r="B69654">
        <v>3114</v>
      </c>
      <c r="C69654" t="s">
        <v>30</v>
      </c>
      <c r="D69654" s="1">
        <v>42855.695138888892</v>
      </c>
      <c r="E69654">
        <v>2017</v>
      </c>
      <c r="F69654">
        <v>4</v>
      </c>
      <c r="G69654" t="s">
        <v>78</v>
      </c>
      <c r="H69654">
        <v>16</v>
      </c>
      <c r="I69654" t="s">
        <v>1733</v>
      </c>
      <c r="J69654">
        <v>42.34021611</v>
      </c>
      <c r="K69654">
        <v>-71.109561170000006</v>
      </c>
      <c r="L69654" t="s">
        <v>1734</v>
      </c>
    </row>
    <row r="69655" spans="1:12" x14ac:dyDescent="0.25">
      <c r="A69655" t="s">
        <v>77183</v>
      </c>
      <c r="B69655">
        <v>2647</v>
      </c>
      <c r="C69655" t="s">
        <v>30</v>
      </c>
      <c r="D69655" s="1">
        <v>42855.611111111109</v>
      </c>
      <c r="E69655">
        <v>2017</v>
      </c>
      <c r="F69655">
        <v>4</v>
      </c>
      <c r="G69655" t="s">
        <v>78</v>
      </c>
      <c r="H69655">
        <v>14</v>
      </c>
      <c r="I69655" t="s">
        <v>136</v>
      </c>
      <c r="J69655">
        <v>42.314321120000002</v>
      </c>
      <c r="K69655">
        <v>-71.079005859999995</v>
      </c>
      <c r="L69655" t="s">
        <v>2905</v>
      </c>
    </row>
    <row r="69656" spans="1:12" x14ac:dyDescent="0.25">
      <c r="A69656" t="s">
        <v>77184</v>
      </c>
      <c r="B69656">
        <v>3125</v>
      </c>
      <c r="C69656" t="s">
        <v>55</v>
      </c>
      <c r="D69656" s="1">
        <v>42852.708333333336</v>
      </c>
      <c r="E69656">
        <v>2017</v>
      </c>
      <c r="F69656">
        <v>4</v>
      </c>
      <c r="G69656" t="s">
        <v>31</v>
      </c>
      <c r="H69656">
        <v>17</v>
      </c>
      <c r="I69656" t="s">
        <v>179</v>
      </c>
      <c r="J69656">
        <v>42.361838570000003</v>
      </c>
      <c r="K69656">
        <v>-71.059764889999997</v>
      </c>
      <c r="L69656" t="s">
        <v>180</v>
      </c>
    </row>
    <row r="69657" spans="1:12" x14ac:dyDescent="0.25">
      <c r="A69657" t="s">
        <v>77185</v>
      </c>
      <c r="B69657">
        <v>3125</v>
      </c>
      <c r="C69657" t="s">
        <v>40</v>
      </c>
      <c r="D69657" s="1">
        <v>42855.649305555555</v>
      </c>
      <c r="E69657">
        <v>2017</v>
      </c>
      <c r="F69657">
        <v>4</v>
      </c>
      <c r="G69657" t="s">
        <v>78</v>
      </c>
      <c r="H69657">
        <v>15</v>
      </c>
      <c r="I69657" t="s">
        <v>1842</v>
      </c>
      <c r="J69657">
        <v>42.269953620000003</v>
      </c>
      <c r="K69657">
        <v>-71.090066019999995</v>
      </c>
      <c r="L69657" t="s">
        <v>77186</v>
      </c>
    </row>
    <row r="69658" spans="1:12" x14ac:dyDescent="0.25">
      <c r="A69658" t="s">
        <v>77185</v>
      </c>
      <c r="B69658">
        <v>1841</v>
      </c>
      <c r="C69658" t="s">
        <v>40</v>
      </c>
      <c r="D69658" s="1">
        <v>42855.649305555555</v>
      </c>
      <c r="E69658">
        <v>2017</v>
      </c>
      <c r="F69658">
        <v>4</v>
      </c>
      <c r="G69658" t="s">
        <v>78</v>
      </c>
      <c r="H69658">
        <v>15</v>
      </c>
      <c r="I69658" t="s">
        <v>1842</v>
      </c>
      <c r="J69658">
        <v>42.269953620000003</v>
      </c>
      <c r="K69658">
        <v>-71.090066019999995</v>
      </c>
      <c r="L69658" t="s">
        <v>77186</v>
      </c>
    </row>
    <row r="69659" spans="1:12" x14ac:dyDescent="0.25">
      <c r="A69659" t="s">
        <v>77185</v>
      </c>
      <c r="B69659">
        <v>1842</v>
      </c>
      <c r="C69659" t="s">
        <v>40</v>
      </c>
      <c r="D69659" s="1">
        <v>42855.649305555555</v>
      </c>
      <c r="E69659">
        <v>2017</v>
      </c>
      <c r="F69659">
        <v>4</v>
      </c>
      <c r="G69659" t="s">
        <v>78</v>
      </c>
      <c r="H69659">
        <v>15</v>
      </c>
      <c r="I69659" t="s">
        <v>1842</v>
      </c>
      <c r="J69659">
        <v>42.269953620000003</v>
      </c>
      <c r="K69659">
        <v>-71.090066019999995</v>
      </c>
      <c r="L69659" t="s">
        <v>77186</v>
      </c>
    </row>
    <row r="69660" spans="1:12" x14ac:dyDescent="0.25">
      <c r="A69660" t="s">
        <v>77187</v>
      </c>
      <c r="B69660">
        <v>619</v>
      </c>
      <c r="C69660" t="s">
        <v>17</v>
      </c>
      <c r="D69660" s="1">
        <v>42853.75</v>
      </c>
      <c r="E69660">
        <v>2017</v>
      </c>
      <c r="F69660">
        <v>4</v>
      </c>
      <c r="G69660" t="s">
        <v>41</v>
      </c>
      <c r="H69660">
        <v>18</v>
      </c>
      <c r="I69660" t="s">
        <v>289</v>
      </c>
      <c r="J69660">
        <v>42.343025269999998</v>
      </c>
      <c r="K69660">
        <v>-71.064939670000001</v>
      </c>
      <c r="L69660" t="s">
        <v>846</v>
      </c>
    </row>
    <row r="69661" spans="1:12" x14ac:dyDescent="0.25">
      <c r="A69661" t="s">
        <v>77188</v>
      </c>
      <c r="B69661">
        <v>3006</v>
      </c>
      <c r="C69661" t="s">
        <v>131</v>
      </c>
      <c r="D69661" s="1">
        <v>42855.613194444442</v>
      </c>
      <c r="E69661">
        <v>2017</v>
      </c>
      <c r="F69661">
        <v>4</v>
      </c>
      <c r="G69661" t="s">
        <v>78</v>
      </c>
      <c r="H69661">
        <v>14</v>
      </c>
      <c r="I69661" t="s">
        <v>169</v>
      </c>
      <c r="J69661">
        <v>42.322837589999999</v>
      </c>
      <c r="K69661">
        <v>-71.100967229999995</v>
      </c>
      <c r="L69661" t="s">
        <v>3796</v>
      </c>
    </row>
    <row r="69662" spans="1:12" x14ac:dyDescent="0.25">
      <c r="A69662" t="s">
        <v>77189</v>
      </c>
      <c r="B69662">
        <v>2647</v>
      </c>
      <c r="C69662" t="s">
        <v>40</v>
      </c>
      <c r="D69662" s="1">
        <v>42855.662499999999</v>
      </c>
      <c r="E69662">
        <v>2017</v>
      </c>
      <c r="F69662">
        <v>4</v>
      </c>
      <c r="G69662" t="s">
        <v>78</v>
      </c>
      <c r="H69662">
        <v>15</v>
      </c>
      <c r="I69662" t="s">
        <v>1006</v>
      </c>
      <c r="J69662">
        <v>42.297385239999997</v>
      </c>
      <c r="K69662">
        <v>-71.090057160000001</v>
      </c>
      <c r="L69662" t="s">
        <v>6758</v>
      </c>
    </row>
    <row r="69663" spans="1:12" x14ac:dyDescent="0.25">
      <c r="A69663" t="s">
        <v>77190</v>
      </c>
      <c r="B69663">
        <v>1402</v>
      </c>
      <c r="C69663" t="s">
        <v>30</v>
      </c>
      <c r="D69663" s="1">
        <v>42855.65625</v>
      </c>
      <c r="E69663">
        <v>2017</v>
      </c>
      <c r="F69663">
        <v>4</v>
      </c>
      <c r="G69663" t="s">
        <v>78</v>
      </c>
      <c r="H69663">
        <v>15</v>
      </c>
      <c r="I69663" t="s">
        <v>3215</v>
      </c>
      <c r="J69663">
        <v>42.329538100000001</v>
      </c>
      <c r="K69663">
        <v>-71.071635549999996</v>
      </c>
      <c r="L69663" t="s">
        <v>20582</v>
      </c>
    </row>
    <row r="69664" spans="1:12" x14ac:dyDescent="0.25">
      <c r="A69664" t="s">
        <v>77190</v>
      </c>
      <c r="B69664">
        <v>614</v>
      </c>
      <c r="C69664" t="s">
        <v>30</v>
      </c>
      <c r="D69664" s="1">
        <v>42855.65625</v>
      </c>
      <c r="E69664">
        <v>2017</v>
      </c>
      <c r="F69664">
        <v>4</v>
      </c>
      <c r="G69664" t="s">
        <v>78</v>
      </c>
      <c r="H69664">
        <v>15</v>
      </c>
      <c r="I69664" t="s">
        <v>3215</v>
      </c>
      <c r="J69664">
        <v>42.329538100000001</v>
      </c>
      <c r="K69664">
        <v>-71.071635549999996</v>
      </c>
      <c r="L69664" t="s">
        <v>20582</v>
      </c>
    </row>
    <row r="69665" spans="1:12" x14ac:dyDescent="0.25">
      <c r="A69665" t="s">
        <v>77191</v>
      </c>
      <c r="B69665">
        <v>3006</v>
      </c>
      <c r="C69665" t="s">
        <v>40</v>
      </c>
      <c r="D69665" s="1">
        <v>42855.637499999997</v>
      </c>
      <c r="E69665">
        <v>2017</v>
      </c>
      <c r="F69665">
        <v>4</v>
      </c>
      <c r="G69665" t="s">
        <v>78</v>
      </c>
      <c r="H69665">
        <v>15</v>
      </c>
      <c r="I69665" t="s">
        <v>1527</v>
      </c>
      <c r="J69665">
        <v>42.27791465</v>
      </c>
      <c r="K69665">
        <v>-71.094529370000004</v>
      </c>
      <c r="L69665" t="s">
        <v>1933</v>
      </c>
    </row>
    <row r="69666" spans="1:12" x14ac:dyDescent="0.25">
      <c r="A69666" t="s">
        <v>77192</v>
      </c>
      <c r="B69666">
        <v>3803</v>
      </c>
      <c r="C69666" t="s">
        <v>333</v>
      </c>
      <c r="D69666" s="1">
        <v>42855.631249999999</v>
      </c>
      <c r="E69666">
        <v>2017</v>
      </c>
      <c r="F69666">
        <v>4</v>
      </c>
      <c r="G69666" t="s">
        <v>78</v>
      </c>
      <c r="H69666">
        <v>15</v>
      </c>
      <c r="I69666" t="s">
        <v>5635</v>
      </c>
      <c r="J69666">
        <v>42.38476292</v>
      </c>
      <c r="K69666">
        <v>-71.073854539999999</v>
      </c>
      <c r="L69666" t="s">
        <v>43502</v>
      </c>
    </row>
    <row r="69667" spans="1:12" x14ac:dyDescent="0.25">
      <c r="A69667" t="s">
        <v>77193</v>
      </c>
      <c r="B69667">
        <v>3201</v>
      </c>
      <c r="C69667" t="s">
        <v>74</v>
      </c>
      <c r="D69667" s="1">
        <v>42855.64166666667</v>
      </c>
      <c r="E69667">
        <v>2017</v>
      </c>
      <c r="F69667">
        <v>4</v>
      </c>
      <c r="G69667" t="s">
        <v>78</v>
      </c>
      <c r="H69667">
        <v>15</v>
      </c>
      <c r="I69667" t="s">
        <v>437</v>
      </c>
      <c r="J69667">
        <v>42.287889329999999</v>
      </c>
      <c r="K69667">
        <v>-71.126585849999998</v>
      </c>
      <c r="L69667" t="s">
        <v>12298</v>
      </c>
    </row>
    <row r="69668" spans="1:12" x14ac:dyDescent="0.25">
      <c r="A69668" t="s">
        <v>77194</v>
      </c>
      <c r="B69668">
        <v>2647</v>
      </c>
      <c r="C69668" t="s">
        <v>40</v>
      </c>
      <c r="D69668" s="1">
        <v>42855.618750000001</v>
      </c>
      <c r="E69668">
        <v>2017</v>
      </c>
      <c r="F69668">
        <v>4</v>
      </c>
      <c r="G69668" t="s">
        <v>78</v>
      </c>
      <c r="H69668">
        <v>14</v>
      </c>
      <c r="I69668" t="s">
        <v>7943</v>
      </c>
      <c r="J69668">
        <v>42.283533239999997</v>
      </c>
      <c r="K69668">
        <v>-71.097351770000003</v>
      </c>
      <c r="L69668" t="s">
        <v>7944</v>
      </c>
    </row>
    <row r="69669" spans="1:12" x14ac:dyDescent="0.25">
      <c r="A69669" t="s">
        <v>77195</v>
      </c>
      <c r="B69669">
        <v>802</v>
      </c>
      <c r="C69669" t="s">
        <v>30</v>
      </c>
      <c r="D69669" s="1">
        <v>42855.626770833333</v>
      </c>
      <c r="E69669">
        <v>2017</v>
      </c>
      <c r="F69669">
        <v>4</v>
      </c>
      <c r="G69669" t="s">
        <v>78</v>
      </c>
      <c r="H69669">
        <v>15</v>
      </c>
      <c r="I69669" t="s">
        <v>10417</v>
      </c>
      <c r="J69669">
        <v>42.316102409999999</v>
      </c>
      <c r="K69669">
        <v>-71.077561990000007</v>
      </c>
      <c r="L69669" t="s">
        <v>10418</v>
      </c>
    </row>
    <row r="69670" spans="1:12" x14ac:dyDescent="0.25">
      <c r="A69670" t="s">
        <v>77196</v>
      </c>
      <c r="B69670">
        <v>3410</v>
      </c>
      <c r="C69670" t="s">
        <v>68</v>
      </c>
      <c r="D69670" s="1">
        <v>42855.600694444445</v>
      </c>
      <c r="E69670">
        <v>2017</v>
      </c>
      <c r="F69670">
        <v>4</v>
      </c>
      <c r="G69670" t="s">
        <v>78</v>
      </c>
      <c r="H69670">
        <v>14</v>
      </c>
      <c r="I69670" t="s">
        <v>42143</v>
      </c>
      <c r="J69670">
        <v>42.26285498</v>
      </c>
      <c r="K69670">
        <v>-71.11181148</v>
      </c>
      <c r="L69670" t="s">
        <v>67773</v>
      </c>
    </row>
    <row r="69671" spans="1:12" x14ac:dyDescent="0.25">
      <c r="A69671" t="s">
        <v>77197</v>
      </c>
      <c r="B69671">
        <v>3410</v>
      </c>
      <c r="C69671" t="s">
        <v>17</v>
      </c>
      <c r="D69671" s="1">
        <v>42855.532638888886</v>
      </c>
      <c r="E69671">
        <v>2017</v>
      </c>
      <c r="F69671">
        <v>4</v>
      </c>
      <c r="G69671" t="s">
        <v>78</v>
      </c>
      <c r="H69671">
        <v>12</v>
      </c>
      <c r="I69671" t="s">
        <v>37</v>
      </c>
      <c r="J69671">
        <v>42.348775750000001</v>
      </c>
      <c r="K69671">
        <v>-71.09606805</v>
      </c>
      <c r="L69671" t="s">
        <v>5702</v>
      </c>
    </row>
    <row r="69672" spans="1:12" x14ac:dyDescent="0.25">
      <c r="A69672" t="s">
        <v>77198</v>
      </c>
      <c r="B69672">
        <v>520</v>
      </c>
      <c r="C69672" t="s">
        <v>68</v>
      </c>
      <c r="D69672" s="1">
        <v>42855.611805555556</v>
      </c>
      <c r="E69672">
        <v>2017</v>
      </c>
      <c r="F69672">
        <v>4</v>
      </c>
      <c r="G69672" t="s">
        <v>78</v>
      </c>
      <c r="H69672">
        <v>14</v>
      </c>
      <c r="I69672" t="s">
        <v>321</v>
      </c>
      <c r="J69672">
        <v>42.25839045</v>
      </c>
      <c r="K69672">
        <v>-71.122462949999999</v>
      </c>
      <c r="L69672" t="s">
        <v>77199</v>
      </c>
    </row>
    <row r="69673" spans="1:12" x14ac:dyDescent="0.25">
      <c r="A69673" t="s">
        <v>77200</v>
      </c>
      <c r="B69673">
        <v>2647</v>
      </c>
      <c r="C69673" t="s">
        <v>61</v>
      </c>
      <c r="D69673" s="1">
        <v>42855.541666666664</v>
      </c>
      <c r="E69673">
        <v>2017</v>
      </c>
      <c r="F69673">
        <v>4</v>
      </c>
      <c r="G69673" t="s">
        <v>78</v>
      </c>
      <c r="H69673">
        <v>13</v>
      </c>
      <c r="I69673" t="s">
        <v>8313</v>
      </c>
      <c r="J69673">
        <v>42.29653192</v>
      </c>
      <c r="K69673">
        <v>-71.071259159999997</v>
      </c>
      <c r="L69673" t="s">
        <v>20472</v>
      </c>
    </row>
    <row r="69674" spans="1:12" x14ac:dyDescent="0.25">
      <c r="A69674" t="s">
        <v>77201</v>
      </c>
      <c r="B69674">
        <v>3114</v>
      </c>
      <c r="C69674" t="s">
        <v>17</v>
      </c>
      <c r="D69674" s="1">
        <v>42855.574305555558</v>
      </c>
      <c r="E69674">
        <v>2017</v>
      </c>
      <c r="F69674">
        <v>4</v>
      </c>
      <c r="G69674" t="s">
        <v>78</v>
      </c>
      <c r="H69674">
        <v>13</v>
      </c>
      <c r="I69674" t="s">
        <v>27677</v>
      </c>
      <c r="J69674">
        <v>42.345785980000002</v>
      </c>
      <c r="K69674">
        <v>-71.079422809999997</v>
      </c>
      <c r="L69674" t="s">
        <v>27678</v>
      </c>
    </row>
    <row r="69675" spans="1:12" x14ac:dyDescent="0.25">
      <c r="A69675" t="s">
        <v>77202</v>
      </c>
      <c r="B69675">
        <v>1402</v>
      </c>
      <c r="C69675" t="s">
        <v>45</v>
      </c>
      <c r="D69675" s="1">
        <v>42855.597222222219</v>
      </c>
      <c r="E69675">
        <v>2017</v>
      </c>
      <c r="F69675">
        <v>4</v>
      </c>
      <c r="G69675" t="s">
        <v>78</v>
      </c>
      <c r="H69675">
        <v>14</v>
      </c>
      <c r="I69675" t="s">
        <v>10806</v>
      </c>
      <c r="J69675">
        <v>42.37716674</v>
      </c>
      <c r="K69675">
        <v>-71.030779469999999</v>
      </c>
      <c r="L69675" t="s">
        <v>12082</v>
      </c>
    </row>
    <row r="69676" spans="1:12" x14ac:dyDescent="0.25">
      <c r="A69676" t="s">
        <v>77203</v>
      </c>
      <c r="B69676">
        <v>3201</v>
      </c>
      <c r="C69676" t="s">
        <v>17</v>
      </c>
      <c r="D69676" s="1">
        <v>42852.788194444445</v>
      </c>
      <c r="E69676">
        <v>2017</v>
      </c>
      <c r="F69676">
        <v>4</v>
      </c>
      <c r="G69676" t="s">
        <v>31</v>
      </c>
      <c r="H69676">
        <v>18</v>
      </c>
      <c r="I69676" t="s">
        <v>3202</v>
      </c>
      <c r="J69676">
        <v>42.343228160000002</v>
      </c>
      <c r="K69676">
        <v>-71.063430870000005</v>
      </c>
      <c r="L69676" t="s">
        <v>7377</v>
      </c>
    </row>
    <row r="69677" spans="1:12" x14ac:dyDescent="0.25">
      <c r="A69677" t="s">
        <v>77204</v>
      </c>
      <c r="B69677">
        <v>3115</v>
      </c>
      <c r="C69677" t="s">
        <v>40</v>
      </c>
      <c r="D69677" s="1">
        <v>42855.505555555559</v>
      </c>
      <c r="E69677">
        <v>2017</v>
      </c>
      <c r="F69677">
        <v>4</v>
      </c>
      <c r="G69677" t="s">
        <v>78</v>
      </c>
      <c r="H69677">
        <v>12</v>
      </c>
      <c r="I69677" t="s">
        <v>112</v>
      </c>
      <c r="J69677">
        <v>42.2783254</v>
      </c>
      <c r="K69677">
        <v>-71.076475400000007</v>
      </c>
      <c r="L69677" t="s">
        <v>77205</v>
      </c>
    </row>
    <row r="69678" spans="1:12" x14ac:dyDescent="0.25">
      <c r="A69678" t="s">
        <v>77206</v>
      </c>
      <c r="B69678">
        <v>802</v>
      </c>
      <c r="C69678" t="s">
        <v>30</v>
      </c>
      <c r="D69678" s="1">
        <v>42855.574999999997</v>
      </c>
      <c r="E69678">
        <v>2017</v>
      </c>
      <c r="F69678">
        <v>4</v>
      </c>
      <c r="G69678" t="s">
        <v>78</v>
      </c>
      <c r="H69678">
        <v>13</v>
      </c>
      <c r="I69678" t="s">
        <v>14009</v>
      </c>
      <c r="J69678">
        <v>42.331029460000003</v>
      </c>
      <c r="K69678">
        <v>-71.086182780000001</v>
      </c>
      <c r="L69678" t="s">
        <v>14010</v>
      </c>
    </row>
    <row r="69679" spans="1:12" x14ac:dyDescent="0.25">
      <c r="A69679" t="s">
        <v>77207</v>
      </c>
      <c r="B69679">
        <v>3831</v>
      </c>
      <c r="C69679" t="s">
        <v>131</v>
      </c>
      <c r="D69679" s="1">
        <v>42849.416666666664</v>
      </c>
      <c r="E69679">
        <v>2017</v>
      </c>
      <c r="F69679">
        <v>4</v>
      </c>
      <c r="G69679" t="s">
        <v>46</v>
      </c>
      <c r="H69679">
        <v>10</v>
      </c>
      <c r="J69679">
        <v>42.326109889999998</v>
      </c>
      <c r="K69679">
        <v>-71.104611230000003</v>
      </c>
      <c r="L69679" t="s">
        <v>10605</v>
      </c>
    </row>
    <row r="69680" spans="1:12" x14ac:dyDescent="0.25">
      <c r="A69680" t="s">
        <v>77208</v>
      </c>
      <c r="B69680">
        <v>802</v>
      </c>
      <c r="C69680" t="s">
        <v>55</v>
      </c>
      <c r="D69680" s="1">
        <v>42855.584027777775</v>
      </c>
      <c r="E69680">
        <v>2017</v>
      </c>
      <c r="F69680">
        <v>4</v>
      </c>
      <c r="G69680" t="s">
        <v>78</v>
      </c>
      <c r="H69680">
        <v>14</v>
      </c>
      <c r="I69680" t="s">
        <v>20765</v>
      </c>
      <c r="J69680">
        <v>42.323380159999999</v>
      </c>
      <c r="K69680">
        <v>-71.056361699999997</v>
      </c>
      <c r="L69680" t="s">
        <v>20766</v>
      </c>
    </row>
    <row r="69681" spans="1:12" x14ac:dyDescent="0.25">
      <c r="A69681" t="s">
        <v>77209</v>
      </c>
      <c r="B69681">
        <v>1402</v>
      </c>
      <c r="C69681" t="s">
        <v>17</v>
      </c>
      <c r="D69681" s="1">
        <v>42854.875</v>
      </c>
      <c r="E69681">
        <v>2017</v>
      </c>
      <c r="F69681">
        <v>4</v>
      </c>
      <c r="G69681" t="s">
        <v>135</v>
      </c>
      <c r="H69681">
        <v>21</v>
      </c>
      <c r="I69681" t="s">
        <v>4522</v>
      </c>
      <c r="J69681">
        <v>42.346445430000003</v>
      </c>
      <c r="K69681">
        <v>-71.087013519999999</v>
      </c>
      <c r="L69681" t="s">
        <v>75490</v>
      </c>
    </row>
    <row r="69682" spans="1:12" x14ac:dyDescent="0.25">
      <c r="A69682" t="s">
        <v>77210</v>
      </c>
      <c r="B69682">
        <v>619</v>
      </c>
      <c r="C69682" t="s">
        <v>74</v>
      </c>
      <c r="D69682" s="1">
        <v>42855.5625</v>
      </c>
      <c r="E69682">
        <v>2017</v>
      </c>
      <c r="F69682">
        <v>4</v>
      </c>
      <c r="G69682" t="s">
        <v>78</v>
      </c>
      <c r="H69682">
        <v>13</v>
      </c>
      <c r="I69682" t="s">
        <v>77211</v>
      </c>
      <c r="J69682">
        <v>42.288061900000002</v>
      </c>
      <c r="K69682">
        <v>-71.169260070000007</v>
      </c>
      <c r="L69682" t="s">
        <v>77212</v>
      </c>
    </row>
    <row r="69683" spans="1:12" x14ac:dyDescent="0.25">
      <c r="A69683" t="s">
        <v>77213</v>
      </c>
      <c r="B69683">
        <v>614</v>
      </c>
      <c r="C69683" t="s">
        <v>61</v>
      </c>
      <c r="D69683" s="1">
        <v>42855.572916666664</v>
      </c>
      <c r="E69683">
        <v>2017</v>
      </c>
      <c r="F69683">
        <v>4</v>
      </c>
      <c r="G69683" t="s">
        <v>78</v>
      </c>
      <c r="H69683">
        <v>13</v>
      </c>
      <c r="I69683" t="s">
        <v>1992</v>
      </c>
      <c r="J69683">
        <v>42.286448229999998</v>
      </c>
      <c r="K69683">
        <v>-71.071175850000003</v>
      </c>
      <c r="L69683" t="s">
        <v>69513</v>
      </c>
    </row>
    <row r="69684" spans="1:12" x14ac:dyDescent="0.25">
      <c r="A69684" t="s">
        <v>77214</v>
      </c>
      <c r="B69684">
        <v>3801</v>
      </c>
      <c r="C69684" t="s">
        <v>101</v>
      </c>
      <c r="D69684" s="1">
        <v>42855.540972222225</v>
      </c>
      <c r="E69684">
        <v>2017</v>
      </c>
      <c r="F69684">
        <v>4</v>
      </c>
      <c r="G69684" t="s">
        <v>78</v>
      </c>
      <c r="H69684">
        <v>12</v>
      </c>
      <c r="I69684" t="s">
        <v>2154</v>
      </c>
      <c r="J69684">
        <v>42.363573760000001</v>
      </c>
      <c r="K69684">
        <v>-71.061695819999997</v>
      </c>
      <c r="L69684" t="s">
        <v>71996</v>
      </c>
    </row>
    <row r="69685" spans="1:12" x14ac:dyDescent="0.25">
      <c r="A69685" t="s">
        <v>77215</v>
      </c>
      <c r="B69685">
        <v>3301</v>
      </c>
      <c r="C69685" t="s">
        <v>40</v>
      </c>
      <c r="D69685" s="1">
        <v>42855.526388888888</v>
      </c>
      <c r="E69685">
        <v>2017</v>
      </c>
      <c r="F69685">
        <v>4</v>
      </c>
      <c r="G69685" t="s">
        <v>78</v>
      </c>
      <c r="H69685">
        <v>12</v>
      </c>
      <c r="I69685" t="s">
        <v>2374</v>
      </c>
      <c r="J69685">
        <v>42.276156909999997</v>
      </c>
      <c r="K69685">
        <v>-71.095503030000003</v>
      </c>
      <c r="L69685" t="s">
        <v>2375</v>
      </c>
    </row>
    <row r="69686" spans="1:12" x14ac:dyDescent="0.25">
      <c r="A69686" t="s">
        <v>77216</v>
      </c>
      <c r="B69686">
        <v>3831</v>
      </c>
      <c r="C69686" t="s">
        <v>30</v>
      </c>
      <c r="D69686" s="1">
        <v>42853.9375</v>
      </c>
      <c r="E69686">
        <v>2017</v>
      </c>
      <c r="F69686">
        <v>4</v>
      </c>
      <c r="G69686" t="s">
        <v>41</v>
      </c>
      <c r="H69686">
        <v>22</v>
      </c>
      <c r="I69686" t="s">
        <v>7497</v>
      </c>
      <c r="J69686">
        <v>42.311611229999997</v>
      </c>
      <c r="K69686">
        <v>-71.076256000000001</v>
      </c>
      <c r="L69686" t="s">
        <v>11350</v>
      </c>
    </row>
    <row r="69687" spans="1:12" x14ac:dyDescent="0.25">
      <c r="A69687" t="s">
        <v>77217</v>
      </c>
      <c r="B69687">
        <v>802</v>
      </c>
      <c r="C69687" t="s">
        <v>61</v>
      </c>
      <c r="D69687" s="1">
        <v>42855.556944444441</v>
      </c>
      <c r="E69687">
        <v>2017</v>
      </c>
      <c r="F69687">
        <v>4</v>
      </c>
      <c r="G69687" t="s">
        <v>78</v>
      </c>
      <c r="H69687">
        <v>13</v>
      </c>
      <c r="I69687" t="s">
        <v>437</v>
      </c>
      <c r="J69687">
        <v>42.30511791</v>
      </c>
      <c r="K69687">
        <v>-71.080190880000004</v>
      </c>
      <c r="L69687" t="s">
        <v>2636</v>
      </c>
    </row>
    <row r="69688" spans="1:12" x14ac:dyDescent="0.25">
      <c r="A69688" t="s">
        <v>77218</v>
      </c>
      <c r="B69688">
        <v>617</v>
      </c>
      <c r="C69688" t="s">
        <v>74</v>
      </c>
      <c r="D69688" s="1">
        <v>42840.333333333336</v>
      </c>
      <c r="E69688">
        <v>2017</v>
      </c>
      <c r="F69688">
        <v>4</v>
      </c>
      <c r="G69688" t="s">
        <v>135</v>
      </c>
      <c r="H69688">
        <v>8</v>
      </c>
      <c r="I69688" t="s">
        <v>6925</v>
      </c>
      <c r="J69688">
        <v>42.270910299999997</v>
      </c>
      <c r="K69688">
        <v>-71.148449439999993</v>
      </c>
      <c r="L69688" t="s">
        <v>11355</v>
      </c>
    </row>
    <row r="69689" spans="1:12" x14ac:dyDescent="0.25">
      <c r="A69689" t="s">
        <v>77219</v>
      </c>
      <c r="B69689">
        <v>3501</v>
      </c>
      <c r="C69689" t="s">
        <v>30</v>
      </c>
      <c r="D69689" s="1">
        <v>42855.46597222222</v>
      </c>
      <c r="E69689">
        <v>2017</v>
      </c>
      <c r="F69689">
        <v>4</v>
      </c>
      <c r="G69689" t="s">
        <v>78</v>
      </c>
      <c r="H69689">
        <v>11</v>
      </c>
      <c r="I69689" t="s">
        <v>579</v>
      </c>
      <c r="J69689">
        <v>42.315875630000001</v>
      </c>
      <c r="K69689">
        <v>-71.083105259999996</v>
      </c>
      <c r="L69689" t="s">
        <v>77220</v>
      </c>
    </row>
    <row r="69690" spans="1:12" x14ac:dyDescent="0.25">
      <c r="A69690" t="s">
        <v>77219</v>
      </c>
      <c r="B69690">
        <v>3502</v>
      </c>
      <c r="C69690" t="s">
        <v>30</v>
      </c>
      <c r="D69690" s="1">
        <v>42855.46597222222</v>
      </c>
      <c r="E69690">
        <v>2017</v>
      </c>
      <c r="F69690">
        <v>4</v>
      </c>
      <c r="G69690" t="s">
        <v>78</v>
      </c>
      <c r="H69690">
        <v>11</v>
      </c>
      <c r="I69690" t="s">
        <v>579</v>
      </c>
      <c r="J69690">
        <v>42.315875630000001</v>
      </c>
      <c r="K69690">
        <v>-71.083105259999996</v>
      </c>
      <c r="L69690" t="s">
        <v>77220</v>
      </c>
    </row>
    <row r="69691" spans="1:12" x14ac:dyDescent="0.25">
      <c r="A69691" t="s">
        <v>77221</v>
      </c>
      <c r="B69691">
        <v>3831</v>
      </c>
      <c r="C69691" t="s">
        <v>61</v>
      </c>
      <c r="D69691" s="1">
        <v>42855.556944444441</v>
      </c>
      <c r="E69691">
        <v>2017</v>
      </c>
      <c r="F69691">
        <v>4</v>
      </c>
      <c r="G69691" t="s">
        <v>78</v>
      </c>
      <c r="H69691">
        <v>13</v>
      </c>
      <c r="I69691" t="s">
        <v>6684</v>
      </c>
      <c r="J69691">
        <v>42.307919099999999</v>
      </c>
      <c r="K69691">
        <v>-71.070444429999995</v>
      </c>
      <c r="L69691" t="s">
        <v>61947</v>
      </c>
    </row>
    <row r="69692" spans="1:12" x14ac:dyDescent="0.25">
      <c r="A69692" t="s">
        <v>77222</v>
      </c>
      <c r="B69692">
        <v>3802</v>
      </c>
      <c r="C69692" t="s">
        <v>61</v>
      </c>
      <c r="D69692" s="1">
        <v>42855.555555555555</v>
      </c>
      <c r="E69692">
        <v>2017</v>
      </c>
      <c r="F69692">
        <v>4</v>
      </c>
      <c r="G69692" t="s">
        <v>78</v>
      </c>
      <c r="H69692">
        <v>13</v>
      </c>
      <c r="J69692">
        <v>42.282011500000003</v>
      </c>
      <c r="K69692">
        <v>-71.058915339999999</v>
      </c>
      <c r="L69692" t="s">
        <v>51642</v>
      </c>
    </row>
    <row r="69693" spans="1:12" x14ac:dyDescent="0.25">
      <c r="A69693" t="s">
        <v>77223</v>
      </c>
      <c r="B69693">
        <v>614</v>
      </c>
      <c r="C69693" t="s">
        <v>61</v>
      </c>
      <c r="D69693" s="1">
        <v>42855.552777777775</v>
      </c>
      <c r="E69693">
        <v>2017</v>
      </c>
      <c r="F69693">
        <v>4</v>
      </c>
      <c r="G69693" t="s">
        <v>78</v>
      </c>
      <c r="H69693">
        <v>13</v>
      </c>
      <c r="I69693" t="s">
        <v>1347</v>
      </c>
      <c r="J69693">
        <v>42.300297120000003</v>
      </c>
      <c r="K69693">
        <v>-71.059022290000001</v>
      </c>
      <c r="L69693" t="s">
        <v>6938</v>
      </c>
    </row>
    <row r="69694" spans="1:12" x14ac:dyDescent="0.25">
      <c r="A69694" t="s">
        <v>77224</v>
      </c>
      <c r="B69694">
        <v>613</v>
      </c>
      <c r="C69694" t="s">
        <v>101</v>
      </c>
      <c r="D69694" s="1">
        <v>42855.497916666667</v>
      </c>
      <c r="E69694">
        <v>2017</v>
      </c>
      <c r="F69694">
        <v>4</v>
      </c>
      <c r="G69694" t="s">
        <v>78</v>
      </c>
      <c r="H69694">
        <v>11</v>
      </c>
      <c r="I69694" t="s">
        <v>437</v>
      </c>
      <c r="J69694">
        <v>42.357243240000003</v>
      </c>
      <c r="K69694">
        <v>-71.058496719999994</v>
      </c>
      <c r="L69694" t="s">
        <v>6001</v>
      </c>
    </row>
    <row r="69695" spans="1:12" x14ac:dyDescent="0.25">
      <c r="A69695" t="s">
        <v>77225</v>
      </c>
      <c r="B69695">
        <v>3831</v>
      </c>
      <c r="C69695" t="s">
        <v>68</v>
      </c>
      <c r="D69695" s="1">
        <v>42855.375</v>
      </c>
      <c r="E69695">
        <v>2017</v>
      </c>
      <c r="F69695">
        <v>4</v>
      </c>
      <c r="G69695" t="s">
        <v>78</v>
      </c>
      <c r="H69695">
        <v>9</v>
      </c>
      <c r="I69695" t="s">
        <v>1006</v>
      </c>
      <c r="J69695">
        <v>42.28591196</v>
      </c>
      <c r="K69695">
        <v>-71.109569840000006</v>
      </c>
      <c r="L69695" t="s">
        <v>49271</v>
      </c>
    </row>
    <row r="69696" spans="1:12" x14ac:dyDescent="0.25">
      <c r="A69696" t="s">
        <v>77226</v>
      </c>
      <c r="B69696">
        <v>614</v>
      </c>
      <c r="C69696" t="s">
        <v>17</v>
      </c>
      <c r="D69696" s="1">
        <v>42854.833333333336</v>
      </c>
      <c r="E69696">
        <v>2017</v>
      </c>
      <c r="F69696">
        <v>4</v>
      </c>
      <c r="G69696" t="s">
        <v>135</v>
      </c>
      <c r="H69696">
        <v>20</v>
      </c>
      <c r="I69696" t="s">
        <v>1955</v>
      </c>
      <c r="J69696">
        <v>42.349985420000003</v>
      </c>
      <c r="K69696">
        <v>-71.091624330000002</v>
      </c>
      <c r="L69696" t="s">
        <v>77227</v>
      </c>
    </row>
    <row r="69697" spans="1:12" x14ac:dyDescent="0.25">
      <c r="A69697" t="s">
        <v>77228</v>
      </c>
      <c r="B69697">
        <v>614</v>
      </c>
      <c r="C69697" t="s">
        <v>30</v>
      </c>
      <c r="D69697" s="1">
        <v>42855.09375</v>
      </c>
      <c r="E69697">
        <v>2017</v>
      </c>
      <c r="F69697">
        <v>4</v>
      </c>
      <c r="G69697" t="s">
        <v>78</v>
      </c>
      <c r="H69697">
        <v>2</v>
      </c>
      <c r="I69697" t="s">
        <v>2533</v>
      </c>
      <c r="J69697">
        <v>42.323121120000003</v>
      </c>
      <c r="K69697">
        <v>-71.089199370000003</v>
      </c>
      <c r="L69697" t="s">
        <v>77229</v>
      </c>
    </row>
    <row r="69698" spans="1:12" x14ac:dyDescent="0.25">
      <c r="A69698" t="s">
        <v>77230</v>
      </c>
      <c r="B69698">
        <v>3801</v>
      </c>
      <c r="C69698" t="s">
        <v>101</v>
      </c>
      <c r="D69698" s="1">
        <v>42855.53125</v>
      </c>
      <c r="E69698">
        <v>2017</v>
      </c>
      <c r="F69698">
        <v>4</v>
      </c>
      <c r="G69698" t="s">
        <v>78</v>
      </c>
      <c r="H69698">
        <v>12</v>
      </c>
      <c r="I69698" t="s">
        <v>4002</v>
      </c>
      <c r="J69698">
        <v>42.350900600000003</v>
      </c>
      <c r="K69698">
        <v>-71.060686899999993</v>
      </c>
      <c r="L69698" t="s">
        <v>12633</v>
      </c>
    </row>
    <row r="69699" spans="1:12" x14ac:dyDescent="0.25">
      <c r="A69699" t="s">
        <v>77231</v>
      </c>
      <c r="B69699">
        <v>3114</v>
      </c>
      <c r="C69699" t="s">
        <v>30</v>
      </c>
      <c r="D69699" s="1">
        <v>42851.441666666666</v>
      </c>
      <c r="E69699">
        <v>2017</v>
      </c>
      <c r="F69699">
        <v>4</v>
      </c>
      <c r="G69699" t="s">
        <v>18</v>
      </c>
      <c r="H69699">
        <v>10</v>
      </c>
      <c r="I69699" t="s">
        <v>2496</v>
      </c>
      <c r="J69699">
        <v>42.32935767</v>
      </c>
      <c r="K69699">
        <v>-71.079745889999998</v>
      </c>
      <c r="L69699" t="s">
        <v>2497</v>
      </c>
    </row>
    <row r="69700" spans="1:12" x14ac:dyDescent="0.25">
      <c r="A69700" t="s">
        <v>77232</v>
      </c>
      <c r="B69700">
        <v>617</v>
      </c>
      <c r="C69700" t="s">
        <v>17</v>
      </c>
      <c r="D69700" s="1">
        <v>42855.020833333336</v>
      </c>
      <c r="E69700">
        <v>2017</v>
      </c>
      <c r="F69700">
        <v>4</v>
      </c>
      <c r="G69700" t="s">
        <v>78</v>
      </c>
      <c r="H69700">
        <v>0</v>
      </c>
      <c r="I69700" t="s">
        <v>7820</v>
      </c>
      <c r="J69700">
        <v>42.347504720000003</v>
      </c>
      <c r="K69700">
        <v>-71.093464699999998</v>
      </c>
      <c r="L69700" t="s">
        <v>12626</v>
      </c>
    </row>
    <row r="69701" spans="1:12" x14ac:dyDescent="0.25">
      <c r="A69701" t="s">
        <v>77233</v>
      </c>
      <c r="B69701">
        <v>1402</v>
      </c>
      <c r="C69701" t="s">
        <v>30</v>
      </c>
      <c r="D69701" s="1">
        <v>42855.518750000003</v>
      </c>
      <c r="E69701">
        <v>2017</v>
      </c>
      <c r="F69701">
        <v>4</v>
      </c>
      <c r="G69701" t="s">
        <v>78</v>
      </c>
      <c r="H69701">
        <v>12</v>
      </c>
      <c r="I69701" t="s">
        <v>6499</v>
      </c>
      <c r="J69701">
        <v>42.30942246</v>
      </c>
      <c r="K69701">
        <v>-71.085307689999993</v>
      </c>
      <c r="L69701" t="s">
        <v>16819</v>
      </c>
    </row>
    <row r="69702" spans="1:12" x14ac:dyDescent="0.25">
      <c r="A69702" t="s">
        <v>77234</v>
      </c>
      <c r="B69702">
        <v>802</v>
      </c>
      <c r="C69702" t="s">
        <v>30</v>
      </c>
      <c r="D69702" s="1">
        <v>42855.529861111114</v>
      </c>
      <c r="E69702">
        <v>2017</v>
      </c>
      <c r="F69702">
        <v>4</v>
      </c>
      <c r="G69702" t="s">
        <v>78</v>
      </c>
      <c r="H69702">
        <v>12</v>
      </c>
      <c r="I69702" t="s">
        <v>437</v>
      </c>
      <c r="J69702">
        <v>42.306492830000003</v>
      </c>
      <c r="K69702">
        <v>-71.08180677</v>
      </c>
      <c r="L69702" t="s">
        <v>1015</v>
      </c>
    </row>
    <row r="69703" spans="1:12" x14ac:dyDescent="0.25">
      <c r="A69703" t="s">
        <v>77235</v>
      </c>
      <c r="B69703">
        <v>3410</v>
      </c>
      <c r="C69703" t="s">
        <v>17</v>
      </c>
      <c r="D69703" s="1">
        <v>42855.457638888889</v>
      </c>
      <c r="E69703">
        <v>2017</v>
      </c>
      <c r="F69703">
        <v>4</v>
      </c>
      <c r="G69703" t="s">
        <v>78</v>
      </c>
      <c r="H69703">
        <v>10</v>
      </c>
      <c r="I69703" t="s">
        <v>567</v>
      </c>
      <c r="J69703">
        <v>42.348405759999999</v>
      </c>
      <c r="K69703">
        <v>-71.086883389999997</v>
      </c>
      <c r="L69703" t="s">
        <v>7433</v>
      </c>
    </row>
    <row r="69704" spans="1:12" x14ac:dyDescent="0.25">
      <c r="A69704" t="s">
        <v>77236</v>
      </c>
      <c r="B69704">
        <v>3115</v>
      </c>
      <c r="C69704" t="s">
        <v>101</v>
      </c>
      <c r="D69704" s="1">
        <v>42851.52847222222</v>
      </c>
      <c r="E69704">
        <v>2017</v>
      </c>
      <c r="F69704">
        <v>4</v>
      </c>
      <c r="G69704" t="s">
        <v>18</v>
      </c>
      <c r="H69704">
        <v>12</v>
      </c>
      <c r="I69704" t="s">
        <v>350</v>
      </c>
      <c r="J69704">
        <v>42.356375309999997</v>
      </c>
      <c r="K69704">
        <v>-71.062135130000001</v>
      </c>
      <c r="L69704" t="s">
        <v>894</v>
      </c>
    </row>
    <row r="69705" spans="1:12" x14ac:dyDescent="0.25">
      <c r="A69705" t="s">
        <v>77237</v>
      </c>
      <c r="B69705">
        <v>2647</v>
      </c>
      <c r="C69705" t="s">
        <v>40</v>
      </c>
      <c r="D69705" s="1">
        <v>42847.3125</v>
      </c>
      <c r="E69705">
        <v>2017</v>
      </c>
      <c r="F69705">
        <v>4</v>
      </c>
      <c r="G69705" t="s">
        <v>135</v>
      </c>
      <c r="H69705">
        <v>7</v>
      </c>
      <c r="I69705" t="s">
        <v>5261</v>
      </c>
      <c r="J69705">
        <v>42.284314860000002</v>
      </c>
      <c r="K69705">
        <v>-71.074108379999998</v>
      </c>
      <c r="L69705" t="s">
        <v>5262</v>
      </c>
    </row>
    <row r="69706" spans="1:12" x14ac:dyDescent="0.25">
      <c r="A69706" t="s">
        <v>77238</v>
      </c>
      <c r="B69706">
        <v>3115</v>
      </c>
      <c r="C69706" t="s">
        <v>24</v>
      </c>
      <c r="D69706" s="1">
        <v>42855.490277777775</v>
      </c>
      <c r="E69706">
        <v>2017</v>
      </c>
      <c r="F69706">
        <v>4</v>
      </c>
      <c r="G69706" t="s">
        <v>78</v>
      </c>
      <c r="H69706">
        <v>11</v>
      </c>
      <c r="I69706" t="s">
        <v>5292</v>
      </c>
      <c r="J69706">
        <v>42.35934409</v>
      </c>
      <c r="K69706">
        <v>-71.153897799999996</v>
      </c>
      <c r="L69706" t="s">
        <v>12166</v>
      </c>
    </row>
    <row r="69707" spans="1:12" x14ac:dyDescent="0.25">
      <c r="A69707" t="s">
        <v>77239</v>
      </c>
      <c r="B69707">
        <v>3201</v>
      </c>
      <c r="C69707" t="s">
        <v>45</v>
      </c>
      <c r="D69707" s="1">
        <v>42853.625</v>
      </c>
      <c r="E69707">
        <v>2017</v>
      </c>
      <c r="F69707">
        <v>4</v>
      </c>
      <c r="G69707" t="s">
        <v>41</v>
      </c>
      <c r="H69707">
        <v>15</v>
      </c>
      <c r="I69707" t="s">
        <v>4036</v>
      </c>
      <c r="J69707">
        <v>42.387836149999998</v>
      </c>
      <c r="K69707">
        <v>-71.012037980000002</v>
      </c>
      <c r="L69707" t="s">
        <v>4037</v>
      </c>
    </row>
    <row r="69708" spans="1:12" x14ac:dyDescent="0.25">
      <c r="A69708" t="s">
        <v>77240</v>
      </c>
      <c r="B69708">
        <v>614</v>
      </c>
      <c r="C69708" t="s">
        <v>17</v>
      </c>
      <c r="D69708" s="1">
        <v>42854.34375</v>
      </c>
      <c r="E69708">
        <v>2017</v>
      </c>
      <c r="F69708">
        <v>4</v>
      </c>
      <c r="G69708" t="s">
        <v>135</v>
      </c>
      <c r="H69708">
        <v>8</v>
      </c>
      <c r="I69708" t="s">
        <v>105</v>
      </c>
      <c r="J69708">
        <v>42.34901954</v>
      </c>
      <c r="K69708">
        <v>-71.081301339999996</v>
      </c>
      <c r="L69708" t="s">
        <v>3041</v>
      </c>
    </row>
    <row r="69709" spans="1:12" x14ac:dyDescent="0.25">
      <c r="A69709" t="s">
        <v>77241</v>
      </c>
      <c r="B69709">
        <v>3410</v>
      </c>
      <c r="C69709" t="s">
        <v>55</v>
      </c>
      <c r="D69709" s="1">
        <v>42855.44027777778</v>
      </c>
      <c r="E69709">
        <v>2017</v>
      </c>
      <c r="F69709">
        <v>4</v>
      </c>
      <c r="G69709" t="s">
        <v>78</v>
      </c>
      <c r="H69709">
        <v>10</v>
      </c>
      <c r="I69709" t="s">
        <v>7301</v>
      </c>
      <c r="J69709">
        <v>42.336356219999999</v>
      </c>
      <c r="K69709">
        <v>-71.05235193</v>
      </c>
      <c r="L69709" t="s">
        <v>34382</v>
      </c>
    </row>
    <row r="69710" spans="1:12" x14ac:dyDescent="0.25">
      <c r="A69710" t="s">
        <v>77242</v>
      </c>
      <c r="B69710">
        <v>3831</v>
      </c>
      <c r="C69710" t="s">
        <v>17</v>
      </c>
      <c r="D69710" s="1">
        <v>42852.739583333336</v>
      </c>
      <c r="E69710">
        <v>2017</v>
      </c>
      <c r="F69710">
        <v>4</v>
      </c>
      <c r="G69710" t="s">
        <v>31</v>
      </c>
      <c r="H69710">
        <v>17</v>
      </c>
      <c r="I69710" t="s">
        <v>593</v>
      </c>
      <c r="J69710">
        <v>42.348576520000002</v>
      </c>
      <c r="K69710">
        <v>-71.077720119999995</v>
      </c>
      <c r="L69710" t="s">
        <v>730</v>
      </c>
    </row>
    <row r="69711" spans="1:12" x14ac:dyDescent="0.25">
      <c r="A69711" t="s">
        <v>77243</v>
      </c>
      <c r="B69711">
        <v>3125</v>
      </c>
      <c r="C69711" t="s">
        <v>55</v>
      </c>
      <c r="D69711" s="1">
        <v>42855.424305555556</v>
      </c>
      <c r="E69711">
        <v>2017</v>
      </c>
      <c r="F69711">
        <v>4</v>
      </c>
      <c r="G69711" t="s">
        <v>78</v>
      </c>
      <c r="H69711">
        <v>10</v>
      </c>
      <c r="I69711" t="s">
        <v>1037</v>
      </c>
      <c r="L69711" t="s">
        <v>137</v>
      </c>
    </row>
    <row r="69712" spans="1:12" x14ac:dyDescent="0.25">
      <c r="A69712" t="s">
        <v>77244</v>
      </c>
      <c r="B69712">
        <v>614</v>
      </c>
      <c r="C69712" t="s">
        <v>40</v>
      </c>
      <c r="D69712" s="1">
        <v>42855.475694444445</v>
      </c>
      <c r="E69712">
        <v>2017</v>
      </c>
      <c r="F69712">
        <v>4</v>
      </c>
      <c r="G69712" t="s">
        <v>78</v>
      </c>
      <c r="H69712">
        <v>11</v>
      </c>
      <c r="I69712" t="s">
        <v>1645</v>
      </c>
      <c r="J69712">
        <v>42.300661390000002</v>
      </c>
      <c r="K69712">
        <v>-71.083282080000004</v>
      </c>
      <c r="L69712" t="s">
        <v>11892</v>
      </c>
    </row>
    <row r="69713" spans="1:12" x14ac:dyDescent="0.25">
      <c r="A69713" t="s">
        <v>77245</v>
      </c>
      <c r="B69713">
        <v>3115</v>
      </c>
      <c r="C69713" t="s">
        <v>101</v>
      </c>
      <c r="D69713" s="1">
        <v>42854</v>
      </c>
      <c r="E69713">
        <v>2017</v>
      </c>
      <c r="F69713">
        <v>4</v>
      </c>
      <c r="G69713" t="s">
        <v>135</v>
      </c>
      <c r="H69713">
        <v>0</v>
      </c>
      <c r="I69713" t="s">
        <v>920</v>
      </c>
      <c r="L69713" t="s">
        <v>137</v>
      </c>
    </row>
    <row r="69714" spans="1:12" x14ac:dyDescent="0.25">
      <c r="A69714" t="s">
        <v>77246</v>
      </c>
      <c r="B69714">
        <v>1402</v>
      </c>
      <c r="C69714" t="s">
        <v>17</v>
      </c>
      <c r="D69714" s="1">
        <v>42854.75</v>
      </c>
      <c r="E69714">
        <v>2017</v>
      </c>
      <c r="F69714">
        <v>4</v>
      </c>
      <c r="G69714" t="s">
        <v>135</v>
      </c>
      <c r="H69714">
        <v>18</v>
      </c>
      <c r="I69714" t="s">
        <v>812</v>
      </c>
      <c r="J69714">
        <v>42.342258880000003</v>
      </c>
      <c r="K69714">
        <v>-71.077496960000005</v>
      </c>
      <c r="L69714" t="s">
        <v>7984</v>
      </c>
    </row>
    <row r="69715" spans="1:12" x14ac:dyDescent="0.25">
      <c r="A69715" t="s">
        <v>77247</v>
      </c>
      <c r="B69715">
        <v>3114</v>
      </c>
      <c r="C69715" t="s">
        <v>17</v>
      </c>
      <c r="D69715" s="1">
        <v>42855.457638888889</v>
      </c>
      <c r="E69715">
        <v>2017</v>
      </c>
      <c r="F69715">
        <v>4</v>
      </c>
      <c r="G69715" t="s">
        <v>78</v>
      </c>
      <c r="H69715">
        <v>10</v>
      </c>
      <c r="I69715" t="s">
        <v>105</v>
      </c>
      <c r="J69715">
        <v>42.348152290000002</v>
      </c>
      <c r="K69715">
        <v>-71.084508209999996</v>
      </c>
      <c r="L69715" t="s">
        <v>2309</v>
      </c>
    </row>
    <row r="69716" spans="1:12" x14ac:dyDescent="0.25">
      <c r="A69716" t="s">
        <v>77248</v>
      </c>
      <c r="B69716">
        <v>619</v>
      </c>
      <c r="C69716" t="s">
        <v>17</v>
      </c>
      <c r="D69716" s="1">
        <v>42855.020833333336</v>
      </c>
      <c r="E69716">
        <v>2017</v>
      </c>
      <c r="F69716">
        <v>4</v>
      </c>
      <c r="G69716" t="s">
        <v>78</v>
      </c>
      <c r="H69716">
        <v>0</v>
      </c>
      <c r="I69716" t="s">
        <v>403</v>
      </c>
      <c r="J69716">
        <v>42.34717363</v>
      </c>
      <c r="K69716">
        <v>-71.096443899999997</v>
      </c>
      <c r="L69716" t="s">
        <v>404</v>
      </c>
    </row>
    <row r="69717" spans="1:12" x14ac:dyDescent="0.25">
      <c r="A69717" t="s">
        <v>77249</v>
      </c>
      <c r="B69717">
        <v>1402</v>
      </c>
      <c r="C69717" t="s">
        <v>61</v>
      </c>
      <c r="D69717" s="1">
        <v>42854.791666666664</v>
      </c>
      <c r="E69717">
        <v>2017</v>
      </c>
      <c r="F69717">
        <v>4</v>
      </c>
      <c r="G69717" t="s">
        <v>135</v>
      </c>
      <c r="H69717">
        <v>19</v>
      </c>
      <c r="I69717" t="s">
        <v>186</v>
      </c>
      <c r="J69717">
        <v>42.295071659999998</v>
      </c>
      <c r="K69717">
        <v>-71.047497089999993</v>
      </c>
      <c r="L69717" t="s">
        <v>8920</v>
      </c>
    </row>
    <row r="69718" spans="1:12" x14ac:dyDescent="0.25">
      <c r="A69718" t="s">
        <v>77250</v>
      </c>
      <c r="B69718">
        <v>614</v>
      </c>
      <c r="C69718" t="s">
        <v>30</v>
      </c>
      <c r="D69718" s="1">
        <v>42855.406944444447</v>
      </c>
      <c r="E69718">
        <v>2017</v>
      </c>
      <c r="F69718">
        <v>4</v>
      </c>
      <c r="G69718" t="s">
        <v>78</v>
      </c>
      <c r="H69718">
        <v>9</v>
      </c>
      <c r="I69718" t="s">
        <v>3654</v>
      </c>
      <c r="J69718">
        <v>42.325629390000003</v>
      </c>
      <c r="K69718">
        <v>-71.079762700000003</v>
      </c>
      <c r="L69718" t="s">
        <v>6580</v>
      </c>
    </row>
    <row r="69719" spans="1:12" x14ac:dyDescent="0.25">
      <c r="A69719" t="s">
        <v>77251</v>
      </c>
      <c r="B69719">
        <v>614</v>
      </c>
      <c r="C69719" t="s">
        <v>17</v>
      </c>
      <c r="D69719" s="1">
        <v>42855.438888888886</v>
      </c>
      <c r="E69719">
        <v>2017</v>
      </c>
      <c r="F69719">
        <v>4</v>
      </c>
      <c r="G69719" t="s">
        <v>78</v>
      </c>
      <c r="H69719">
        <v>10</v>
      </c>
      <c r="I69719" t="s">
        <v>37</v>
      </c>
      <c r="J69719">
        <v>42.350107350000002</v>
      </c>
      <c r="K69719">
        <v>-71.085456370000003</v>
      </c>
      <c r="L69719" t="s">
        <v>13700</v>
      </c>
    </row>
    <row r="69720" spans="1:12" x14ac:dyDescent="0.25">
      <c r="A69720" t="s">
        <v>77252</v>
      </c>
      <c r="B69720">
        <v>3114</v>
      </c>
      <c r="C69720" t="s">
        <v>101</v>
      </c>
      <c r="D69720" s="1">
        <v>42855.448611111111</v>
      </c>
      <c r="E69720">
        <v>2017</v>
      </c>
      <c r="F69720">
        <v>4</v>
      </c>
      <c r="G69720" t="s">
        <v>78</v>
      </c>
      <c r="H69720">
        <v>10</v>
      </c>
      <c r="I69720" t="s">
        <v>5792</v>
      </c>
      <c r="J69720">
        <v>42.366463260000003</v>
      </c>
      <c r="K69720">
        <v>-71.060678010000004</v>
      </c>
      <c r="L69720" t="s">
        <v>5793</v>
      </c>
    </row>
    <row r="69721" spans="1:12" x14ac:dyDescent="0.25">
      <c r="A69721" t="s">
        <v>77253</v>
      </c>
      <c r="B69721">
        <v>3007</v>
      </c>
      <c r="C69721" t="s">
        <v>40</v>
      </c>
      <c r="D69721" s="1">
        <v>42855.4375</v>
      </c>
      <c r="E69721">
        <v>2017</v>
      </c>
      <c r="F69721">
        <v>4</v>
      </c>
      <c r="G69721" t="s">
        <v>78</v>
      </c>
      <c r="H69721">
        <v>10</v>
      </c>
      <c r="I69721" t="s">
        <v>136</v>
      </c>
      <c r="J69721">
        <v>42.274784619999998</v>
      </c>
      <c r="K69721">
        <v>-71.093684609999997</v>
      </c>
      <c r="L69721" t="s">
        <v>18685</v>
      </c>
    </row>
    <row r="69722" spans="1:12" x14ac:dyDescent="0.25">
      <c r="A69722" t="s">
        <v>77254</v>
      </c>
      <c r="B69722">
        <v>802</v>
      </c>
      <c r="C69722" t="s">
        <v>24</v>
      </c>
      <c r="D69722" s="1">
        <v>42852.979166666664</v>
      </c>
      <c r="E69722">
        <v>2017</v>
      </c>
      <c r="F69722">
        <v>4</v>
      </c>
      <c r="G69722" t="s">
        <v>31</v>
      </c>
      <c r="H69722">
        <v>23</v>
      </c>
      <c r="I69722" t="s">
        <v>5391</v>
      </c>
      <c r="J69722">
        <v>42.336674739999999</v>
      </c>
      <c r="K69722">
        <v>-71.151663080000006</v>
      </c>
      <c r="L69722" t="s">
        <v>5392</v>
      </c>
    </row>
    <row r="69723" spans="1:12" x14ac:dyDescent="0.25">
      <c r="A69723" t="s">
        <v>77255</v>
      </c>
      <c r="B69723">
        <v>413</v>
      </c>
      <c r="C69723" t="s">
        <v>40</v>
      </c>
      <c r="D69723" s="1">
        <v>42855.430555555555</v>
      </c>
      <c r="E69723">
        <v>2017</v>
      </c>
      <c r="F69723">
        <v>4</v>
      </c>
      <c r="G69723" t="s">
        <v>78</v>
      </c>
      <c r="H69723">
        <v>10</v>
      </c>
      <c r="I69723" t="s">
        <v>366</v>
      </c>
      <c r="J69723">
        <v>42.28783644</v>
      </c>
      <c r="K69723">
        <v>-71.081010390000003</v>
      </c>
      <c r="L69723" t="s">
        <v>3682</v>
      </c>
    </row>
    <row r="69724" spans="1:12" x14ac:dyDescent="0.25">
      <c r="A69724" t="s">
        <v>77256</v>
      </c>
      <c r="B69724">
        <v>1402</v>
      </c>
      <c r="C69724" t="s">
        <v>30</v>
      </c>
      <c r="D69724" s="1">
        <v>42853.895833333336</v>
      </c>
      <c r="E69724">
        <v>2017</v>
      </c>
      <c r="F69724">
        <v>4</v>
      </c>
      <c r="G69724" t="s">
        <v>41</v>
      </c>
      <c r="H69724">
        <v>21</v>
      </c>
      <c r="I69724" t="s">
        <v>1831</v>
      </c>
      <c r="J69724">
        <v>42.321885399999999</v>
      </c>
      <c r="K69724">
        <v>-71.079062789999995</v>
      </c>
      <c r="L69724" t="s">
        <v>1832</v>
      </c>
    </row>
    <row r="69725" spans="1:12" x14ac:dyDescent="0.25">
      <c r="A69725" t="s">
        <v>77257</v>
      </c>
      <c r="B69725">
        <v>3831</v>
      </c>
      <c r="C69725" t="s">
        <v>24</v>
      </c>
      <c r="D69725" s="1">
        <v>42848.399305555555</v>
      </c>
      <c r="E69725">
        <v>2017</v>
      </c>
      <c r="F69725">
        <v>4</v>
      </c>
      <c r="G69725" t="s">
        <v>78</v>
      </c>
      <c r="H69725">
        <v>9</v>
      </c>
      <c r="I69725" t="s">
        <v>2080</v>
      </c>
      <c r="J69725">
        <v>42.347405879999997</v>
      </c>
      <c r="K69725">
        <v>-71.135325660000007</v>
      </c>
      <c r="L69725" t="s">
        <v>2081</v>
      </c>
    </row>
    <row r="69726" spans="1:12" x14ac:dyDescent="0.25">
      <c r="A69726" t="s">
        <v>77258</v>
      </c>
      <c r="B69726">
        <v>614</v>
      </c>
      <c r="C69726" t="s">
        <v>17</v>
      </c>
      <c r="D69726" s="1">
        <v>42855.041666666664</v>
      </c>
      <c r="E69726">
        <v>2017</v>
      </c>
      <c r="F69726">
        <v>4</v>
      </c>
      <c r="G69726" t="s">
        <v>78</v>
      </c>
      <c r="H69726">
        <v>1</v>
      </c>
      <c r="I69726" t="s">
        <v>37</v>
      </c>
      <c r="J69726">
        <v>42.349246800000003</v>
      </c>
      <c r="K69726">
        <v>-71.08956259</v>
      </c>
      <c r="L69726" t="s">
        <v>706</v>
      </c>
    </row>
    <row r="69727" spans="1:12" x14ac:dyDescent="0.25">
      <c r="A69727" t="s">
        <v>77259</v>
      </c>
      <c r="B69727">
        <v>3410</v>
      </c>
      <c r="C69727" t="s">
        <v>40</v>
      </c>
      <c r="D69727" s="1">
        <v>42855.378472222219</v>
      </c>
      <c r="E69727">
        <v>2017</v>
      </c>
      <c r="F69727">
        <v>4</v>
      </c>
      <c r="G69727" t="s">
        <v>78</v>
      </c>
      <c r="H69727">
        <v>9</v>
      </c>
      <c r="I69727" t="s">
        <v>366</v>
      </c>
      <c r="J69727">
        <v>42.285994590000001</v>
      </c>
      <c r="K69727">
        <v>-71.089257610000004</v>
      </c>
      <c r="L69727" t="s">
        <v>35242</v>
      </c>
    </row>
    <row r="69728" spans="1:12" x14ac:dyDescent="0.25">
      <c r="A69728" t="s">
        <v>77260</v>
      </c>
      <c r="B69728">
        <v>3410</v>
      </c>
      <c r="C69728" t="s">
        <v>101</v>
      </c>
      <c r="D69728" s="1">
        <v>42855.355555555558</v>
      </c>
      <c r="E69728">
        <v>2017</v>
      </c>
      <c r="F69728">
        <v>4</v>
      </c>
      <c r="G69728" t="s">
        <v>78</v>
      </c>
      <c r="H69728">
        <v>8</v>
      </c>
      <c r="I69728" t="s">
        <v>10267</v>
      </c>
      <c r="J69728">
        <v>42.36606269</v>
      </c>
      <c r="K69728">
        <v>-71.056518170000004</v>
      </c>
      <c r="L69728" t="s">
        <v>10268</v>
      </c>
    </row>
    <row r="69729" spans="1:12" x14ac:dyDescent="0.25">
      <c r="A69729" t="s">
        <v>77261</v>
      </c>
      <c r="B69729">
        <v>614</v>
      </c>
      <c r="C69729" t="s">
        <v>333</v>
      </c>
      <c r="D69729" s="1">
        <v>42853</v>
      </c>
      <c r="E69729">
        <v>2017</v>
      </c>
      <c r="F69729">
        <v>4</v>
      </c>
      <c r="G69729" t="s">
        <v>41</v>
      </c>
      <c r="H69729">
        <v>0</v>
      </c>
      <c r="I69729" t="s">
        <v>4759</v>
      </c>
      <c r="J69729">
        <v>42.380773550000001</v>
      </c>
      <c r="K69729">
        <v>-71.061576259999995</v>
      </c>
      <c r="L69729" t="s">
        <v>37379</v>
      </c>
    </row>
    <row r="69730" spans="1:12" x14ac:dyDescent="0.25">
      <c r="A69730" t="s">
        <v>77262</v>
      </c>
      <c r="B69730">
        <v>2007</v>
      </c>
      <c r="C69730" t="s">
        <v>61</v>
      </c>
      <c r="D69730" s="1">
        <v>42855.398611111108</v>
      </c>
      <c r="E69730">
        <v>2017</v>
      </c>
      <c r="F69730">
        <v>4</v>
      </c>
      <c r="G69730" t="s">
        <v>78</v>
      </c>
      <c r="H69730">
        <v>9</v>
      </c>
      <c r="I69730" t="s">
        <v>409</v>
      </c>
      <c r="J69730">
        <v>42.30391393</v>
      </c>
      <c r="K69730">
        <v>-71.063409629999995</v>
      </c>
      <c r="L69730" t="s">
        <v>29860</v>
      </c>
    </row>
    <row r="69731" spans="1:12" x14ac:dyDescent="0.25">
      <c r="A69731" t="s">
        <v>77263</v>
      </c>
      <c r="B69731">
        <v>615</v>
      </c>
      <c r="C69731" t="s">
        <v>55</v>
      </c>
      <c r="D69731" s="1">
        <v>42854.75</v>
      </c>
      <c r="E69731">
        <v>2017</v>
      </c>
      <c r="F69731">
        <v>4</v>
      </c>
      <c r="G69731" t="s">
        <v>135</v>
      </c>
      <c r="H69731">
        <v>18</v>
      </c>
      <c r="L69731" t="s">
        <v>137</v>
      </c>
    </row>
    <row r="69732" spans="1:12" x14ac:dyDescent="0.25">
      <c r="A69732" t="s">
        <v>77264</v>
      </c>
      <c r="B69732">
        <v>3831</v>
      </c>
      <c r="C69732" t="s">
        <v>40</v>
      </c>
      <c r="D69732" s="1">
        <v>42855.32916666667</v>
      </c>
      <c r="E69732">
        <v>2017</v>
      </c>
      <c r="F69732">
        <v>4</v>
      </c>
      <c r="G69732" t="s">
        <v>78</v>
      </c>
      <c r="H69732">
        <v>7</v>
      </c>
      <c r="I69732" t="s">
        <v>1003</v>
      </c>
      <c r="J69732">
        <v>42.284062200000001</v>
      </c>
      <c r="K69732">
        <v>-71.081708390000003</v>
      </c>
      <c r="L69732" t="s">
        <v>28713</v>
      </c>
    </row>
    <row r="69733" spans="1:12" x14ac:dyDescent="0.25">
      <c r="A69733" t="s">
        <v>77265</v>
      </c>
      <c r="B69733">
        <v>520</v>
      </c>
      <c r="C69733" t="s">
        <v>68</v>
      </c>
      <c r="D69733" s="1">
        <v>42855.025694444441</v>
      </c>
      <c r="E69733">
        <v>2017</v>
      </c>
      <c r="F69733">
        <v>4</v>
      </c>
      <c r="G69733" t="s">
        <v>78</v>
      </c>
      <c r="H69733">
        <v>0</v>
      </c>
      <c r="I69733" t="s">
        <v>77266</v>
      </c>
      <c r="J69733">
        <v>42.237551920000001</v>
      </c>
      <c r="K69733">
        <v>-71.130346349999996</v>
      </c>
      <c r="L69733" t="s">
        <v>77267</v>
      </c>
    </row>
    <row r="69734" spans="1:12" x14ac:dyDescent="0.25">
      <c r="A69734" t="s">
        <v>77265</v>
      </c>
      <c r="B69734">
        <v>3125</v>
      </c>
      <c r="C69734" t="s">
        <v>68</v>
      </c>
      <c r="D69734" s="1">
        <v>42855.025694444441</v>
      </c>
      <c r="E69734">
        <v>2017</v>
      </c>
      <c r="F69734">
        <v>4</v>
      </c>
      <c r="G69734" t="s">
        <v>78</v>
      </c>
      <c r="H69734">
        <v>0</v>
      </c>
      <c r="I69734" t="s">
        <v>77266</v>
      </c>
      <c r="J69734">
        <v>42.237551920000001</v>
      </c>
      <c r="K69734">
        <v>-71.130346349999996</v>
      </c>
      <c r="L69734" t="s">
        <v>77267</v>
      </c>
    </row>
    <row r="69735" spans="1:12" x14ac:dyDescent="0.25">
      <c r="A69735" t="s">
        <v>77268</v>
      </c>
      <c r="B69735">
        <v>3115</v>
      </c>
      <c r="C69735" t="s">
        <v>61</v>
      </c>
      <c r="D69735" s="1">
        <v>42855.319444444445</v>
      </c>
      <c r="E69735">
        <v>2017</v>
      </c>
      <c r="F69735">
        <v>4</v>
      </c>
      <c r="G69735" t="s">
        <v>78</v>
      </c>
      <c r="H69735">
        <v>7</v>
      </c>
      <c r="I69735" t="s">
        <v>176</v>
      </c>
      <c r="J69735">
        <v>42.280917100000003</v>
      </c>
      <c r="K69735">
        <v>-71.065654210000005</v>
      </c>
      <c r="L69735" t="s">
        <v>177</v>
      </c>
    </row>
    <row r="69736" spans="1:12" x14ac:dyDescent="0.25">
      <c r="A69736" t="s">
        <v>77269</v>
      </c>
      <c r="B69736">
        <v>3006</v>
      </c>
      <c r="C69736" t="s">
        <v>333</v>
      </c>
      <c r="D69736" s="1">
        <v>42855.345138888886</v>
      </c>
      <c r="E69736">
        <v>2017</v>
      </c>
      <c r="F69736">
        <v>4</v>
      </c>
      <c r="G69736" t="s">
        <v>78</v>
      </c>
      <c r="H69736">
        <v>8</v>
      </c>
      <c r="I69736" t="s">
        <v>579</v>
      </c>
      <c r="J69736">
        <v>42.37375325</v>
      </c>
      <c r="K69736">
        <v>-71.06177735</v>
      </c>
      <c r="L69736" t="s">
        <v>13276</v>
      </c>
    </row>
    <row r="69737" spans="1:12" x14ac:dyDescent="0.25">
      <c r="A69737" t="s">
        <v>77270</v>
      </c>
      <c r="B69737">
        <v>520</v>
      </c>
      <c r="C69737" t="s">
        <v>55</v>
      </c>
      <c r="D69737" s="1">
        <v>42855.083333333336</v>
      </c>
      <c r="E69737">
        <v>2017</v>
      </c>
      <c r="F69737">
        <v>4</v>
      </c>
      <c r="G69737" t="s">
        <v>78</v>
      </c>
      <c r="H69737">
        <v>2</v>
      </c>
      <c r="I69737" t="s">
        <v>508</v>
      </c>
      <c r="J69737">
        <v>42.335475240000001</v>
      </c>
      <c r="K69737">
        <v>-71.054790429999997</v>
      </c>
      <c r="L69737" t="s">
        <v>49011</v>
      </c>
    </row>
    <row r="69738" spans="1:12" x14ac:dyDescent="0.25">
      <c r="A69738" t="s">
        <v>77271</v>
      </c>
      <c r="B69738">
        <v>3006</v>
      </c>
      <c r="C69738" t="s">
        <v>24</v>
      </c>
      <c r="D69738" s="1">
        <v>42855.305555555555</v>
      </c>
      <c r="E69738">
        <v>2017</v>
      </c>
      <c r="F69738">
        <v>4</v>
      </c>
      <c r="G69738" t="s">
        <v>78</v>
      </c>
      <c r="H69738">
        <v>7</v>
      </c>
      <c r="I69738" t="s">
        <v>286</v>
      </c>
      <c r="J69738">
        <v>42.360531479999999</v>
      </c>
      <c r="K69738">
        <v>-71.136442889999998</v>
      </c>
      <c r="L69738" t="s">
        <v>20735</v>
      </c>
    </row>
    <row r="69739" spans="1:12" x14ac:dyDescent="0.25">
      <c r="A69739" t="s">
        <v>77271</v>
      </c>
      <c r="B69739">
        <v>3106</v>
      </c>
      <c r="C69739" t="s">
        <v>24</v>
      </c>
      <c r="D69739" s="1">
        <v>42855.305555555555</v>
      </c>
      <c r="E69739">
        <v>2017</v>
      </c>
      <c r="F69739">
        <v>4</v>
      </c>
      <c r="G69739" t="s">
        <v>78</v>
      </c>
      <c r="H69739">
        <v>7</v>
      </c>
      <c r="I69739" t="s">
        <v>286</v>
      </c>
      <c r="J69739">
        <v>42.360531479999999</v>
      </c>
      <c r="K69739">
        <v>-71.136442889999998</v>
      </c>
      <c r="L69739" t="s">
        <v>20735</v>
      </c>
    </row>
    <row r="69740" spans="1:12" x14ac:dyDescent="0.25">
      <c r="A69740" t="s">
        <v>77272</v>
      </c>
      <c r="B69740">
        <v>3301</v>
      </c>
      <c r="C69740" t="s">
        <v>40</v>
      </c>
      <c r="D69740" s="1">
        <v>42855.331944444442</v>
      </c>
      <c r="E69740">
        <v>2017</v>
      </c>
      <c r="F69740">
        <v>4</v>
      </c>
      <c r="G69740" t="s">
        <v>78</v>
      </c>
      <c r="H69740">
        <v>7</v>
      </c>
      <c r="I69740" t="s">
        <v>136</v>
      </c>
      <c r="J69740">
        <v>42.268201980000001</v>
      </c>
      <c r="K69740">
        <v>-71.093673440000003</v>
      </c>
      <c r="L69740" t="s">
        <v>14788</v>
      </c>
    </row>
    <row r="69741" spans="1:12" x14ac:dyDescent="0.25">
      <c r="A69741" t="s">
        <v>77273</v>
      </c>
      <c r="B69741">
        <v>1402</v>
      </c>
      <c r="C69741" t="s">
        <v>17</v>
      </c>
      <c r="D69741" s="1">
        <v>42854.708333333336</v>
      </c>
      <c r="E69741">
        <v>2017</v>
      </c>
      <c r="F69741">
        <v>4</v>
      </c>
      <c r="G69741" t="s">
        <v>135</v>
      </c>
      <c r="H69741">
        <v>17</v>
      </c>
      <c r="I69741" t="s">
        <v>26553</v>
      </c>
      <c r="J69741">
        <v>42.3417259</v>
      </c>
      <c r="K69741">
        <v>-71.075018479999997</v>
      </c>
      <c r="L69741" t="s">
        <v>65631</v>
      </c>
    </row>
    <row r="69742" spans="1:12" x14ac:dyDescent="0.25">
      <c r="A69742" t="s">
        <v>77274</v>
      </c>
      <c r="B69742">
        <v>1402</v>
      </c>
      <c r="C69742" t="s">
        <v>61</v>
      </c>
      <c r="D69742" s="1">
        <v>42855.306944444441</v>
      </c>
      <c r="E69742">
        <v>2017</v>
      </c>
      <c r="F69742">
        <v>4</v>
      </c>
      <c r="G69742" t="s">
        <v>78</v>
      </c>
      <c r="H69742">
        <v>7</v>
      </c>
      <c r="I69742" t="s">
        <v>437</v>
      </c>
      <c r="J69742">
        <v>42.292576480000001</v>
      </c>
      <c r="K69742">
        <v>-71.071794060000002</v>
      </c>
      <c r="L69742" t="s">
        <v>16709</v>
      </c>
    </row>
    <row r="69743" spans="1:12" x14ac:dyDescent="0.25">
      <c r="A69743" t="s">
        <v>77274</v>
      </c>
      <c r="B69743">
        <v>311</v>
      </c>
      <c r="C69743" t="s">
        <v>61</v>
      </c>
      <c r="D69743" s="1">
        <v>42855.306944444441</v>
      </c>
      <c r="E69743">
        <v>2017</v>
      </c>
      <c r="F69743">
        <v>4</v>
      </c>
      <c r="G69743" t="s">
        <v>78</v>
      </c>
      <c r="H69743">
        <v>7</v>
      </c>
      <c r="I69743" t="s">
        <v>437</v>
      </c>
      <c r="J69743">
        <v>42.292576480000001</v>
      </c>
      <c r="K69743">
        <v>-71.071794060000002</v>
      </c>
      <c r="L69743" t="s">
        <v>16709</v>
      </c>
    </row>
    <row r="69744" spans="1:12" x14ac:dyDescent="0.25">
      <c r="A69744" t="s">
        <v>77274</v>
      </c>
      <c r="B69744">
        <v>802</v>
      </c>
      <c r="C69744" t="s">
        <v>61</v>
      </c>
      <c r="D69744" s="1">
        <v>42855.306944444441</v>
      </c>
      <c r="E69744">
        <v>2017</v>
      </c>
      <c r="F69744">
        <v>4</v>
      </c>
      <c r="G69744" t="s">
        <v>78</v>
      </c>
      <c r="H69744">
        <v>7</v>
      </c>
      <c r="I69744" t="s">
        <v>437</v>
      </c>
      <c r="J69744">
        <v>42.292576480000001</v>
      </c>
      <c r="K69744">
        <v>-71.071794060000002</v>
      </c>
      <c r="L69744" t="s">
        <v>16709</v>
      </c>
    </row>
    <row r="69745" spans="1:12" x14ac:dyDescent="0.25">
      <c r="A69745" t="s">
        <v>77275</v>
      </c>
      <c r="B69745">
        <v>3207</v>
      </c>
      <c r="C69745" t="s">
        <v>131</v>
      </c>
      <c r="D69745" s="1">
        <v>42855.284722222219</v>
      </c>
      <c r="E69745">
        <v>2017</v>
      </c>
      <c r="F69745">
        <v>4</v>
      </c>
      <c r="G69745" t="s">
        <v>78</v>
      </c>
      <c r="H69745">
        <v>6</v>
      </c>
      <c r="I69745" t="s">
        <v>238</v>
      </c>
      <c r="J69745">
        <v>42.314002940000002</v>
      </c>
      <c r="K69745">
        <v>-71.094248730000004</v>
      </c>
      <c r="L69745" t="s">
        <v>16263</v>
      </c>
    </row>
    <row r="69746" spans="1:12" x14ac:dyDescent="0.25">
      <c r="A69746" t="s">
        <v>77276</v>
      </c>
      <c r="B69746">
        <v>2629</v>
      </c>
      <c r="C69746" t="s">
        <v>17</v>
      </c>
      <c r="D69746" s="1">
        <v>42855.304166666669</v>
      </c>
      <c r="E69746">
        <v>2017</v>
      </c>
      <c r="F69746">
        <v>4</v>
      </c>
      <c r="G69746" t="s">
        <v>78</v>
      </c>
      <c r="H69746">
        <v>7</v>
      </c>
      <c r="I69746" t="s">
        <v>289</v>
      </c>
      <c r="J69746">
        <v>42.343025269999998</v>
      </c>
      <c r="K69746">
        <v>-71.064939670000001</v>
      </c>
      <c r="L69746" t="s">
        <v>846</v>
      </c>
    </row>
    <row r="69747" spans="1:12" x14ac:dyDescent="0.25">
      <c r="A69747" t="s">
        <v>77277</v>
      </c>
      <c r="B69747">
        <v>3410</v>
      </c>
      <c r="C69747" t="s">
        <v>30</v>
      </c>
      <c r="D69747" s="1">
        <v>42855.287499999999</v>
      </c>
      <c r="E69747">
        <v>2017</v>
      </c>
      <c r="F69747">
        <v>4</v>
      </c>
      <c r="G69747" t="s">
        <v>78</v>
      </c>
      <c r="H69747">
        <v>6</v>
      </c>
      <c r="I69747" t="s">
        <v>7497</v>
      </c>
      <c r="J69747">
        <v>42.312049309999999</v>
      </c>
      <c r="K69747">
        <v>-71.07700088</v>
      </c>
      <c r="L69747" t="s">
        <v>28642</v>
      </c>
    </row>
    <row r="69748" spans="1:12" x14ac:dyDescent="0.25">
      <c r="A69748" t="s">
        <v>77278</v>
      </c>
      <c r="B69748">
        <v>1402</v>
      </c>
      <c r="C69748" t="s">
        <v>17</v>
      </c>
      <c r="D69748" s="1">
        <v>42855.27847222222</v>
      </c>
      <c r="E69748">
        <v>2017</v>
      </c>
      <c r="F69748">
        <v>4</v>
      </c>
      <c r="G69748" t="s">
        <v>78</v>
      </c>
      <c r="H69748">
        <v>6</v>
      </c>
      <c r="I69748" t="s">
        <v>105</v>
      </c>
      <c r="J69748">
        <v>42.346016130000002</v>
      </c>
      <c r="K69748">
        <v>-71.093812099999994</v>
      </c>
      <c r="L69748" t="s">
        <v>1325</v>
      </c>
    </row>
    <row r="69749" spans="1:12" x14ac:dyDescent="0.25">
      <c r="A69749" t="s">
        <v>77279</v>
      </c>
      <c r="B69749">
        <v>3831</v>
      </c>
      <c r="C69749" t="s">
        <v>55</v>
      </c>
      <c r="D69749" s="1">
        <v>42855.248611111114</v>
      </c>
      <c r="E69749">
        <v>2017</v>
      </c>
      <c r="F69749">
        <v>4</v>
      </c>
      <c r="G69749" t="s">
        <v>78</v>
      </c>
      <c r="H69749">
        <v>5</v>
      </c>
      <c r="I69749" t="s">
        <v>2158</v>
      </c>
      <c r="J69749">
        <v>42.322199519999998</v>
      </c>
      <c r="K69749">
        <v>-71.061107120000003</v>
      </c>
      <c r="L69749" t="s">
        <v>19618</v>
      </c>
    </row>
    <row r="69750" spans="1:12" x14ac:dyDescent="0.25">
      <c r="A69750" t="s">
        <v>77280</v>
      </c>
      <c r="B69750">
        <v>1402</v>
      </c>
      <c r="C69750" t="s">
        <v>40</v>
      </c>
      <c r="D69750" s="1">
        <v>42855.109722222223</v>
      </c>
      <c r="E69750">
        <v>2017</v>
      </c>
      <c r="F69750">
        <v>4</v>
      </c>
      <c r="G69750" t="s">
        <v>78</v>
      </c>
      <c r="H69750">
        <v>2</v>
      </c>
      <c r="I69750" t="s">
        <v>7943</v>
      </c>
      <c r="J69750">
        <v>42.283533239999997</v>
      </c>
      <c r="K69750">
        <v>-71.097351770000003</v>
      </c>
      <c r="L69750" t="s">
        <v>7944</v>
      </c>
    </row>
    <row r="69751" spans="1:12" x14ac:dyDescent="0.25">
      <c r="A69751" t="s">
        <v>77281</v>
      </c>
      <c r="B69751">
        <v>3803</v>
      </c>
      <c r="C69751" t="s">
        <v>24</v>
      </c>
      <c r="D69751" s="1">
        <v>42855.204861111109</v>
      </c>
      <c r="E69751">
        <v>2017</v>
      </c>
      <c r="F69751">
        <v>4</v>
      </c>
      <c r="G69751" t="s">
        <v>78</v>
      </c>
      <c r="H69751">
        <v>4</v>
      </c>
      <c r="I69751" t="s">
        <v>437</v>
      </c>
      <c r="J69751">
        <v>42.349055999999997</v>
      </c>
      <c r="K69751">
        <v>-71.150498499999998</v>
      </c>
      <c r="L69751" t="s">
        <v>4599</v>
      </c>
    </row>
    <row r="69752" spans="1:12" x14ac:dyDescent="0.25">
      <c r="A69752" t="s">
        <v>77282</v>
      </c>
      <c r="B69752">
        <v>2662</v>
      </c>
      <c r="C69752" t="s">
        <v>40</v>
      </c>
      <c r="D69752" s="1">
        <v>42855.231944444444</v>
      </c>
      <c r="E69752">
        <v>2017</v>
      </c>
      <c r="F69752">
        <v>4</v>
      </c>
      <c r="G69752" t="s">
        <v>78</v>
      </c>
      <c r="H69752">
        <v>5</v>
      </c>
      <c r="I69752" t="s">
        <v>5022</v>
      </c>
      <c r="J69752">
        <v>42.295401750000003</v>
      </c>
      <c r="K69752">
        <v>-71.082378340000005</v>
      </c>
      <c r="L69752" t="s">
        <v>10168</v>
      </c>
    </row>
    <row r="69753" spans="1:12" x14ac:dyDescent="0.25">
      <c r="A69753" t="s">
        <v>77283</v>
      </c>
      <c r="B69753">
        <v>3803</v>
      </c>
      <c r="C69753" t="s">
        <v>101</v>
      </c>
      <c r="D69753" s="1">
        <v>42855.15</v>
      </c>
      <c r="E69753">
        <v>2017</v>
      </c>
      <c r="F69753">
        <v>4</v>
      </c>
      <c r="G69753" t="s">
        <v>78</v>
      </c>
      <c r="H69753">
        <v>3</v>
      </c>
      <c r="I69753" t="s">
        <v>13252</v>
      </c>
      <c r="J69753">
        <v>42.355236560000002</v>
      </c>
      <c r="K69753">
        <v>-71.052050980000004</v>
      </c>
      <c r="L69753" t="s">
        <v>61741</v>
      </c>
    </row>
    <row r="69754" spans="1:12" x14ac:dyDescent="0.25">
      <c r="A69754" t="s">
        <v>77284</v>
      </c>
      <c r="B69754">
        <v>3301</v>
      </c>
      <c r="C69754" t="s">
        <v>30</v>
      </c>
      <c r="D69754" s="1">
        <v>42855.195833333331</v>
      </c>
      <c r="E69754">
        <v>2017</v>
      </c>
      <c r="F69754">
        <v>4</v>
      </c>
      <c r="G69754" t="s">
        <v>78</v>
      </c>
      <c r="H69754">
        <v>4</v>
      </c>
      <c r="I69754" t="s">
        <v>7259</v>
      </c>
      <c r="J69754">
        <v>42.334076850000002</v>
      </c>
      <c r="K69754">
        <v>-71.083564240000001</v>
      </c>
      <c r="L69754" t="s">
        <v>10880</v>
      </c>
    </row>
    <row r="69755" spans="1:12" x14ac:dyDescent="0.25">
      <c r="A69755" t="s">
        <v>77285</v>
      </c>
      <c r="B69755">
        <v>540</v>
      </c>
      <c r="C69755" t="s">
        <v>55</v>
      </c>
      <c r="D69755" s="1">
        <v>42855.160416666666</v>
      </c>
      <c r="E69755">
        <v>2017</v>
      </c>
      <c r="F69755">
        <v>4</v>
      </c>
      <c r="G69755" t="s">
        <v>78</v>
      </c>
      <c r="H69755">
        <v>3</v>
      </c>
      <c r="I69755" t="s">
        <v>646</v>
      </c>
      <c r="J69755">
        <v>42.321986559999999</v>
      </c>
      <c r="K69755">
        <v>-71.062806660000007</v>
      </c>
      <c r="L69755" t="s">
        <v>2927</v>
      </c>
    </row>
    <row r="69756" spans="1:12" x14ac:dyDescent="0.25">
      <c r="A69756" t="s">
        <v>77286</v>
      </c>
      <c r="B69756">
        <v>3114</v>
      </c>
      <c r="C69756" t="s">
        <v>30</v>
      </c>
      <c r="D69756" s="1">
        <v>42854.939583333333</v>
      </c>
      <c r="E69756">
        <v>2017</v>
      </c>
      <c r="F69756">
        <v>4</v>
      </c>
      <c r="G69756" t="s">
        <v>135</v>
      </c>
      <c r="H69756">
        <v>22</v>
      </c>
      <c r="I69756" t="s">
        <v>3766</v>
      </c>
      <c r="J69756">
        <v>42.335199799999998</v>
      </c>
      <c r="K69756">
        <v>-71.099894899999995</v>
      </c>
      <c r="L69756" t="s">
        <v>3767</v>
      </c>
    </row>
    <row r="69757" spans="1:12" x14ac:dyDescent="0.25">
      <c r="A69757" t="s">
        <v>77287</v>
      </c>
      <c r="B69757">
        <v>3001</v>
      </c>
      <c r="C69757" t="s">
        <v>17</v>
      </c>
      <c r="D69757" s="1">
        <v>42855.138194444444</v>
      </c>
      <c r="E69757">
        <v>2017</v>
      </c>
      <c r="F69757">
        <v>4</v>
      </c>
      <c r="G69757" t="s">
        <v>78</v>
      </c>
      <c r="H69757">
        <v>3</v>
      </c>
      <c r="J69757">
        <v>42.352644169999998</v>
      </c>
      <c r="K69757">
        <v>-71.076162389999993</v>
      </c>
      <c r="L69757" t="s">
        <v>22654</v>
      </c>
    </row>
    <row r="69758" spans="1:12" x14ac:dyDescent="0.25">
      <c r="A69758" t="s">
        <v>77288</v>
      </c>
      <c r="B69758">
        <v>3831</v>
      </c>
      <c r="C69758" t="s">
        <v>74</v>
      </c>
      <c r="D69758" s="1">
        <v>42855.1797337963</v>
      </c>
      <c r="E69758">
        <v>2017</v>
      </c>
      <c r="F69758">
        <v>4</v>
      </c>
      <c r="G69758" t="s">
        <v>78</v>
      </c>
      <c r="H69758">
        <v>4</v>
      </c>
      <c r="I69758" t="s">
        <v>973</v>
      </c>
      <c r="J69758">
        <v>42.278862680000003</v>
      </c>
      <c r="K69758">
        <v>-71.132668190000004</v>
      </c>
      <c r="L69758" t="s">
        <v>77289</v>
      </c>
    </row>
    <row r="69759" spans="1:12" x14ac:dyDescent="0.25">
      <c r="A69759" t="s">
        <v>77290</v>
      </c>
      <c r="B69759">
        <v>3018</v>
      </c>
      <c r="C69759" t="s">
        <v>61</v>
      </c>
      <c r="D69759" s="1">
        <v>42855.193055555559</v>
      </c>
      <c r="E69759">
        <v>2017</v>
      </c>
      <c r="F69759">
        <v>4</v>
      </c>
      <c r="G69759" t="s">
        <v>78</v>
      </c>
      <c r="H69759">
        <v>4</v>
      </c>
      <c r="I69759" t="s">
        <v>241</v>
      </c>
      <c r="J69759">
        <v>42.297555330000002</v>
      </c>
      <c r="K69759">
        <v>-71.059709100000006</v>
      </c>
      <c r="L69759" t="s">
        <v>242</v>
      </c>
    </row>
    <row r="69760" spans="1:12" x14ac:dyDescent="0.25">
      <c r="A69760" t="s">
        <v>77291</v>
      </c>
      <c r="B69760">
        <v>3502</v>
      </c>
      <c r="C69760" t="s">
        <v>101</v>
      </c>
      <c r="D69760" s="1">
        <v>42855.160416666666</v>
      </c>
      <c r="E69760">
        <v>2017</v>
      </c>
      <c r="F69760">
        <v>4</v>
      </c>
      <c r="G69760" t="s">
        <v>78</v>
      </c>
      <c r="H69760">
        <v>3</v>
      </c>
      <c r="I69760" t="s">
        <v>1429</v>
      </c>
      <c r="J69760">
        <v>42.351966709999999</v>
      </c>
      <c r="K69760">
        <v>-71.054154589999996</v>
      </c>
      <c r="L69760" t="s">
        <v>8333</v>
      </c>
    </row>
    <row r="69761" spans="1:12" x14ac:dyDescent="0.25">
      <c r="A69761" t="s">
        <v>77292</v>
      </c>
      <c r="B69761">
        <v>3201</v>
      </c>
      <c r="C69761" t="s">
        <v>61</v>
      </c>
      <c r="D69761" s="1">
        <v>42855.158333333333</v>
      </c>
      <c r="E69761">
        <v>2017</v>
      </c>
      <c r="F69761">
        <v>4</v>
      </c>
      <c r="G69761" t="s">
        <v>78</v>
      </c>
      <c r="H69761">
        <v>3</v>
      </c>
      <c r="I69761" t="s">
        <v>2090</v>
      </c>
      <c r="J69761">
        <v>42.311904749999997</v>
      </c>
      <c r="K69761">
        <v>-71.059105310000007</v>
      </c>
      <c r="L69761" t="s">
        <v>6061</v>
      </c>
    </row>
    <row r="69762" spans="1:12" x14ac:dyDescent="0.25">
      <c r="A69762" t="s">
        <v>77293</v>
      </c>
      <c r="B69762">
        <v>301</v>
      </c>
      <c r="C69762" t="s">
        <v>30</v>
      </c>
      <c r="D69762" s="1">
        <v>42855.15625</v>
      </c>
      <c r="E69762">
        <v>2017</v>
      </c>
      <c r="F69762">
        <v>4</v>
      </c>
      <c r="G69762" t="s">
        <v>78</v>
      </c>
      <c r="H69762">
        <v>3</v>
      </c>
      <c r="I69762" t="s">
        <v>2836</v>
      </c>
      <c r="J69762">
        <v>42.331953630000001</v>
      </c>
      <c r="K69762">
        <v>-71.081702780000001</v>
      </c>
      <c r="L69762" t="s">
        <v>16866</v>
      </c>
    </row>
    <row r="69763" spans="1:12" x14ac:dyDescent="0.25">
      <c r="A69763" t="s">
        <v>77294</v>
      </c>
      <c r="B69763">
        <v>3111</v>
      </c>
      <c r="C69763" t="s">
        <v>101</v>
      </c>
      <c r="D69763" s="1">
        <v>42855.164583333331</v>
      </c>
      <c r="E69763">
        <v>2017</v>
      </c>
      <c r="F69763">
        <v>4</v>
      </c>
      <c r="G69763" t="s">
        <v>78</v>
      </c>
      <c r="H69763">
        <v>3</v>
      </c>
      <c r="I69763" t="s">
        <v>1272</v>
      </c>
      <c r="J69763">
        <v>42.359251129999997</v>
      </c>
      <c r="K69763">
        <v>-71.05415945</v>
      </c>
      <c r="L69763" t="s">
        <v>8458</v>
      </c>
    </row>
    <row r="69764" spans="1:12" x14ac:dyDescent="0.25">
      <c r="A69764" t="s">
        <v>77295</v>
      </c>
      <c r="B69764">
        <v>802</v>
      </c>
      <c r="C69764" t="s">
        <v>55</v>
      </c>
      <c r="D69764" s="1">
        <v>42855.124305555553</v>
      </c>
      <c r="E69764">
        <v>2017</v>
      </c>
      <c r="F69764">
        <v>4</v>
      </c>
      <c r="G69764" t="s">
        <v>78</v>
      </c>
      <c r="H69764">
        <v>2</v>
      </c>
      <c r="I69764" t="s">
        <v>4657</v>
      </c>
      <c r="J69764">
        <v>42.338072089999997</v>
      </c>
      <c r="K69764">
        <v>-71.039984439999998</v>
      </c>
      <c r="L69764" t="s">
        <v>7527</v>
      </c>
    </row>
    <row r="69765" spans="1:12" x14ac:dyDescent="0.25">
      <c r="A69765" t="s">
        <v>77296</v>
      </c>
      <c r="B69765">
        <v>3006</v>
      </c>
      <c r="C69765" t="s">
        <v>55</v>
      </c>
      <c r="D69765" s="1">
        <v>42855.138194444444</v>
      </c>
      <c r="E69765">
        <v>2017</v>
      </c>
      <c r="F69765">
        <v>4</v>
      </c>
      <c r="G69765" t="s">
        <v>78</v>
      </c>
      <c r="H69765">
        <v>3</v>
      </c>
      <c r="I69765" t="s">
        <v>5485</v>
      </c>
      <c r="J69765">
        <v>42.336482879999998</v>
      </c>
      <c r="K69765">
        <v>-71.036630369999997</v>
      </c>
      <c r="L69765" t="s">
        <v>32197</v>
      </c>
    </row>
    <row r="69766" spans="1:12" x14ac:dyDescent="0.25">
      <c r="A69766" t="s">
        <v>77297</v>
      </c>
      <c r="B69766">
        <v>3803</v>
      </c>
      <c r="C69766" t="s">
        <v>131</v>
      </c>
      <c r="D69766" s="1">
        <v>42855.143750000003</v>
      </c>
      <c r="E69766">
        <v>2017</v>
      </c>
      <c r="F69766">
        <v>4</v>
      </c>
      <c r="G69766" t="s">
        <v>78</v>
      </c>
      <c r="H69766">
        <v>3</v>
      </c>
      <c r="I69766" t="s">
        <v>314</v>
      </c>
      <c r="J69766">
        <v>42.314084770000001</v>
      </c>
      <c r="K69766">
        <v>-71.096241259999999</v>
      </c>
      <c r="L69766" t="s">
        <v>14815</v>
      </c>
    </row>
    <row r="69767" spans="1:12" x14ac:dyDescent="0.25">
      <c r="A69767" t="s">
        <v>77297</v>
      </c>
      <c r="B69767">
        <v>3106</v>
      </c>
      <c r="C69767" t="s">
        <v>131</v>
      </c>
      <c r="D69767" s="1">
        <v>42855.143750000003</v>
      </c>
      <c r="E69767">
        <v>2017</v>
      </c>
      <c r="F69767">
        <v>4</v>
      </c>
      <c r="G69767" t="s">
        <v>78</v>
      </c>
      <c r="H69767">
        <v>3</v>
      </c>
      <c r="I69767" t="s">
        <v>314</v>
      </c>
      <c r="J69767">
        <v>42.314084770000001</v>
      </c>
      <c r="K69767">
        <v>-71.096241259999999</v>
      </c>
      <c r="L69767" t="s">
        <v>14815</v>
      </c>
    </row>
    <row r="69768" spans="1:12" x14ac:dyDescent="0.25">
      <c r="A69768" t="s">
        <v>77298</v>
      </c>
      <c r="B69768">
        <v>619</v>
      </c>
      <c r="C69768" t="s">
        <v>61</v>
      </c>
      <c r="D69768" s="1">
        <v>42849.416666666664</v>
      </c>
      <c r="E69768">
        <v>2017</v>
      </c>
      <c r="F69768">
        <v>4</v>
      </c>
      <c r="G69768" t="s">
        <v>46</v>
      </c>
      <c r="H69768">
        <v>10</v>
      </c>
      <c r="I69768" t="s">
        <v>444</v>
      </c>
      <c r="J69768">
        <v>42.300605429999997</v>
      </c>
      <c r="K69768">
        <v>-71.061267849999993</v>
      </c>
      <c r="L69768" t="s">
        <v>6129</v>
      </c>
    </row>
    <row r="69769" spans="1:12" x14ac:dyDescent="0.25">
      <c r="A69769" t="s">
        <v>77299</v>
      </c>
      <c r="B69769">
        <v>3301</v>
      </c>
      <c r="C69769" t="s">
        <v>61</v>
      </c>
      <c r="D69769" s="1">
        <v>42855.125694444447</v>
      </c>
      <c r="E69769">
        <v>2017</v>
      </c>
      <c r="F69769">
        <v>4</v>
      </c>
      <c r="G69769" t="s">
        <v>78</v>
      </c>
      <c r="H69769">
        <v>3</v>
      </c>
      <c r="I69769" t="s">
        <v>415</v>
      </c>
      <c r="J69769">
        <v>42.304974970000004</v>
      </c>
      <c r="K69769">
        <v>-71.074971719999994</v>
      </c>
      <c r="L69769" t="s">
        <v>28498</v>
      </c>
    </row>
    <row r="69770" spans="1:12" x14ac:dyDescent="0.25">
      <c r="A69770" t="s">
        <v>77300</v>
      </c>
      <c r="B69770">
        <v>1402</v>
      </c>
      <c r="C69770" t="s">
        <v>30</v>
      </c>
      <c r="D69770" s="1">
        <v>42854.833333333336</v>
      </c>
      <c r="E69770">
        <v>2017</v>
      </c>
      <c r="F69770">
        <v>4</v>
      </c>
      <c r="G69770" t="s">
        <v>135</v>
      </c>
      <c r="H69770">
        <v>20</v>
      </c>
      <c r="I69770" t="s">
        <v>2413</v>
      </c>
      <c r="J69770">
        <v>42.31652381</v>
      </c>
      <c r="K69770">
        <v>-71.075287560000007</v>
      </c>
      <c r="L69770" t="s">
        <v>2426</v>
      </c>
    </row>
    <row r="69771" spans="1:12" x14ac:dyDescent="0.25">
      <c r="A69771" t="s">
        <v>77301</v>
      </c>
      <c r="B69771">
        <v>3125</v>
      </c>
      <c r="C69771" t="s">
        <v>101</v>
      </c>
      <c r="D69771" s="1">
        <v>42855.143750000003</v>
      </c>
      <c r="E69771">
        <v>2017</v>
      </c>
      <c r="F69771">
        <v>4</v>
      </c>
      <c r="G69771" t="s">
        <v>78</v>
      </c>
      <c r="H69771">
        <v>3</v>
      </c>
      <c r="I69771" t="s">
        <v>1429</v>
      </c>
      <c r="J69771">
        <v>42.354501390000003</v>
      </c>
      <c r="K69771">
        <v>-71.059167740000007</v>
      </c>
      <c r="L69771" t="s">
        <v>15558</v>
      </c>
    </row>
    <row r="69772" spans="1:12" x14ac:dyDescent="0.25">
      <c r="A69772" t="s">
        <v>77302</v>
      </c>
      <c r="B69772">
        <v>3301</v>
      </c>
      <c r="C69772" t="s">
        <v>45</v>
      </c>
      <c r="D69772" s="1">
        <v>42855.131249999999</v>
      </c>
      <c r="E69772">
        <v>2017</v>
      </c>
      <c r="F69772">
        <v>4</v>
      </c>
      <c r="G69772" t="s">
        <v>78</v>
      </c>
      <c r="H69772">
        <v>3</v>
      </c>
      <c r="I69772" t="s">
        <v>8758</v>
      </c>
      <c r="J69772">
        <v>42.38029951</v>
      </c>
      <c r="K69772">
        <v>-71.032647190000006</v>
      </c>
      <c r="L69772" t="s">
        <v>8759</v>
      </c>
    </row>
    <row r="69773" spans="1:12" x14ac:dyDescent="0.25">
      <c r="A69773" t="s">
        <v>77303</v>
      </c>
      <c r="B69773">
        <v>2629</v>
      </c>
      <c r="C69773" t="s">
        <v>30</v>
      </c>
      <c r="D69773" s="1">
        <v>42854.982638888891</v>
      </c>
      <c r="E69773">
        <v>2017</v>
      </c>
      <c r="F69773">
        <v>4</v>
      </c>
      <c r="G69773" t="s">
        <v>135</v>
      </c>
      <c r="H69773">
        <v>23</v>
      </c>
      <c r="I69773" t="s">
        <v>7584</v>
      </c>
      <c r="J69773">
        <v>42.314650950000001</v>
      </c>
      <c r="K69773">
        <v>-71.074480059999999</v>
      </c>
      <c r="L69773" t="s">
        <v>7585</v>
      </c>
    </row>
    <row r="69774" spans="1:12" x14ac:dyDescent="0.25">
      <c r="A69774" t="s">
        <v>77304</v>
      </c>
      <c r="B69774">
        <v>613</v>
      </c>
      <c r="C69774" t="s">
        <v>101</v>
      </c>
      <c r="D69774" s="1">
        <v>42855.104166666664</v>
      </c>
      <c r="E69774">
        <v>2017</v>
      </c>
      <c r="F69774">
        <v>4</v>
      </c>
      <c r="G69774" t="s">
        <v>78</v>
      </c>
      <c r="H69774">
        <v>2</v>
      </c>
      <c r="I69774" t="s">
        <v>1272</v>
      </c>
      <c r="J69774">
        <v>42.359425559999998</v>
      </c>
      <c r="K69774">
        <v>-71.052888190000004</v>
      </c>
      <c r="L69774" t="s">
        <v>7837</v>
      </c>
    </row>
    <row r="69775" spans="1:12" x14ac:dyDescent="0.25">
      <c r="A69775" t="s">
        <v>77305</v>
      </c>
      <c r="B69775">
        <v>1402</v>
      </c>
      <c r="C69775" t="s">
        <v>101</v>
      </c>
      <c r="D69775" s="1">
        <v>42855.005555555559</v>
      </c>
      <c r="E69775">
        <v>2017</v>
      </c>
      <c r="F69775">
        <v>4</v>
      </c>
      <c r="G69775" t="s">
        <v>78</v>
      </c>
      <c r="H69775">
        <v>0</v>
      </c>
      <c r="I69775" t="s">
        <v>1009</v>
      </c>
      <c r="J69775">
        <v>42.351627890000003</v>
      </c>
      <c r="K69775">
        <v>-71.068664100000007</v>
      </c>
      <c r="L69775" t="s">
        <v>6955</v>
      </c>
    </row>
    <row r="69776" spans="1:12" x14ac:dyDescent="0.25">
      <c r="A69776" t="s">
        <v>77306</v>
      </c>
      <c r="B69776">
        <v>3115</v>
      </c>
      <c r="C69776" t="s">
        <v>101</v>
      </c>
      <c r="D69776" s="1">
        <v>42855.054166666669</v>
      </c>
      <c r="E69776">
        <v>2017</v>
      </c>
      <c r="F69776">
        <v>4</v>
      </c>
      <c r="G69776" t="s">
        <v>78</v>
      </c>
      <c r="H69776">
        <v>1</v>
      </c>
      <c r="I69776" t="s">
        <v>105</v>
      </c>
      <c r="J69776">
        <v>42.352366000000004</v>
      </c>
      <c r="K69776">
        <v>-71.068336090000003</v>
      </c>
      <c r="L69776" t="s">
        <v>22148</v>
      </c>
    </row>
    <row r="69777" spans="1:12" x14ac:dyDescent="0.25">
      <c r="A69777" t="s">
        <v>77307</v>
      </c>
      <c r="B69777">
        <v>2662</v>
      </c>
      <c r="C69777" t="s">
        <v>61</v>
      </c>
      <c r="D69777" s="1">
        <v>42855.11041666667</v>
      </c>
      <c r="E69777">
        <v>2017</v>
      </c>
      <c r="F69777">
        <v>4</v>
      </c>
      <c r="G69777" t="s">
        <v>78</v>
      </c>
      <c r="H69777">
        <v>2</v>
      </c>
      <c r="I69777" t="s">
        <v>169</v>
      </c>
      <c r="J69777">
        <v>42.294265950000003</v>
      </c>
      <c r="K69777">
        <v>-71.059684869999998</v>
      </c>
      <c r="L69777" t="s">
        <v>28212</v>
      </c>
    </row>
    <row r="69778" spans="1:12" x14ac:dyDescent="0.25">
      <c r="A69778" t="s">
        <v>77308</v>
      </c>
      <c r="B69778">
        <v>614</v>
      </c>
      <c r="C69778" t="s">
        <v>30</v>
      </c>
      <c r="D69778" s="1">
        <v>42855.089583333334</v>
      </c>
      <c r="E69778">
        <v>2017</v>
      </c>
      <c r="F69778">
        <v>4</v>
      </c>
      <c r="G69778" t="s">
        <v>78</v>
      </c>
      <c r="H69778">
        <v>2</v>
      </c>
      <c r="I69778" t="s">
        <v>589</v>
      </c>
      <c r="J69778">
        <v>42.318902350000002</v>
      </c>
      <c r="K69778">
        <v>-71.063373560000002</v>
      </c>
      <c r="L69778" t="s">
        <v>23967</v>
      </c>
    </row>
    <row r="69779" spans="1:12" x14ac:dyDescent="0.25">
      <c r="A69779" t="s">
        <v>77309</v>
      </c>
      <c r="B69779">
        <v>3202</v>
      </c>
      <c r="C69779" t="s">
        <v>17</v>
      </c>
      <c r="D69779" s="1">
        <v>42855.119444444441</v>
      </c>
      <c r="E69779">
        <v>2017</v>
      </c>
      <c r="F69779">
        <v>4</v>
      </c>
      <c r="G69779" t="s">
        <v>78</v>
      </c>
      <c r="H69779">
        <v>2</v>
      </c>
      <c r="I69779" t="s">
        <v>314</v>
      </c>
      <c r="J69779">
        <v>42.348342700000003</v>
      </c>
      <c r="K69779">
        <v>-71.072225299999999</v>
      </c>
      <c r="L69779" t="s">
        <v>1861</v>
      </c>
    </row>
    <row r="69780" spans="1:12" x14ac:dyDescent="0.25">
      <c r="A69780" t="s">
        <v>77310</v>
      </c>
      <c r="B69780">
        <v>3802</v>
      </c>
      <c r="C69780" t="s">
        <v>17</v>
      </c>
      <c r="D69780" s="1">
        <v>42855.100694444445</v>
      </c>
      <c r="E69780">
        <v>2017</v>
      </c>
      <c r="F69780">
        <v>4</v>
      </c>
      <c r="G69780" t="s">
        <v>78</v>
      </c>
      <c r="H69780">
        <v>2</v>
      </c>
      <c r="I69780" t="s">
        <v>330</v>
      </c>
      <c r="L69780" t="s">
        <v>137</v>
      </c>
    </row>
    <row r="69781" spans="1:12" x14ac:dyDescent="0.25">
      <c r="A69781" t="s">
        <v>77311</v>
      </c>
      <c r="B69781">
        <v>3002</v>
      </c>
      <c r="C69781" t="s">
        <v>45</v>
      </c>
      <c r="D69781" s="1">
        <v>42855.037499999999</v>
      </c>
      <c r="E69781">
        <v>2017</v>
      </c>
      <c r="F69781">
        <v>4</v>
      </c>
      <c r="G69781" t="s">
        <v>78</v>
      </c>
      <c r="H69781">
        <v>0</v>
      </c>
      <c r="I69781" t="s">
        <v>22385</v>
      </c>
      <c r="J69781">
        <v>42.367962630000001</v>
      </c>
      <c r="K69781">
        <v>-71.021560539999996</v>
      </c>
      <c r="L69781" t="s">
        <v>22386</v>
      </c>
    </row>
    <row r="69782" spans="1:12" x14ac:dyDescent="0.25">
      <c r="A69782" t="s">
        <v>77312</v>
      </c>
      <c r="B69782">
        <v>1402</v>
      </c>
      <c r="C69782" t="s">
        <v>30</v>
      </c>
      <c r="D69782" s="1">
        <v>42855.104166666664</v>
      </c>
      <c r="E69782">
        <v>2017</v>
      </c>
      <c r="F69782">
        <v>4</v>
      </c>
      <c r="G69782" t="s">
        <v>78</v>
      </c>
      <c r="H69782">
        <v>2</v>
      </c>
      <c r="I69782" t="s">
        <v>1195</v>
      </c>
      <c r="J69782">
        <v>42.321041690000001</v>
      </c>
      <c r="K69782">
        <v>-71.07215291</v>
      </c>
      <c r="L69782" t="s">
        <v>22519</v>
      </c>
    </row>
    <row r="69783" spans="1:12" x14ac:dyDescent="0.25">
      <c r="A69783" t="s">
        <v>77312</v>
      </c>
      <c r="B69783">
        <v>2403</v>
      </c>
      <c r="C69783" t="s">
        <v>30</v>
      </c>
      <c r="D69783" s="1">
        <v>42855.104166666664</v>
      </c>
      <c r="E69783">
        <v>2017</v>
      </c>
      <c r="F69783">
        <v>4</v>
      </c>
      <c r="G69783" t="s">
        <v>78</v>
      </c>
      <c r="H69783">
        <v>2</v>
      </c>
      <c r="I69783" t="s">
        <v>1195</v>
      </c>
      <c r="J69783">
        <v>42.321041690000001</v>
      </c>
      <c r="K69783">
        <v>-71.07215291</v>
      </c>
      <c r="L69783" t="s">
        <v>22519</v>
      </c>
    </row>
    <row r="69784" spans="1:12" x14ac:dyDescent="0.25">
      <c r="A69784" t="s">
        <v>77313</v>
      </c>
      <c r="B69784">
        <v>3831</v>
      </c>
      <c r="C69784" t="s">
        <v>24</v>
      </c>
      <c r="D69784" s="1">
        <v>42855.061111111114</v>
      </c>
      <c r="E69784">
        <v>2017</v>
      </c>
      <c r="F69784">
        <v>4</v>
      </c>
      <c r="G69784" t="s">
        <v>78</v>
      </c>
      <c r="H69784">
        <v>1</v>
      </c>
      <c r="I69784" t="s">
        <v>37932</v>
      </c>
      <c r="J69784">
        <v>42.353985600000001</v>
      </c>
      <c r="K69784">
        <v>-71.132919369999996</v>
      </c>
      <c r="L69784" t="s">
        <v>37933</v>
      </c>
    </row>
    <row r="69785" spans="1:12" x14ac:dyDescent="0.25">
      <c r="A69785" t="s">
        <v>77314</v>
      </c>
      <c r="B69785">
        <v>2647</v>
      </c>
      <c r="C69785" t="s">
        <v>61</v>
      </c>
      <c r="D69785" s="1">
        <v>42855.086805555555</v>
      </c>
      <c r="E69785">
        <v>2017</v>
      </c>
      <c r="F69785">
        <v>4</v>
      </c>
      <c r="G69785" t="s">
        <v>78</v>
      </c>
      <c r="H69785">
        <v>2</v>
      </c>
      <c r="I69785" t="s">
        <v>8617</v>
      </c>
      <c r="J69785">
        <v>42.288661980000001</v>
      </c>
      <c r="K69785">
        <v>-71.061305239999996</v>
      </c>
      <c r="L69785" t="s">
        <v>12529</v>
      </c>
    </row>
    <row r="69786" spans="1:12" x14ac:dyDescent="0.25">
      <c r="A69786" t="s">
        <v>77315</v>
      </c>
      <c r="B69786">
        <v>2900</v>
      </c>
      <c r="C69786" t="s">
        <v>55</v>
      </c>
      <c r="D69786" s="1">
        <v>42855.06527777778</v>
      </c>
      <c r="E69786">
        <v>2017</v>
      </c>
      <c r="F69786">
        <v>4</v>
      </c>
      <c r="G69786" t="s">
        <v>78</v>
      </c>
      <c r="H69786">
        <v>1</v>
      </c>
      <c r="I69786" t="s">
        <v>646</v>
      </c>
      <c r="J69786">
        <v>42.325538010000002</v>
      </c>
      <c r="K69786">
        <v>-71.065795919999999</v>
      </c>
      <c r="L69786" t="s">
        <v>5345</v>
      </c>
    </row>
    <row r="69787" spans="1:12" x14ac:dyDescent="0.25">
      <c r="A69787" t="s">
        <v>77316</v>
      </c>
      <c r="B69787">
        <v>3114</v>
      </c>
      <c r="C69787" t="s">
        <v>131</v>
      </c>
      <c r="D69787" s="1">
        <v>42855.070833333331</v>
      </c>
      <c r="E69787">
        <v>2017</v>
      </c>
      <c r="F69787">
        <v>4</v>
      </c>
      <c r="G69787" t="s">
        <v>78</v>
      </c>
      <c r="H69787">
        <v>1</v>
      </c>
      <c r="I69787" t="s">
        <v>530</v>
      </c>
      <c r="J69787">
        <v>42.310469910000002</v>
      </c>
      <c r="K69787">
        <v>-71.107004239999995</v>
      </c>
      <c r="L69787" t="s">
        <v>2664</v>
      </c>
    </row>
    <row r="69788" spans="1:12" x14ac:dyDescent="0.25">
      <c r="A69788" t="s">
        <v>77317</v>
      </c>
      <c r="B69788">
        <v>3114</v>
      </c>
      <c r="C69788" t="s">
        <v>40</v>
      </c>
      <c r="D69788" s="1">
        <v>42855.071527777778</v>
      </c>
      <c r="E69788">
        <v>2017</v>
      </c>
      <c r="F69788">
        <v>4</v>
      </c>
      <c r="G69788" t="s">
        <v>78</v>
      </c>
      <c r="H69788">
        <v>1</v>
      </c>
      <c r="I69788" t="s">
        <v>9011</v>
      </c>
      <c r="J69788">
        <v>42.294787069999998</v>
      </c>
      <c r="K69788">
        <v>-71.082068750000005</v>
      </c>
      <c r="L69788" t="s">
        <v>9012</v>
      </c>
    </row>
    <row r="69789" spans="1:12" x14ac:dyDescent="0.25">
      <c r="A69789" t="s">
        <v>77318</v>
      </c>
      <c r="B69789">
        <v>802</v>
      </c>
      <c r="C69789" t="s">
        <v>55</v>
      </c>
      <c r="D69789" s="1">
        <v>42855.051388888889</v>
      </c>
      <c r="E69789">
        <v>2017</v>
      </c>
      <c r="F69789">
        <v>4</v>
      </c>
      <c r="G69789" t="s">
        <v>78</v>
      </c>
      <c r="H69789">
        <v>1</v>
      </c>
      <c r="I69789" t="s">
        <v>56</v>
      </c>
      <c r="J69789">
        <v>42.335578150000003</v>
      </c>
      <c r="K69789">
        <v>-71.038673180000004</v>
      </c>
      <c r="L69789" t="s">
        <v>9686</v>
      </c>
    </row>
    <row r="69790" spans="1:12" x14ac:dyDescent="0.25">
      <c r="A69790" t="s">
        <v>77319</v>
      </c>
      <c r="B69790">
        <v>1402</v>
      </c>
      <c r="C69790" t="s">
        <v>61</v>
      </c>
      <c r="D69790" s="1">
        <v>42854.989583333336</v>
      </c>
      <c r="E69790">
        <v>2017</v>
      </c>
      <c r="F69790">
        <v>4</v>
      </c>
      <c r="G69790" t="s">
        <v>135</v>
      </c>
      <c r="H69790">
        <v>23</v>
      </c>
      <c r="I69790" t="s">
        <v>4185</v>
      </c>
      <c r="J69790">
        <v>42.30097791</v>
      </c>
      <c r="K69790">
        <v>-71.070773329999994</v>
      </c>
      <c r="L69790" t="s">
        <v>12032</v>
      </c>
    </row>
    <row r="69791" spans="1:12" x14ac:dyDescent="0.25">
      <c r="A69791" t="s">
        <v>77320</v>
      </c>
      <c r="B69791">
        <v>3802</v>
      </c>
      <c r="C69791" t="s">
        <v>74</v>
      </c>
      <c r="D69791" s="1">
        <v>42855.031944444447</v>
      </c>
      <c r="E69791">
        <v>2017</v>
      </c>
      <c r="F69791">
        <v>4</v>
      </c>
      <c r="G69791" t="s">
        <v>78</v>
      </c>
      <c r="H69791">
        <v>0</v>
      </c>
      <c r="I69791" t="s">
        <v>77321</v>
      </c>
      <c r="J69791">
        <v>42.273746129999999</v>
      </c>
      <c r="K69791">
        <v>-71.135343309999996</v>
      </c>
      <c r="L69791" t="s">
        <v>77322</v>
      </c>
    </row>
    <row r="69792" spans="1:12" x14ac:dyDescent="0.25">
      <c r="A69792" t="s">
        <v>77323</v>
      </c>
      <c r="B69792">
        <v>802</v>
      </c>
      <c r="C69792" t="s">
        <v>17</v>
      </c>
      <c r="D69792" s="1">
        <v>42855.043749999997</v>
      </c>
      <c r="E69792">
        <v>2017</v>
      </c>
      <c r="F69792">
        <v>4</v>
      </c>
      <c r="G69792" t="s">
        <v>78</v>
      </c>
      <c r="H69792">
        <v>1</v>
      </c>
      <c r="I69792" t="s">
        <v>1086</v>
      </c>
      <c r="J69792">
        <v>42.347159869999999</v>
      </c>
      <c r="K69792">
        <v>-71.07026381</v>
      </c>
      <c r="L69792" t="s">
        <v>8762</v>
      </c>
    </row>
    <row r="69793" spans="1:12" x14ac:dyDescent="0.25">
      <c r="A69793" t="s">
        <v>77324</v>
      </c>
      <c r="B69793">
        <v>2907</v>
      </c>
      <c r="C69793" t="s">
        <v>55</v>
      </c>
      <c r="D69793" s="1">
        <v>42855.059027777781</v>
      </c>
      <c r="E69793">
        <v>2017</v>
      </c>
      <c r="F69793">
        <v>4</v>
      </c>
      <c r="G69793" t="s">
        <v>78</v>
      </c>
      <c r="H69793">
        <v>1</v>
      </c>
      <c r="L69793" t="s">
        <v>137</v>
      </c>
    </row>
    <row r="69794" spans="1:12" x14ac:dyDescent="0.25">
      <c r="A69794" t="s">
        <v>77325</v>
      </c>
      <c r="B69794">
        <v>3115</v>
      </c>
      <c r="C69794" t="s">
        <v>74</v>
      </c>
      <c r="D69794" s="1">
        <v>42855.035416666666</v>
      </c>
      <c r="E69794">
        <v>2017</v>
      </c>
      <c r="F69794">
        <v>4</v>
      </c>
      <c r="G69794" t="s">
        <v>78</v>
      </c>
      <c r="H69794">
        <v>0</v>
      </c>
      <c r="I69794" t="s">
        <v>1317</v>
      </c>
      <c r="J69794">
        <v>42.291472390000003</v>
      </c>
      <c r="K69794">
        <v>-71.137213310000007</v>
      </c>
      <c r="L69794" t="s">
        <v>42612</v>
      </c>
    </row>
    <row r="69795" spans="1:12" x14ac:dyDescent="0.25">
      <c r="A69795" t="s">
        <v>77326</v>
      </c>
      <c r="B69795">
        <v>3301</v>
      </c>
      <c r="C69795" t="s">
        <v>45</v>
      </c>
      <c r="D69795" s="1">
        <v>42855.05</v>
      </c>
      <c r="E69795">
        <v>2017</v>
      </c>
      <c r="F69795">
        <v>4</v>
      </c>
      <c r="G69795" t="s">
        <v>78</v>
      </c>
      <c r="H69795">
        <v>1</v>
      </c>
      <c r="I69795" t="s">
        <v>657</v>
      </c>
      <c r="J69795">
        <v>42.371172080000001</v>
      </c>
      <c r="K69795">
        <v>-71.041274849999994</v>
      </c>
      <c r="L69795" t="s">
        <v>6135</v>
      </c>
    </row>
    <row r="69796" spans="1:12" x14ac:dyDescent="0.25">
      <c r="A69796" t="s">
        <v>77327</v>
      </c>
      <c r="B69796">
        <v>2405</v>
      </c>
      <c r="C69796" t="s">
        <v>131</v>
      </c>
      <c r="D69796" s="1">
        <v>42855.020833333336</v>
      </c>
      <c r="E69796">
        <v>2017</v>
      </c>
      <c r="F69796">
        <v>4</v>
      </c>
      <c r="G69796" t="s">
        <v>78</v>
      </c>
      <c r="H69796">
        <v>0</v>
      </c>
      <c r="I69796" t="s">
        <v>12689</v>
      </c>
      <c r="J69796">
        <v>42.315116680000003</v>
      </c>
      <c r="K69796">
        <v>-71.098965370000002</v>
      </c>
      <c r="L69796" t="s">
        <v>12690</v>
      </c>
    </row>
    <row r="69797" spans="1:12" x14ac:dyDescent="0.25">
      <c r="A69797" t="s">
        <v>77327</v>
      </c>
      <c r="B69797">
        <v>2610</v>
      </c>
      <c r="C69797" t="s">
        <v>131</v>
      </c>
      <c r="D69797" s="1">
        <v>42855.020833333336</v>
      </c>
      <c r="E69797">
        <v>2017</v>
      </c>
      <c r="F69797">
        <v>4</v>
      </c>
      <c r="G69797" t="s">
        <v>78</v>
      </c>
      <c r="H69797">
        <v>0</v>
      </c>
      <c r="I69797" t="s">
        <v>12689</v>
      </c>
      <c r="J69797">
        <v>42.315116680000003</v>
      </c>
      <c r="K69797">
        <v>-71.098965370000002</v>
      </c>
      <c r="L69797" t="s">
        <v>12690</v>
      </c>
    </row>
    <row r="69798" spans="1:12" x14ac:dyDescent="0.25">
      <c r="A69798" t="s">
        <v>77328</v>
      </c>
      <c r="B69798">
        <v>3410</v>
      </c>
      <c r="C69798" t="s">
        <v>24</v>
      </c>
      <c r="D69798" s="1">
        <v>42854.975694444445</v>
      </c>
      <c r="E69798">
        <v>2017</v>
      </c>
      <c r="F69798">
        <v>4</v>
      </c>
      <c r="G69798" t="s">
        <v>135</v>
      </c>
      <c r="H69798">
        <v>23</v>
      </c>
      <c r="I69798" t="s">
        <v>7252</v>
      </c>
      <c r="J69798">
        <v>42.360537520000001</v>
      </c>
      <c r="K69798">
        <v>-71.140548370000005</v>
      </c>
      <c r="L69798" t="s">
        <v>22569</v>
      </c>
    </row>
    <row r="69799" spans="1:12" x14ac:dyDescent="0.25">
      <c r="A69799" t="s">
        <v>77329</v>
      </c>
      <c r="B69799">
        <v>3831</v>
      </c>
      <c r="C69799" t="s">
        <v>61</v>
      </c>
      <c r="D69799" s="1">
        <v>42855.04791666667</v>
      </c>
      <c r="E69799">
        <v>2017</v>
      </c>
      <c r="F69799">
        <v>4</v>
      </c>
      <c r="G69799" t="s">
        <v>78</v>
      </c>
      <c r="H69799">
        <v>1</v>
      </c>
      <c r="I69799" t="s">
        <v>176</v>
      </c>
      <c r="L69799" t="s">
        <v>137</v>
      </c>
    </row>
    <row r="69800" spans="1:12" x14ac:dyDescent="0.25">
      <c r="A69800" t="s">
        <v>77330</v>
      </c>
      <c r="B69800">
        <v>3111</v>
      </c>
      <c r="C69800" t="s">
        <v>101</v>
      </c>
      <c r="D69800" s="1">
        <v>42855.022222222222</v>
      </c>
      <c r="E69800">
        <v>2017</v>
      </c>
      <c r="F69800">
        <v>4</v>
      </c>
      <c r="G69800" t="s">
        <v>78</v>
      </c>
      <c r="H69800">
        <v>0</v>
      </c>
      <c r="I69800" t="s">
        <v>350</v>
      </c>
      <c r="J69800">
        <v>42.349428639999999</v>
      </c>
      <c r="K69800">
        <v>-71.065366409999996</v>
      </c>
      <c r="L69800" t="s">
        <v>2389</v>
      </c>
    </row>
    <row r="69801" spans="1:12" x14ac:dyDescent="0.25">
      <c r="A69801" t="s">
        <v>77331</v>
      </c>
      <c r="B69801">
        <v>413</v>
      </c>
      <c r="C69801" t="s">
        <v>61</v>
      </c>
      <c r="D69801" s="1">
        <v>42855.012499999997</v>
      </c>
      <c r="E69801">
        <v>2017</v>
      </c>
      <c r="F69801">
        <v>4</v>
      </c>
      <c r="G69801" t="s">
        <v>78</v>
      </c>
      <c r="H69801">
        <v>0</v>
      </c>
      <c r="I69801" t="s">
        <v>8617</v>
      </c>
      <c r="J69801">
        <v>42.288661980000001</v>
      </c>
      <c r="K69801">
        <v>-71.061305239999996</v>
      </c>
      <c r="L69801" t="s">
        <v>12529</v>
      </c>
    </row>
    <row r="69802" spans="1:12" x14ac:dyDescent="0.25">
      <c r="A69802" t="s">
        <v>77331</v>
      </c>
      <c r="B69802">
        <v>802</v>
      </c>
      <c r="C69802" t="s">
        <v>61</v>
      </c>
      <c r="D69802" s="1">
        <v>42855.012499999997</v>
      </c>
      <c r="E69802">
        <v>2017</v>
      </c>
      <c r="F69802">
        <v>4</v>
      </c>
      <c r="G69802" t="s">
        <v>78</v>
      </c>
      <c r="H69802">
        <v>0</v>
      </c>
      <c r="I69802" t="s">
        <v>8617</v>
      </c>
      <c r="J69802">
        <v>42.288661980000001</v>
      </c>
      <c r="K69802">
        <v>-71.061305239999996</v>
      </c>
      <c r="L69802" t="s">
        <v>12529</v>
      </c>
    </row>
    <row r="69803" spans="1:12" x14ac:dyDescent="0.25">
      <c r="A69803" t="s">
        <v>77331</v>
      </c>
      <c r="B69803">
        <v>2610</v>
      </c>
      <c r="C69803" t="s">
        <v>61</v>
      </c>
      <c r="D69803" s="1">
        <v>42855.012499999997</v>
      </c>
      <c r="E69803">
        <v>2017</v>
      </c>
      <c r="F69803">
        <v>4</v>
      </c>
      <c r="G69803" t="s">
        <v>78</v>
      </c>
      <c r="H69803">
        <v>0</v>
      </c>
      <c r="I69803" t="s">
        <v>8617</v>
      </c>
      <c r="J69803">
        <v>42.288661980000001</v>
      </c>
      <c r="K69803">
        <v>-71.061305239999996</v>
      </c>
      <c r="L69803" t="s">
        <v>12529</v>
      </c>
    </row>
    <row r="69804" spans="1:12" x14ac:dyDescent="0.25">
      <c r="A69804" t="s">
        <v>77331</v>
      </c>
      <c r="B69804">
        <v>2647</v>
      </c>
      <c r="C69804" t="s">
        <v>61</v>
      </c>
      <c r="D69804" s="1">
        <v>42855.012499999997</v>
      </c>
      <c r="E69804">
        <v>2017</v>
      </c>
      <c r="F69804">
        <v>4</v>
      </c>
      <c r="G69804" t="s">
        <v>78</v>
      </c>
      <c r="H69804">
        <v>0</v>
      </c>
      <c r="I69804" t="s">
        <v>8617</v>
      </c>
      <c r="J69804">
        <v>42.288661980000001</v>
      </c>
      <c r="K69804">
        <v>-71.061305239999996</v>
      </c>
      <c r="L69804" t="s">
        <v>12529</v>
      </c>
    </row>
    <row r="69805" spans="1:12" x14ac:dyDescent="0.25">
      <c r="A69805" t="s">
        <v>77332</v>
      </c>
      <c r="B69805">
        <v>3115</v>
      </c>
      <c r="C69805" t="s">
        <v>24</v>
      </c>
      <c r="D69805" s="1">
        <v>42854.545138888891</v>
      </c>
      <c r="E69805">
        <v>2017</v>
      </c>
      <c r="F69805">
        <v>4</v>
      </c>
      <c r="G69805" t="s">
        <v>135</v>
      </c>
      <c r="H69805">
        <v>13</v>
      </c>
      <c r="I69805" t="s">
        <v>1482</v>
      </c>
      <c r="J69805">
        <v>42.341448389999996</v>
      </c>
      <c r="K69805">
        <v>-71.158976420000002</v>
      </c>
      <c r="L69805" t="s">
        <v>10802</v>
      </c>
    </row>
    <row r="69806" spans="1:12" x14ac:dyDescent="0.25">
      <c r="A69806" t="s">
        <v>77333</v>
      </c>
      <c r="B69806">
        <v>3831</v>
      </c>
      <c r="C69806" t="s">
        <v>101</v>
      </c>
      <c r="D69806" s="1">
        <v>42855.006944444445</v>
      </c>
      <c r="E69806">
        <v>2017</v>
      </c>
      <c r="F69806">
        <v>4</v>
      </c>
      <c r="G69806" t="s">
        <v>78</v>
      </c>
      <c r="H69806">
        <v>0</v>
      </c>
      <c r="I69806" t="s">
        <v>350</v>
      </c>
      <c r="J69806">
        <v>42.357686450000003</v>
      </c>
      <c r="K69806">
        <v>-71.060751339999996</v>
      </c>
      <c r="L69806" t="s">
        <v>990</v>
      </c>
    </row>
    <row r="69807" spans="1:12" x14ac:dyDescent="0.25">
      <c r="A69807" t="s">
        <v>77334</v>
      </c>
      <c r="B69807">
        <v>413</v>
      </c>
      <c r="C69807" t="s">
        <v>131</v>
      </c>
      <c r="D69807" s="1">
        <v>42855.003472222219</v>
      </c>
      <c r="E69807">
        <v>2017</v>
      </c>
      <c r="F69807">
        <v>4</v>
      </c>
      <c r="G69807" t="s">
        <v>78</v>
      </c>
      <c r="H69807">
        <v>0</v>
      </c>
      <c r="I69807" t="s">
        <v>437</v>
      </c>
      <c r="J69807">
        <v>42.314855459999997</v>
      </c>
      <c r="K69807">
        <v>-71.099224100000001</v>
      </c>
      <c r="L69807" t="s">
        <v>10009</v>
      </c>
    </row>
    <row r="69808" spans="1:12" x14ac:dyDescent="0.25">
      <c r="A69808" t="s">
        <v>77335</v>
      </c>
      <c r="B69808">
        <v>3006</v>
      </c>
      <c r="C69808" t="s">
        <v>131</v>
      </c>
      <c r="D69808" s="1">
        <v>42855.001388888886</v>
      </c>
      <c r="E69808">
        <v>2017</v>
      </c>
      <c r="F69808">
        <v>4</v>
      </c>
      <c r="G69808" t="s">
        <v>78</v>
      </c>
      <c r="H69808">
        <v>0</v>
      </c>
      <c r="I69808" t="s">
        <v>314</v>
      </c>
      <c r="J69808">
        <v>42.314775519999998</v>
      </c>
      <c r="K69808">
        <v>-71.097051190000002</v>
      </c>
      <c r="L69808" t="s">
        <v>14503</v>
      </c>
    </row>
    <row r="69809" spans="1:12" x14ac:dyDescent="0.25">
      <c r="A69809" t="s">
        <v>77336</v>
      </c>
      <c r="B69809">
        <v>802</v>
      </c>
      <c r="C69809" t="s">
        <v>74</v>
      </c>
      <c r="D69809" s="1">
        <v>42854.995138888888</v>
      </c>
      <c r="E69809">
        <v>2017</v>
      </c>
      <c r="F69809">
        <v>4</v>
      </c>
      <c r="G69809" t="s">
        <v>135</v>
      </c>
      <c r="H69809">
        <v>23</v>
      </c>
      <c r="I69809" t="s">
        <v>3238</v>
      </c>
      <c r="J69809">
        <v>42.288984620000001</v>
      </c>
      <c r="K69809">
        <v>-71.152247729999999</v>
      </c>
      <c r="L69809" t="s">
        <v>3239</v>
      </c>
    </row>
    <row r="69810" spans="1:12" x14ac:dyDescent="0.25">
      <c r="A69810" t="s">
        <v>77337</v>
      </c>
      <c r="B69810">
        <v>617</v>
      </c>
      <c r="C69810" t="s">
        <v>17</v>
      </c>
      <c r="D69810" s="1">
        <v>42854.8125</v>
      </c>
      <c r="E69810">
        <v>2017</v>
      </c>
      <c r="F69810">
        <v>4</v>
      </c>
      <c r="G69810" t="s">
        <v>135</v>
      </c>
      <c r="H69810">
        <v>19</v>
      </c>
      <c r="I69810" t="s">
        <v>1255</v>
      </c>
      <c r="J69810">
        <v>42.342559190000003</v>
      </c>
      <c r="K69810">
        <v>-71.062708240000006</v>
      </c>
      <c r="L69810" t="s">
        <v>2083</v>
      </c>
    </row>
    <row r="69811" spans="1:12" x14ac:dyDescent="0.25">
      <c r="A69811" t="s">
        <v>77338</v>
      </c>
      <c r="B69811">
        <v>1843</v>
      </c>
      <c r="C69811" t="s">
        <v>61</v>
      </c>
      <c r="D69811" s="1">
        <v>42855.010092592594</v>
      </c>
      <c r="E69811">
        <v>2017</v>
      </c>
      <c r="F69811">
        <v>4</v>
      </c>
      <c r="G69811" t="s">
        <v>78</v>
      </c>
      <c r="H69811">
        <v>0</v>
      </c>
      <c r="I69811" t="s">
        <v>176</v>
      </c>
      <c r="J69811">
        <v>42.276735979999998</v>
      </c>
      <c r="K69811">
        <v>-71.066835370000007</v>
      </c>
      <c r="L69811" t="s">
        <v>1979</v>
      </c>
    </row>
    <row r="69812" spans="1:12" x14ac:dyDescent="0.25">
      <c r="A69812" t="s">
        <v>77338</v>
      </c>
      <c r="B69812">
        <v>3130</v>
      </c>
      <c r="C69812" t="s">
        <v>61</v>
      </c>
      <c r="D69812" s="1">
        <v>42855.010092592594</v>
      </c>
      <c r="E69812">
        <v>2017</v>
      </c>
      <c r="F69812">
        <v>4</v>
      </c>
      <c r="G69812" t="s">
        <v>78</v>
      </c>
      <c r="H69812">
        <v>0</v>
      </c>
      <c r="I69812" t="s">
        <v>176</v>
      </c>
      <c r="J69812">
        <v>42.276735979999998</v>
      </c>
      <c r="K69812">
        <v>-71.066835370000007</v>
      </c>
      <c r="L69812" t="s">
        <v>1979</v>
      </c>
    </row>
    <row r="69813" spans="1:12" x14ac:dyDescent="0.25">
      <c r="A69813" t="s">
        <v>77339</v>
      </c>
      <c r="B69813">
        <v>802</v>
      </c>
      <c r="C69813" t="s">
        <v>101</v>
      </c>
      <c r="D69813" s="1">
        <v>42854.992361111108</v>
      </c>
      <c r="E69813">
        <v>2017</v>
      </c>
      <c r="F69813">
        <v>4</v>
      </c>
      <c r="G69813" t="s">
        <v>135</v>
      </c>
      <c r="H69813">
        <v>23</v>
      </c>
      <c r="I69813" t="s">
        <v>11464</v>
      </c>
      <c r="J69813">
        <v>42.359695250000001</v>
      </c>
      <c r="K69813">
        <v>-71.054013010000006</v>
      </c>
      <c r="L69813" t="s">
        <v>11465</v>
      </c>
    </row>
    <row r="69814" spans="1:12" x14ac:dyDescent="0.25">
      <c r="A69814" t="s">
        <v>77340</v>
      </c>
      <c r="B69814">
        <v>3821</v>
      </c>
      <c r="C69814" t="s">
        <v>101</v>
      </c>
      <c r="D69814" s="1">
        <v>42854.979861111111</v>
      </c>
      <c r="E69814">
        <v>2017</v>
      </c>
      <c r="F69814">
        <v>4</v>
      </c>
      <c r="G69814" t="s">
        <v>135</v>
      </c>
      <c r="H69814">
        <v>23</v>
      </c>
      <c r="I69814" t="s">
        <v>10370</v>
      </c>
      <c r="J69814">
        <v>42.364343040000001</v>
      </c>
      <c r="K69814">
        <v>-71.059875860000005</v>
      </c>
      <c r="L69814" t="s">
        <v>10371</v>
      </c>
    </row>
    <row r="69815" spans="1:12" x14ac:dyDescent="0.25">
      <c r="A69815" t="s">
        <v>77341</v>
      </c>
      <c r="B69815">
        <v>413</v>
      </c>
      <c r="C69815" t="s">
        <v>101</v>
      </c>
      <c r="D69815" s="1">
        <v>42854.975694444445</v>
      </c>
      <c r="E69815">
        <v>2017</v>
      </c>
      <c r="F69815">
        <v>4</v>
      </c>
      <c r="G69815" t="s">
        <v>135</v>
      </c>
      <c r="H69815">
        <v>23</v>
      </c>
      <c r="I69815" t="s">
        <v>1285</v>
      </c>
      <c r="J69815">
        <v>42.353705849999997</v>
      </c>
      <c r="K69815">
        <v>-71.058985870000001</v>
      </c>
      <c r="L69815" t="s">
        <v>1286</v>
      </c>
    </row>
    <row r="69816" spans="1:12" x14ac:dyDescent="0.25">
      <c r="A69816" t="s">
        <v>77341</v>
      </c>
      <c r="B69816">
        <v>3111</v>
      </c>
      <c r="C69816" t="s">
        <v>101</v>
      </c>
      <c r="D69816" s="1">
        <v>42854.975694444445</v>
      </c>
      <c r="E69816">
        <v>2017</v>
      </c>
      <c r="F69816">
        <v>4</v>
      </c>
      <c r="G69816" t="s">
        <v>135</v>
      </c>
      <c r="H69816">
        <v>23</v>
      </c>
      <c r="I69816" t="s">
        <v>1285</v>
      </c>
      <c r="J69816">
        <v>42.353705849999997</v>
      </c>
      <c r="K69816">
        <v>-71.058985870000001</v>
      </c>
      <c r="L69816" t="s">
        <v>1286</v>
      </c>
    </row>
    <row r="69817" spans="1:12" x14ac:dyDescent="0.25">
      <c r="A69817" t="s">
        <v>77342</v>
      </c>
      <c r="B69817">
        <v>802</v>
      </c>
      <c r="C69817" t="s">
        <v>30</v>
      </c>
      <c r="D69817" s="1">
        <v>42854.967361111114</v>
      </c>
      <c r="E69817">
        <v>2017</v>
      </c>
      <c r="F69817">
        <v>4</v>
      </c>
      <c r="G69817" t="s">
        <v>135</v>
      </c>
      <c r="H69817">
        <v>23</v>
      </c>
      <c r="I69817" t="s">
        <v>415</v>
      </c>
      <c r="J69817">
        <v>42.306628449999998</v>
      </c>
      <c r="K69817">
        <v>-71.079069840000003</v>
      </c>
      <c r="L69817" t="s">
        <v>4967</v>
      </c>
    </row>
    <row r="69818" spans="1:12" x14ac:dyDescent="0.25">
      <c r="A69818" t="s">
        <v>77343</v>
      </c>
      <c r="B69818">
        <v>3830</v>
      </c>
      <c r="C69818" t="s">
        <v>61</v>
      </c>
      <c r="D69818" s="1">
        <v>42854.957638888889</v>
      </c>
      <c r="E69818">
        <v>2017</v>
      </c>
      <c r="F69818">
        <v>4</v>
      </c>
      <c r="G69818" t="s">
        <v>135</v>
      </c>
      <c r="H69818">
        <v>22</v>
      </c>
      <c r="I69818" t="s">
        <v>176</v>
      </c>
      <c r="J69818">
        <v>42.285260239999999</v>
      </c>
      <c r="K69818">
        <v>-71.064440630000007</v>
      </c>
      <c r="L69818" t="s">
        <v>2106</v>
      </c>
    </row>
    <row r="69819" spans="1:12" x14ac:dyDescent="0.25">
      <c r="A69819" t="s">
        <v>77343</v>
      </c>
      <c r="B69819">
        <v>3831</v>
      </c>
      <c r="C69819" t="s">
        <v>61</v>
      </c>
      <c r="D69819" s="1">
        <v>42854.957638888889</v>
      </c>
      <c r="E69819">
        <v>2017</v>
      </c>
      <c r="F69819">
        <v>4</v>
      </c>
      <c r="G69819" t="s">
        <v>135</v>
      </c>
      <c r="H69819">
        <v>22</v>
      </c>
      <c r="I69819" t="s">
        <v>176</v>
      </c>
      <c r="J69819">
        <v>42.285260239999999</v>
      </c>
      <c r="K69819">
        <v>-71.064440630000007</v>
      </c>
      <c r="L69819" t="s">
        <v>2106</v>
      </c>
    </row>
    <row r="69820" spans="1:12" x14ac:dyDescent="0.25">
      <c r="A69820" t="s">
        <v>77344</v>
      </c>
      <c r="B69820">
        <v>3301</v>
      </c>
      <c r="C69820" t="s">
        <v>40</v>
      </c>
      <c r="D69820" s="1">
        <v>42854.936111111114</v>
      </c>
      <c r="E69820">
        <v>2017</v>
      </c>
      <c r="F69820">
        <v>4</v>
      </c>
      <c r="G69820" t="s">
        <v>135</v>
      </c>
      <c r="H69820">
        <v>22</v>
      </c>
      <c r="I69820" t="s">
        <v>112</v>
      </c>
      <c r="J69820">
        <v>42.2783254</v>
      </c>
      <c r="K69820">
        <v>-71.076475400000007</v>
      </c>
      <c r="L69820" t="s">
        <v>77205</v>
      </c>
    </row>
    <row r="69821" spans="1:12" x14ac:dyDescent="0.25">
      <c r="A69821" t="s">
        <v>77345</v>
      </c>
      <c r="B69821">
        <v>311</v>
      </c>
      <c r="C69821" t="s">
        <v>101</v>
      </c>
      <c r="D69821" s="1">
        <v>42854.923611111109</v>
      </c>
      <c r="E69821">
        <v>2017</v>
      </c>
      <c r="F69821">
        <v>4</v>
      </c>
      <c r="G69821" t="s">
        <v>135</v>
      </c>
      <c r="H69821">
        <v>22</v>
      </c>
      <c r="I69821" t="s">
        <v>437</v>
      </c>
      <c r="J69821">
        <v>42.352729480000001</v>
      </c>
      <c r="K69821">
        <v>-71.062562909999997</v>
      </c>
      <c r="L69821" t="s">
        <v>2517</v>
      </c>
    </row>
    <row r="69822" spans="1:12" x14ac:dyDescent="0.25">
      <c r="A69822" t="s">
        <v>77346</v>
      </c>
      <c r="B69822">
        <v>3802</v>
      </c>
      <c r="C69822" t="s">
        <v>131</v>
      </c>
      <c r="D69822" s="1">
        <v>42854.90625</v>
      </c>
      <c r="E69822">
        <v>2017</v>
      </c>
      <c r="F69822">
        <v>4</v>
      </c>
      <c r="G69822" t="s">
        <v>135</v>
      </c>
      <c r="H69822">
        <v>21</v>
      </c>
      <c r="I69822" t="s">
        <v>206</v>
      </c>
      <c r="J69822">
        <v>42.311085900000002</v>
      </c>
      <c r="K69822">
        <v>-71.121218929999998</v>
      </c>
      <c r="L69822" t="s">
        <v>77347</v>
      </c>
    </row>
    <row r="69823" spans="1:12" x14ac:dyDescent="0.25">
      <c r="A69823" t="s">
        <v>77348</v>
      </c>
      <c r="B69823">
        <v>3114</v>
      </c>
      <c r="C69823" t="s">
        <v>61</v>
      </c>
      <c r="D69823" s="1">
        <v>42854.936111111114</v>
      </c>
      <c r="E69823">
        <v>2017</v>
      </c>
      <c r="F69823">
        <v>4</v>
      </c>
      <c r="G69823" t="s">
        <v>135</v>
      </c>
      <c r="H69823">
        <v>22</v>
      </c>
      <c r="I69823" t="s">
        <v>2111</v>
      </c>
      <c r="J69823">
        <v>42.306586549999999</v>
      </c>
      <c r="K69823">
        <v>-71.067478890000004</v>
      </c>
      <c r="L69823" t="s">
        <v>13057</v>
      </c>
    </row>
    <row r="69824" spans="1:12" x14ac:dyDescent="0.25">
      <c r="A69824" t="s">
        <v>77348</v>
      </c>
      <c r="B69824">
        <v>2662</v>
      </c>
      <c r="C69824" t="s">
        <v>61</v>
      </c>
      <c r="D69824" s="1">
        <v>42854.936111111114</v>
      </c>
      <c r="E69824">
        <v>2017</v>
      </c>
      <c r="F69824">
        <v>4</v>
      </c>
      <c r="G69824" t="s">
        <v>135</v>
      </c>
      <c r="H69824">
        <v>22</v>
      </c>
      <c r="I69824" t="s">
        <v>2111</v>
      </c>
      <c r="J69824">
        <v>42.306586549999999</v>
      </c>
      <c r="K69824">
        <v>-71.067478890000004</v>
      </c>
      <c r="L69824" t="s">
        <v>13057</v>
      </c>
    </row>
    <row r="69825" spans="1:12" x14ac:dyDescent="0.25">
      <c r="A69825" t="s">
        <v>77349</v>
      </c>
      <c r="B69825">
        <v>1402</v>
      </c>
      <c r="C69825" t="s">
        <v>17</v>
      </c>
      <c r="D69825" s="1">
        <v>42854.911111111112</v>
      </c>
      <c r="E69825">
        <v>2017</v>
      </c>
      <c r="F69825">
        <v>4</v>
      </c>
      <c r="G69825" t="s">
        <v>135</v>
      </c>
      <c r="H69825">
        <v>21</v>
      </c>
      <c r="I69825" t="s">
        <v>7108</v>
      </c>
      <c r="J69825">
        <v>42.349093879999998</v>
      </c>
      <c r="K69825">
        <v>-71.081897830000003</v>
      </c>
      <c r="L69825" t="s">
        <v>72100</v>
      </c>
    </row>
    <row r="69826" spans="1:12" x14ac:dyDescent="0.25">
      <c r="A69826" t="s">
        <v>77350</v>
      </c>
      <c r="B69826">
        <v>2007</v>
      </c>
      <c r="C69826" t="s">
        <v>30</v>
      </c>
      <c r="D69826" s="1">
        <v>42854.882638888892</v>
      </c>
      <c r="E69826">
        <v>2017</v>
      </c>
      <c r="F69826">
        <v>4</v>
      </c>
      <c r="G69826" t="s">
        <v>135</v>
      </c>
      <c r="H69826">
        <v>21</v>
      </c>
      <c r="I69826" t="s">
        <v>169</v>
      </c>
      <c r="J69826">
        <v>42.329553539999999</v>
      </c>
      <c r="K69826">
        <v>-71.093574439999998</v>
      </c>
      <c r="L69826" t="s">
        <v>31247</v>
      </c>
    </row>
    <row r="69827" spans="1:12" x14ac:dyDescent="0.25">
      <c r="A69827" t="s">
        <v>77351</v>
      </c>
      <c r="B69827">
        <v>413</v>
      </c>
      <c r="C69827" t="s">
        <v>55</v>
      </c>
      <c r="D69827" s="1">
        <v>42854.930555555555</v>
      </c>
      <c r="E69827">
        <v>2017</v>
      </c>
      <c r="F69827">
        <v>4</v>
      </c>
      <c r="G69827" t="s">
        <v>135</v>
      </c>
      <c r="H69827">
        <v>22</v>
      </c>
      <c r="I69827" t="s">
        <v>176</v>
      </c>
      <c r="J69827">
        <v>42.331384440000001</v>
      </c>
      <c r="K69827">
        <v>-71.056975309999999</v>
      </c>
      <c r="L69827" t="s">
        <v>27703</v>
      </c>
    </row>
    <row r="69828" spans="1:12" x14ac:dyDescent="0.25">
      <c r="A69828" t="s">
        <v>77352</v>
      </c>
      <c r="B69828">
        <v>301</v>
      </c>
      <c r="C69828" t="s">
        <v>55</v>
      </c>
      <c r="D69828" s="1">
        <v>42854.90902777778</v>
      </c>
      <c r="E69828">
        <v>2017</v>
      </c>
      <c r="F69828">
        <v>4</v>
      </c>
      <c r="G69828" t="s">
        <v>135</v>
      </c>
      <c r="H69828">
        <v>21</v>
      </c>
      <c r="I69828" t="s">
        <v>646</v>
      </c>
      <c r="J69828">
        <v>42.332132690000002</v>
      </c>
      <c r="K69828">
        <v>-71.071310319999995</v>
      </c>
      <c r="L69828" t="s">
        <v>12900</v>
      </c>
    </row>
    <row r="69829" spans="1:12" x14ac:dyDescent="0.25">
      <c r="A69829" t="s">
        <v>77353</v>
      </c>
      <c r="B69829">
        <v>2010</v>
      </c>
      <c r="C69829" t="s">
        <v>68</v>
      </c>
      <c r="D69829" s="1">
        <v>42854.90347222222</v>
      </c>
      <c r="E69829">
        <v>2017</v>
      </c>
      <c r="F69829">
        <v>4</v>
      </c>
      <c r="G69829" t="s">
        <v>135</v>
      </c>
      <c r="H69829">
        <v>21</v>
      </c>
      <c r="I69829" t="s">
        <v>14591</v>
      </c>
      <c r="J69829">
        <v>42.240717179999997</v>
      </c>
      <c r="K69829">
        <v>-71.139356239999998</v>
      </c>
      <c r="L69829" t="s">
        <v>14592</v>
      </c>
    </row>
    <row r="69830" spans="1:12" x14ac:dyDescent="0.25">
      <c r="A69830" t="s">
        <v>77354</v>
      </c>
      <c r="B69830">
        <v>3115</v>
      </c>
      <c r="C69830" t="s">
        <v>61</v>
      </c>
      <c r="D69830" s="1">
        <v>42854.90625</v>
      </c>
      <c r="E69830">
        <v>2017</v>
      </c>
      <c r="F69830">
        <v>4</v>
      </c>
      <c r="G69830" t="s">
        <v>135</v>
      </c>
      <c r="H69830">
        <v>21</v>
      </c>
      <c r="I69830" t="s">
        <v>24646</v>
      </c>
      <c r="J69830">
        <v>42.303239699999999</v>
      </c>
      <c r="K69830">
        <v>-71.077853959999999</v>
      </c>
      <c r="L69830" t="s">
        <v>24647</v>
      </c>
    </row>
    <row r="69831" spans="1:12" x14ac:dyDescent="0.25">
      <c r="A69831" t="s">
        <v>77355</v>
      </c>
      <c r="B69831">
        <v>3115</v>
      </c>
      <c r="C69831" t="s">
        <v>17</v>
      </c>
      <c r="D69831" s="1">
        <v>42854.88958333333</v>
      </c>
      <c r="E69831">
        <v>2017</v>
      </c>
      <c r="F69831">
        <v>4</v>
      </c>
      <c r="G69831" t="s">
        <v>135</v>
      </c>
      <c r="H69831">
        <v>21</v>
      </c>
      <c r="I69831" t="s">
        <v>567</v>
      </c>
      <c r="J69831">
        <v>42.348405759999999</v>
      </c>
      <c r="K69831">
        <v>-71.086883389999997</v>
      </c>
      <c r="L69831" t="s">
        <v>7433</v>
      </c>
    </row>
    <row r="69832" spans="1:12" x14ac:dyDescent="0.25">
      <c r="A69832" t="s">
        <v>77356</v>
      </c>
      <c r="B69832">
        <v>2005</v>
      </c>
      <c r="C69832" t="s">
        <v>74</v>
      </c>
      <c r="D69832" s="1">
        <v>42854.458333333336</v>
      </c>
      <c r="E69832">
        <v>2017</v>
      </c>
      <c r="F69832">
        <v>4</v>
      </c>
      <c r="G69832" t="s">
        <v>135</v>
      </c>
      <c r="H69832">
        <v>11</v>
      </c>
      <c r="I69832" t="s">
        <v>437</v>
      </c>
      <c r="J69832">
        <v>42.283902439999999</v>
      </c>
      <c r="K69832">
        <v>-71.130862629999996</v>
      </c>
      <c r="L69832" t="s">
        <v>11507</v>
      </c>
    </row>
    <row r="69833" spans="1:12" x14ac:dyDescent="0.25">
      <c r="A69833" t="s">
        <v>77357</v>
      </c>
      <c r="B69833">
        <v>3810</v>
      </c>
      <c r="C69833" t="s">
        <v>17</v>
      </c>
      <c r="D69833" s="1">
        <v>42854.886805555558</v>
      </c>
      <c r="E69833">
        <v>2017</v>
      </c>
      <c r="F69833">
        <v>4</v>
      </c>
      <c r="G69833" t="s">
        <v>135</v>
      </c>
      <c r="H69833">
        <v>21</v>
      </c>
      <c r="I69833" t="s">
        <v>646</v>
      </c>
      <c r="L69833" t="s">
        <v>137</v>
      </c>
    </row>
    <row r="69834" spans="1:12" x14ac:dyDescent="0.25">
      <c r="A69834" t="s">
        <v>77358</v>
      </c>
      <c r="B69834">
        <v>2007</v>
      </c>
      <c r="C69834" t="s">
        <v>61</v>
      </c>
      <c r="D69834" s="1">
        <v>42854.866666666669</v>
      </c>
      <c r="E69834">
        <v>2017</v>
      </c>
      <c r="F69834">
        <v>4</v>
      </c>
      <c r="G69834" t="s">
        <v>135</v>
      </c>
      <c r="H69834">
        <v>20</v>
      </c>
      <c r="I69834" t="s">
        <v>8294</v>
      </c>
      <c r="J69834">
        <v>42.30665904</v>
      </c>
      <c r="K69834">
        <v>-71.062567419999993</v>
      </c>
      <c r="L69834" t="s">
        <v>17081</v>
      </c>
    </row>
    <row r="69835" spans="1:12" x14ac:dyDescent="0.25">
      <c r="A69835" t="s">
        <v>77359</v>
      </c>
      <c r="B69835">
        <v>802</v>
      </c>
      <c r="C69835" t="s">
        <v>61</v>
      </c>
      <c r="D69835" s="1">
        <v>42854.824305555558</v>
      </c>
      <c r="E69835">
        <v>2017</v>
      </c>
      <c r="F69835">
        <v>4</v>
      </c>
      <c r="G69835" t="s">
        <v>135</v>
      </c>
      <c r="H69835">
        <v>19</v>
      </c>
      <c r="I69835" t="s">
        <v>550</v>
      </c>
      <c r="J69835">
        <v>42.312014509999997</v>
      </c>
      <c r="K69835">
        <v>-71.056322780000002</v>
      </c>
      <c r="L69835" t="s">
        <v>13728</v>
      </c>
    </row>
    <row r="69836" spans="1:12" x14ac:dyDescent="0.25">
      <c r="A69836" t="s">
        <v>77360</v>
      </c>
      <c r="B69836">
        <v>617</v>
      </c>
      <c r="C69836" t="s">
        <v>17</v>
      </c>
      <c r="D69836" s="1">
        <v>42854.833333333336</v>
      </c>
      <c r="E69836">
        <v>2017</v>
      </c>
      <c r="F69836">
        <v>4</v>
      </c>
      <c r="G69836" t="s">
        <v>135</v>
      </c>
      <c r="H69836">
        <v>20</v>
      </c>
      <c r="I69836" t="s">
        <v>646</v>
      </c>
      <c r="J69836">
        <v>42.344395679999998</v>
      </c>
      <c r="K69836">
        <v>-71.08632016</v>
      </c>
      <c r="L69836" t="s">
        <v>2171</v>
      </c>
    </row>
    <row r="69837" spans="1:12" x14ac:dyDescent="0.25">
      <c r="A69837" t="s">
        <v>77361</v>
      </c>
      <c r="B69837">
        <v>3803</v>
      </c>
      <c r="C69837" t="s">
        <v>17</v>
      </c>
      <c r="D69837" s="1">
        <v>42854.879861111112</v>
      </c>
      <c r="E69837">
        <v>2017</v>
      </c>
      <c r="F69837">
        <v>4</v>
      </c>
      <c r="G69837" t="s">
        <v>135</v>
      </c>
      <c r="H69837">
        <v>21</v>
      </c>
      <c r="I69837" t="s">
        <v>646</v>
      </c>
      <c r="L69837" t="s">
        <v>137</v>
      </c>
    </row>
    <row r="69838" spans="1:12" x14ac:dyDescent="0.25">
      <c r="A69838" t="s">
        <v>77362</v>
      </c>
      <c r="B69838">
        <v>311</v>
      </c>
      <c r="C69838" t="s">
        <v>17</v>
      </c>
      <c r="D69838" s="1">
        <v>42854.876388888886</v>
      </c>
      <c r="E69838">
        <v>2017</v>
      </c>
      <c r="F69838">
        <v>4</v>
      </c>
      <c r="G69838" t="s">
        <v>135</v>
      </c>
      <c r="H69838">
        <v>21</v>
      </c>
      <c r="I69838" t="s">
        <v>105</v>
      </c>
      <c r="J69838">
        <v>42.3503787</v>
      </c>
      <c r="K69838">
        <v>-71.076260980000001</v>
      </c>
      <c r="L69838" t="s">
        <v>780</v>
      </c>
    </row>
    <row r="69839" spans="1:12" x14ac:dyDescent="0.25">
      <c r="A69839" t="s">
        <v>77363</v>
      </c>
      <c r="B69839">
        <v>802</v>
      </c>
      <c r="C69839" t="s">
        <v>68</v>
      </c>
      <c r="D69839" s="1">
        <v>42854.875</v>
      </c>
      <c r="E69839">
        <v>2017</v>
      </c>
      <c r="F69839">
        <v>4</v>
      </c>
      <c r="G69839" t="s">
        <v>135</v>
      </c>
      <c r="H69839">
        <v>21</v>
      </c>
      <c r="I69839" t="s">
        <v>227</v>
      </c>
      <c r="J69839">
        <v>42.264013759999997</v>
      </c>
      <c r="K69839">
        <v>-71.121386700000002</v>
      </c>
      <c r="L69839" t="s">
        <v>33764</v>
      </c>
    </row>
    <row r="69840" spans="1:12" x14ac:dyDescent="0.25">
      <c r="A69840" t="s">
        <v>77364</v>
      </c>
      <c r="B69840">
        <v>3115</v>
      </c>
      <c r="C69840" t="s">
        <v>131</v>
      </c>
      <c r="D69840" s="1">
        <v>42854.833333333336</v>
      </c>
      <c r="E69840">
        <v>2017</v>
      </c>
      <c r="F69840">
        <v>4</v>
      </c>
      <c r="G69840" t="s">
        <v>135</v>
      </c>
      <c r="H69840">
        <v>20</v>
      </c>
      <c r="I69840" t="s">
        <v>324</v>
      </c>
      <c r="J69840">
        <v>42.326091480000002</v>
      </c>
      <c r="K69840">
        <v>-71.104922200000004</v>
      </c>
      <c r="L69840" t="s">
        <v>37152</v>
      </c>
    </row>
    <row r="69841" spans="1:12" x14ac:dyDescent="0.25">
      <c r="A69841" t="s">
        <v>77365</v>
      </c>
      <c r="B69841">
        <v>3114</v>
      </c>
      <c r="C69841" t="s">
        <v>68</v>
      </c>
      <c r="D69841" s="1">
        <v>42854.666666666664</v>
      </c>
      <c r="E69841">
        <v>2017</v>
      </c>
      <c r="F69841">
        <v>4</v>
      </c>
      <c r="G69841" t="s">
        <v>135</v>
      </c>
      <c r="H69841">
        <v>16</v>
      </c>
      <c r="I69841" t="s">
        <v>227</v>
      </c>
      <c r="J69841">
        <v>42.256215920000002</v>
      </c>
      <c r="K69841">
        <v>-71.124019469999993</v>
      </c>
      <c r="L69841" t="s">
        <v>1953</v>
      </c>
    </row>
    <row r="69842" spans="1:12" x14ac:dyDescent="0.25">
      <c r="A69842" t="s">
        <v>77366</v>
      </c>
      <c r="B69842">
        <v>3410</v>
      </c>
      <c r="C69842" t="s">
        <v>30</v>
      </c>
      <c r="D69842" s="1">
        <v>42854.817361111112</v>
      </c>
      <c r="E69842">
        <v>2017</v>
      </c>
      <c r="F69842">
        <v>4</v>
      </c>
      <c r="G69842" t="s">
        <v>135</v>
      </c>
      <c r="H69842">
        <v>19</v>
      </c>
      <c r="I69842" t="s">
        <v>1258</v>
      </c>
      <c r="J69842">
        <v>42.320477529999998</v>
      </c>
      <c r="K69842">
        <v>-71.072736730000003</v>
      </c>
      <c r="L69842" t="s">
        <v>1259</v>
      </c>
    </row>
    <row r="69843" spans="1:12" x14ac:dyDescent="0.25">
      <c r="A69843" t="s">
        <v>77367</v>
      </c>
      <c r="B69843">
        <v>3114</v>
      </c>
      <c r="C69843" t="s">
        <v>45</v>
      </c>
      <c r="D69843" s="1">
        <v>42854.849305555559</v>
      </c>
      <c r="E69843">
        <v>2017</v>
      </c>
      <c r="F69843">
        <v>4</v>
      </c>
      <c r="G69843" t="s">
        <v>135</v>
      </c>
      <c r="H69843">
        <v>20</v>
      </c>
      <c r="I69843" t="s">
        <v>10867</v>
      </c>
      <c r="J69843">
        <v>42.374951289999998</v>
      </c>
      <c r="K69843">
        <v>-71.035879339999994</v>
      </c>
      <c r="L69843" t="s">
        <v>10868</v>
      </c>
    </row>
    <row r="69844" spans="1:12" x14ac:dyDescent="0.25">
      <c r="A69844" t="s">
        <v>77368</v>
      </c>
      <c r="B69844">
        <v>361</v>
      </c>
      <c r="C69844" t="s">
        <v>61</v>
      </c>
      <c r="D69844" s="1">
        <v>42854.854166666664</v>
      </c>
      <c r="E69844">
        <v>2017</v>
      </c>
      <c r="F69844">
        <v>4</v>
      </c>
      <c r="G69844" t="s">
        <v>135</v>
      </c>
      <c r="H69844">
        <v>20</v>
      </c>
      <c r="I69844" t="s">
        <v>123</v>
      </c>
      <c r="J69844">
        <v>42.305739770000002</v>
      </c>
      <c r="K69844">
        <v>-71.067623620000006</v>
      </c>
      <c r="L69844" t="s">
        <v>9766</v>
      </c>
    </row>
    <row r="69845" spans="1:12" x14ac:dyDescent="0.25">
      <c r="A69845" t="s">
        <v>77368</v>
      </c>
      <c r="B69845">
        <v>3125</v>
      </c>
      <c r="C69845" t="s">
        <v>61</v>
      </c>
      <c r="D69845" s="1">
        <v>42854.854166666664</v>
      </c>
      <c r="E69845">
        <v>2017</v>
      </c>
      <c r="F69845">
        <v>4</v>
      </c>
      <c r="G69845" t="s">
        <v>135</v>
      </c>
      <c r="H69845">
        <v>20</v>
      </c>
      <c r="I69845" t="s">
        <v>123</v>
      </c>
      <c r="J69845">
        <v>42.305739770000002</v>
      </c>
      <c r="K69845">
        <v>-71.067623620000006</v>
      </c>
      <c r="L69845" t="s">
        <v>9766</v>
      </c>
    </row>
    <row r="69846" spans="1:12" x14ac:dyDescent="0.25">
      <c r="A69846" t="s">
        <v>77369</v>
      </c>
      <c r="B69846">
        <v>1842</v>
      </c>
      <c r="C69846" t="s">
        <v>30</v>
      </c>
      <c r="D69846" s="1">
        <v>42854.746527777781</v>
      </c>
      <c r="E69846">
        <v>2017</v>
      </c>
      <c r="F69846">
        <v>4</v>
      </c>
      <c r="G69846" t="s">
        <v>135</v>
      </c>
      <c r="H69846">
        <v>17</v>
      </c>
      <c r="I69846" t="s">
        <v>2572</v>
      </c>
      <c r="J69846">
        <v>42.329520359999997</v>
      </c>
      <c r="K69846">
        <v>-71.085306410000001</v>
      </c>
      <c r="L69846" t="s">
        <v>2573</v>
      </c>
    </row>
    <row r="69847" spans="1:12" x14ac:dyDescent="0.25">
      <c r="A69847" t="s">
        <v>77370</v>
      </c>
      <c r="B69847">
        <v>3125</v>
      </c>
      <c r="C69847" t="s">
        <v>45</v>
      </c>
      <c r="D69847" s="1">
        <v>42854.813194444447</v>
      </c>
      <c r="E69847">
        <v>2017</v>
      </c>
      <c r="F69847">
        <v>4</v>
      </c>
      <c r="G69847" t="s">
        <v>135</v>
      </c>
      <c r="H69847">
        <v>19</v>
      </c>
      <c r="I69847" t="s">
        <v>1988</v>
      </c>
      <c r="J69847">
        <v>42.386147000000001</v>
      </c>
      <c r="K69847">
        <v>-71.005339000000006</v>
      </c>
      <c r="L69847" t="s">
        <v>77371</v>
      </c>
    </row>
    <row r="69848" spans="1:12" x14ac:dyDescent="0.25">
      <c r="A69848" t="s">
        <v>77370</v>
      </c>
      <c r="B69848">
        <v>301</v>
      </c>
      <c r="C69848" t="s">
        <v>45</v>
      </c>
      <c r="D69848" s="1">
        <v>42854.813194444447</v>
      </c>
      <c r="E69848">
        <v>2017</v>
      </c>
      <c r="F69848">
        <v>4</v>
      </c>
      <c r="G69848" t="s">
        <v>135</v>
      </c>
      <c r="H69848">
        <v>19</v>
      </c>
      <c r="I69848" t="s">
        <v>1988</v>
      </c>
      <c r="J69848">
        <v>42.386147000000001</v>
      </c>
      <c r="K69848">
        <v>-71.005339000000006</v>
      </c>
      <c r="L69848" t="s">
        <v>77371</v>
      </c>
    </row>
    <row r="69849" spans="1:12" x14ac:dyDescent="0.25">
      <c r="A69849" t="s">
        <v>77372</v>
      </c>
      <c r="B69849">
        <v>3201</v>
      </c>
      <c r="C69849" t="s">
        <v>17</v>
      </c>
      <c r="D69849" s="1">
        <v>42854.874305555553</v>
      </c>
      <c r="E69849">
        <v>2017</v>
      </c>
      <c r="F69849">
        <v>4</v>
      </c>
      <c r="G69849" t="s">
        <v>135</v>
      </c>
      <c r="H69849">
        <v>20</v>
      </c>
      <c r="I69849" t="s">
        <v>1167</v>
      </c>
      <c r="J69849">
        <v>42.346538199999998</v>
      </c>
      <c r="K69849">
        <v>-71.098805979999995</v>
      </c>
      <c r="L69849" t="s">
        <v>1168</v>
      </c>
    </row>
    <row r="69850" spans="1:12" x14ac:dyDescent="0.25">
      <c r="A69850" t="s">
        <v>77373</v>
      </c>
      <c r="B69850">
        <v>3006</v>
      </c>
      <c r="C69850" t="s">
        <v>40</v>
      </c>
      <c r="D69850" s="1">
        <v>42854.845138888886</v>
      </c>
      <c r="E69850">
        <v>2017</v>
      </c>
      <c r="F69850">
        <v>4</v>
      </c>
      <c r="G69850" t="s">
        <v>135</v>
      </c>
      <c r="H69850">
        <v>20</v>
      </c>
      <c r="I69850" t="s">
        <v>4379</v>
      </c>
      <c r="J69850">
        <v>42.298133059999998</v>
      </c>
      <c r="K69850">
        <v>-71.083932779999998</v>
      </c>
      <c r="L69850" t="s">
        <v>8983</v>
      </c>
    </row>
    <row r="69851" spans="1:12" x14ac:dyDescent="0.25">
      <c r="A69851" t="s">
        <v>77374</v>
      </c>
      <c r="B69851">
        <v>614</v>
      </c>
      <c r="C69851" t="s">
        <v>40</v>
      </c>
      <c r="D69851" s="1">
        <v>42854.831944444442</v>
      </c>
      <c r="E69851">
        <v>2017</v>
      </c>
      <c r="F69851">
        <v>4</v>
      </c>
      <c r="G69851" t="s">
        <v>135</v>
      </c>
      <c r="H69851">
        <v>19</v>
      </c>
      <c r="I69851" t="s">
        <v>136</v>
      </c>
      <c r="J69851">
        <v>42.268173969999999</v>
      </c>
      <c r="K69851">
        <v>-71.093876769999994</v>
      </c>
      <c r="L69851" t="s">
        <v>15687</v>
      </c>
    </row>
    <row r="69852" spans="1:12" x14ac:dyDescent="0.25">
      <c r="A69852" t="s">
        <v>77375</v>
      </c>
      <c r="B69852">
        <v>1849</v>
      </c>
      <c r="C69852" t="s">
        <v>55</v>
      </c>
      <c r="D69852" s="1">
        <v>42854.583333333336</v>
      </c>
      <c r="E69852">
        <v>2017</v>
      </c>
      <c r="F69852">
        <v>4</v>
      </c>
      <c r="G69852" t="s">
        <v>135</v>
      </c>
      <c r="H69852">
        <v>14</v>
      </c>
      <c r="I69852" t="s">
        <v>4174</v>
      </c>
      <c r="J69852">
        <v>42.338214000000001</v>
      </c>
      <c r="K69852">
        <v>-71.057034000000002</v>
      </c>
      <c r="L69852" t="s">
        <v>16481</v>
      </c>
    </row>
    <row r="69853" spans="1:12" x14ac:dyDescent="0.25">
      <c r="A69853" t="s">
        <v>77376</v>
      </c>
      <c r="B69853">
        <v>1815</v>
      </c>
      <c r="C69853" t="s">
        <v>68</v>
      </c>
      <c r="D69853" s="1">
        <v>42854.824999999997</v>
      </c>
      <c r="E69853">
        <v>2017</v>
      </c>
      <c r="F69853">
        <v>4</v>
      </c>
      <c r="G69853" t="s">
        <v>135</v>
      </c>
      <c r="H69853">
        <v>19</v>
      </c>
      <c r="L69853" t="s">
        <v>137</v>
      </c>
    </row>
    <row r="69854" spans="1:12" x14ac:dyDescent="0.25">
      <c r="A69854" t="s">
        <v>77376</v>
      </c>
      <c r="B69854">
        <v>1810</v>
      </c>
      <c r="C69854" t="s">
        <v>68</v>
      </c>
      <c r="D69854" s="1">
        <v>42854.824999999997</v>
      </c>
      <c r="E69854">
        <v>2017</v>
      </c>
      <c r="F69854">
        <v>4</v>
      </c>
      <c r="G69854" t="s">
        <v>135</v>
      </c>
      <c r="H69854">
        <v>19</v>
      </c>
      <c r="L69854" t="s">
        <v>137</v>
      </c>
    </row>
    <row r="69855" spans="1:12" x14ac:dyDescent="0.25">
      <c r="A69855" t="s">
        <v>77377</v>
      </c>
      <c r="B69855">
        <v>3831</v>
      </c>
      <c r="C69855" t="s">
        <v>55</v>
      </c>
      <c r="D69855" s="1">
        <v>42854.859722222223</v>
      </c>
      <c r="E69855">
        <v>2017</v>
      </c>
      <c r="F69855">
        <v>4</v>
      </c>
      <c r="G69855" t="s">
        <v>135</v>
      </c>
      <c r="H69855">
        <v>20</v>
      </c>
      <c r="I69855" t="s">
        <v>2779</v>
      </c>
      <c r="J69855">
        <v>42.328909289999999</v>
      </c>
      <c r="K69855">
        <v>-71.052600089999999</v>
      </c>
      <c r="L69855" t="s">
        <v>3873</v>
      </c>
    </row>
    <row r="69856" spans="1:12" x14ac:dyDescent="0.25">
      <c r="A69856" t="s">
        <v>77378</v>
      </c>
      <c r="B69856">
        <v>3007</v>
      </c>
      <c r="C69856" t="s">
        <v>61</v>
      </c>
      <c r="D69856" s="1">
        <v>42854.739583333336</v>
      </c>
      <c r="E69856">
        <v>2017</v>
      </c>
      <c r="F69856">
        <v>4</v>
      </c>
      <c r="G69856" t="s">
        <v>135</v>
      </c>
      <c r="H69856">
        <v>17</v>
      </c>
      <c r="I69856" t="s">
        <v>19600</v>
      </c>
      <c r="J69856">
        <v>42.292140619999998</v>
      </c>
      <c r="K69856">
        <v>-71.052022399999998</v>
      </c>
      <c r="L69856" t="s">
        <v>19601</v>
      </c>
    </row>
    <row r="69857" spans="1:12" x14ac:dyDescent="0.25">
      <c r="A69857" t="s">
        <v>77379</v>
      </c>
      <c r="B69857">
        <v>423</v>
      </c>
      <c r="C69857" t="s">
        <v>55</v>
      </c>
      <c r="D69857" s="1">
        <v>42854.772916666669</v>
      </c>
      <c r="E69857">
        <v>2017</v>
      </c>
      <c r="F69857">
        <v>4</v>
      </c>
      <c r="G69857" t="s">
        <v>135</v>
      </c>
      <c r="H69857">
        <v>18</v>
      </c>
      <c r="L69857" t="s">
        <v>137</v>
      </c>
    </row>
    <row r="69858" spans="1:12" x14ac:dyDescent="0.25">
      <c r="A69858" t="s">
        <v>77380</v>
      </c>
      <c r="B69858">
        <v>2102</v>
      </c>
      <c r="C69858" t="s">
        <v>68</v>
      </c>
      <c r="D69858" s="1">
        <v>42854.794444444444</v>
      </c>
      <c r="E69858">
        <v>2017</v>
      </c>
      <c r="F69858">
        <v>4</v>
      </c>
      <c r="G69858" t="s">
        <v>135</v>
      </c>
      <c r="H69858">
        <v>19</v>
      </c>
      <c r="I69858" t="s">
        <v>227</v>
      </c>
      <c r="J69858">
        <v>42.277750179999998</v>
      </c>
      <c r="K69858">
        <v>-71.119389310000003</v>
      </c>
      <c r="L69858" t="s">
        <v>16846</v>
      </c>
    </row>
    <row r="69859" spans="1:12" x14ac:dyDescent="0.25">
      <c r="A69859" t="s">
        <v>77381</v>
      </c>
      <c r="B69859">
        <v>617</v>
      </c>
      <c r="C69859" t="s">
        <v>61</v>
      </c>
      <c r="D69859" s="1">
        <v>42854.804861111108</v>
      </c>
      <c r="E69859">
        <v>2017</v>
      </c>
      <c r="F69859">
        <v>4</v>
      </c>
      <c r="G69859" t="s">
        <v>135</v>
      </c>
      <c r="H69859">
        <v>19</v>
      </c>
      <c r="I69859" t="s">
        <v>437</v>
      </c>
      <c r="J69859">
        <v>42.292576480000001</v>
      </c>
      <c r="K69859">
        <v>-71.071794060000002</v>
      </c>
      <c r="L69859" t="s">
        <v>16709</v>
      </c>
    </row>
    <row r="69860" spans="1:12" x14ac:dyDescent="0.25">
      <c r="A69860" t="s">
        <v>77382</v>
      </c>
      <c r="B69860">
        <v>3006</v>
      </c>
      <c r="C69860" t="s">
        <v>30</v>
      </c>
      <c r="D69860" s="1">
        <v>42854.800694444442</v>
      </c>
      <c r="E69860">
        <v>2017</v>
      </c>
      <c r="F69860">
        <v>4</v>
      </c>
      <c r="G69860" t="s">
        <v>135</v>
      </c>
      <c r="H69860">
        <v>19</v>
      </c>
      <c r="I69860" t="s">
        <v>1733</v>
      </c>
      <c r="J69860">
        <v>42.337441519999999</v>
      </c>
      <c r="K69860">
        <v>-71.104280959999997</v>
      </c>
      <c r="L69860" t="s">
        <v>2997</v>
      </c>
    </row>
    <row r="69861" spans="1:12" x14ac:dyDescent="0.25">
      <c r="A69861" t="s">
        <v>77383</v>
      </c>
      <c r="B69861">
        <v>1510</v>
      </c>
      <c r="C69861" t="s">
        <v>55</v>
      </c>
      <c r="D69861" s="1">
        <v>42854.828472222223</v>
      </c>
      <c r="E69861">
        <v>2017</v>
      </c>
      <c r="F69861">
        <v>4</v>
      </c>
      <c r="G69861" t="s">
        <v>135</v>
      </c>
      <c r="H69861">
        <v>19</v>
      </c>
      <c r="I69861" t="s">
        <v>1099</v>
      </c>
      <c r="J69861">
        <v>42.34011469</v>
      </c>
      <c r="K69861">
        <v>-71.053390289999996</v>
      </c>
      <c r="L69861" t="s">
        <v>21454</v>
      </c>
    </row>
    <row r="69862" spans="1:12" x14ac:dyDescent="0.25">
      <c r="A69862" t="s">
        <v>77384</v>
      </c>
      <c r="B69862">
        <v>3125</v>
      </c>
      <c r="C69862" t="s">
        <v>101</v>
      </c>
      <c r="D69862" s="1">
        <v>42854.820138888892</v>
      </c>
      <c r="E69862">
        <v>2017</v>
      </c>
      <c r="F69862">
        <v>4</v>
      </c>
      <c r="G69862" t="s">
        <v>135</v>
      </c>
      <c r="H69862">
        <v>19</v>
      </c>
      <c r="I69862" t="s">
        <v>183</v>
      </c>
      <c r="J69862">
        <v>42.356501739999999</v>
      </c>
      <c r="K69862">
        <v>-71.061999599999993</v>
      </c>
      <c r="L69862" t="s">
        <v>3228</v>
      </c>
    </row>
    <row r="69863" spans="1:12" x14ac:dyDescent="0.25">
      <c r="A69863" t="s">
        <v>77385</v>
      </c>
      <c r="B69863">
        <v>423</v>
      </c>
      <c r="C69863" t="s">
        <v>61</v>
      </c>
      <c r="D69863" s="1">
        <v>42854.82916666667</v>
      </c>
      <c r="E69863">
        <v>2017</v>
      </c>
      <c r="F69863">
        <v>4</v>
      </c>
      <c r="G69863" t="s">
        <v>135</v>
      </c>
      <c r="H69863">
        <v>19</v>
      </c>
      <c r="I69863" t="s">
        <v>61548</v>
      </c>
      <c r="J69863">
        <v>42.29662295</v>
      </c>
      <c r="K69863">
        <v>-71.054917529999997</v>
      </c>
      <c r="L69863" t="s">
        <v>61549</v>
      </c>
    </row>
    <row r="69864" spans="1:12" x14ac:dyDescent="0.25">
      <c r="A69864" t="s">
        <v>77386</v>
      </c>
      <c r="B69864">
        <v>3201</v>
      </c>
      <c r="C69864" t="s">
        <v>131</v>
      </c>
      <c r="D69864" s="1">
        <v>42847.835416666669</v>
      </c>
      <c r="E69864">
        <v>2017</v>
      </c>
      <c r="F69864">
        <v>4</v>
      </c>
      <c r="G69864" t="s">
        <v>135</v>
      </c>
      <c r="H69864">
        <v>20</v>
      </c>
      <c r="I69864" t="s">
        <v>7868</v>
      </c>
      <c r="J69864">
        <v>42.301328839999996</v>
      </c>
      <c r="K69864">
        <v>-71.109632739999995</v>
      </c>
      <c r="L69864" t="s">
        <v>7869</v>
      </c>
    </row>
    <row r="69865" spans="1:12" x14ac:dyDescent="0.25">
      <c r="A69865" t="s">
        <v>77387</v>
      </c>
      <c r="B69865">
        <v>802</v>
      </c>
      <c r="C69865" t="s">
        <v>17</v>
      </c>
      <c r="D69865" s="1">
        <v>42854.8125</v>
      </c>
      <c r="E69865">
        <v>2017</v>
      </c>
      <c r="F69865">
        <v>4</v>
      </c>
      <c r="G69865" t="s">
        <v>135</v>
      </c>
      <c r="H69865">
        <v>19</v>
      </c>
      <c r="I69865" t="s">
        <v>1167</v>
      </c>
      <c r="J69865">
        <v>42.346538199999998</v>
      </c>
      <c r="K69865">
        <v>-71.098805979999995</v>
      </c>
      <c r="L69865" t="s">
        <v>1168</v>
      </c>
    </row>
    <row r="69866" spans="1:12" x14ac:dyDescent="0.25">
      <c r="A69866" t="s">
        <v>77388</v>
      </c>
      <c r="B69866">
        <v>1842</v>
      </c>
      <c r="C69866" t="s">
        <v>55</v>
      </c>
      <c r="D69866" s="1">
        <v>42854.708333333336</v>
      </c>
      <c r="E69866">
        <v>2017</v>
      </c>
      <c r="F69866">
        <v>4</v>
      </c>
      <c r="G69866" t="s">
        <v>135</v>
      </c>
      <c r="H69866">
        <v>17</v>
      </c>
      <c r="I69866" t="s">
        <v>176</v>
      </c>
      <c r="J69866">
        <v>42.331384440000001</v>
      </c>
      <c r="K69866">
        <v>-71.056975309999999</v>
      </c>
      <c r="L69866" t="s">
        <v>27703</v>
      </c>
    </row>
    <row r="69867" spans="1:12" x14ac:dyDescent="0.25">
      <c r="A69867" t="s">
        <v>77388</v>
      </c>
      <c r="B69867">
        <v>423</v>
      </c>
      <c r="C69867" t="s">
        <v>55</v>
      </c>
      <c r="D69867" s="1">
        <v>42854.708333333336</v>
      </c>
      <c r="E69867">
        <v>2017</v>
      </c>
      <c r="F69867">
        <v>4</v>
      </c>
      <c r="G69867" t="s">
        <v>135</v>
      </c>
      <c r="H69867">
        <v>17</v>
      </c>
      <c r="I69867" t="s">
        <v>176</v>
      </c>
      <c r="J69867">
        <v>42.331384440000001</v>
      </c>
      <c r="K69867">
        <v>-71.056975309999999</v>
      </c>
      <c r="L69867" t="s">
        <v>27703</v>
      </c>
    </row>
    <row r="69868" spans="1:12" x14ac:dyDescent="0.25">
      <c r="A69868" t="s">
        <v>77389</v>
      </c>
      <c r="B69868">
        <v>3208</v>
      </c>
      <c r="C69868" t="s">
        <v>17</v>
      </c>
      <c r="D69868" s="1">
        <v>42854.6875</v>
      </c>
      <c r="E69868">
        <v>2017</v>
      </c>
      <c r="F69868">
        <v>4</v>
      </c>
      <c r="G69868" t="s">
        <v>135</v>
      </c>
      <c r="H69868">
        <v>16</v>
      </c>
      <c r="I69868" t="s">
        <v>646</v>
      </c>
      <c r="J69868">
        <v>42.341070049999999</v>
      </c>
      <c r="K69868">
        <v>-71.082552870000001</v>
      </c>
      <c r="L69868" t="s">
        <v>10603</v>
      </c>
    </row>
    <row r="69869" spans="1:12" x14ac:dyDescent="0.25">
      <c r="A69869" t="s">
        <v>77390</v>
      </c>
      <c r="B69869">
        <v>2610</v>
      </c>
      <c r="C69869" t="s">
        <v>30</v>
      </c>
      <c r="D69869" s="1">
        <v>42854.804861111108</v>
      </c>
      <c r="E69869">
        <v>2017</v>
      </c>
      <c r="F69869">
        <v>4</v>
      </c>
      <c r="G69869" t="s">
        <v>135</v>
      </c>
      <c r="H69869">
        <v>19</v>
      </c>
      <c r="I69869" t="s">
        <v>9949</v>
      </c>
      <c r="J69869">
        <v>42.334267439999998</v>
      </c>
      <c r="K69869">
        <v>-71.097134569999994</v>
      </c>
      <c r="L69869" t="s">
        <v>9950</v>
      </c>
    </row>
    <row r="69870" spans="1:12" x14ac:dyDescent="0.25">
      <c r="A69870" t="s">
        <v>77390</v>
      </c>
      <c r="B69870">
        <v>3125</v>
      </c>
      <c r="C69870" t="s">
        <v>30</v>
      </c>
      <c r="D69870" s="1">
        <v>42854.804861111108</v>
      </c>
      <c r="E69870">
        <v>2017</v>
      </c>
      <c r="F69870">
        <v>4</v>
      </c>
      <c r="G69870" t="s">
        <v>135</v>
      </c>
      <c r="H69870">
        <v>19</v>
      </c>
      <c r="I69870" t="s">
        <v>9949</v>
      </c>
      <c r="J69870">
        <v>42.334267439999998</v>
      </c>
      <c r="K69870">
        <v>-71.097134569999994</v>
      </c>
      <c r="L69870" t="s">
        <v>9950</v>
      </c>
    </row>
    <row r="69871" spans="1:12" x14ac:dyDescent="0.25">
      <c r="A69871" t="s">
        <v>77390</v>
      </c>
      <c r="B69871">
        <v>522</v>
      </c>
      <c r="C69871" t="s">
        <v>30</v>
      </c>
      <c r="D69871" s="1">
        <v>42854.804861111108</v>
      </c>
      <c r="E69871">
        <v>2017</v>
      </c>
      <c r="F69871">
        <v>4</v>
      </c>
      <c r="G69871" t="s">
        <v>135</v>
      </c>
      <c r="H69871">
        <v>19</v>
      </c>
      <c r="I69871" t="s">
        <v>9949</v>
      </c>
      <c r="J69871">
        <v>42.334267439999998</v>
      </c>
      <c r="K69871">
        <v>-71.097134569999994</v>
      </c>
      <c r="L69871" t="s">
        <v>9950</v>
      </c>
    </row>
    <row r="69872" spans="1:12" x14ac:dyDescent="0.25">
      <c r="A69872" t="s">
        <v>77391</v>
      </c>
      <c r="B69872">
        <v>2647</v>
      </c>
      <c r="C69872" t="s">
        <v>131</v>
      </c>
      <c r="D69872" s="1">
        <v>42854.785416666666</v>
      </c>
      <c r="E69872">
        <v>2017</v>
      </c>
      <c r="F69872">
        <v>4</v>
      </c>
      <c r="G69872" t="s">
        <v>135</v>
      </c>
      <c r="H69872">
        <v>18</v>
      </c>
      <c r="I69872" t="s">
        <v>314</v>
      </c>
      <c r="J69872">
        <v>42.314466500000002</v>
      </c>
      <c r="K69872">
        <v>-71.096614610000003</v>
      </c>
      <c r="L69872" t="s">
        <v>11672</v>
      </c>
    </row>
    <row r="69873" spans="1:12" x14ac:dyDescent="0.25">
      <c r="A69873" t="s">
        <v>77392</v>
      </c>
      <c r="B69873">
        <v>1843</v>
      </c>
      <c r="C69873" t="s">
        <v>24</v>
      </c>
      <c r="D69873" s="1">
        <v>42854.797222222223</v>
      </c>
      <c r="E69873">
        <v>2017</v>
      </c>
      <c r="F69873">
        <v>4</v>
      </c>
      <c r="G69873" t="s">
        <v>135</v>
      </c>
      <c r="H69873">
        <v>19</v>
      </c>
      <c r="I69873" t="s">
        <v>13703</v>
      </c>
      <c r="L69873" t="s">
        <v>137</v>
      </c>
    </row>
    <row r="69874" spans="1:12" x14ac:dyDescent="0.25">
      <c r="A69874" t="s">
        <v>77392</v>
      </c>
      <c r="B69874">
        <v>1849</v>
      </c>
      <c r="C69874" t="s">
        <v>24</v>
      </c>
      <c r="D69874" s="1">
        <v>42854.797222222223</v>
      </c>
      <c r="E69874">
        <v>2017</v>
      </c>
      <c r="F69874">
        <v>4</v>
      </c>
      <c r="G69874" t="s">
        <v>135</v>
      </c>
      <c r="H69874">
        <v>19</v>
      </c>
      <c r="I69874" t="s">
        <v>13703</v>
      </c>
      <c r="L69874" t="s">
        <v>137</v>
      </c>
    </row>
    <row r="69875" spans="1:12" x14ac:dyDescent="0.25">
      <c r="A69875" t="s">
        <v>77393</v>
      </c>
      <c r="B69875">
        <v>3802</v>
      </c>
      <c r="C69875" t="s">
        <v>131</v>
      </c>
      <c r="D69875" s="1">
        <v>42854.765972222223</v>
      </c>
      <c r="E69875">
        <v>2017</v>
      </c>
      <c r="F69875">
        <v>4</v>
      </c>
      <c r="G69875" t="s">
        <v>135</v>
      </c>
      <c r="H69875">
        <v>18</v>
      </c>
      <c r="I69875" t="s">
        <v>7868</v>
      </c>
      <c r="L69875" t="s">
        <v>137</v>
      </c>
    </row>
    <row r="69876" spans="1:12" x14ac:dyDescent="0.25">
      <c r="A69876" t="s">
        <v>77394</v>
      </c>
      <c r="B69876">
        <v>2906</v>
      </c>
      <c r="C69876" t="s">
        <v>55</v>
      </c>
      <c r="D69876" s="1">
        <v>42854.754861111112</v>
      </c>
      <c r="E69876">
        <v>2017</v>
      </c>
      <c r="F69876">
        <v>4</v>
      </c>
      <c r="G69876" t="s">
        <v>135</v>
      </c>
      <c r="H69876">
        <v>18</v>
      </c>
      <c r="I69876" t="s">
        <v>2158</v>
      </c>
      <c r="J69876">
        <v>42.322357310000001</v>
      </c>
      <c r="K69876">
        <v>-71.061051120000002</v>
      </c>
      <c r="L69876" t="s">
        <v>77395</v>
      </c>
    </row>
    <row r="69877" spans="1:12" x14ac:dyDescent="0.25">
      <c r="A69877" t="s">
        <v>77396</v>
      </c>
      <c r="B69877">
        <v>613</v>
      </c>
      <c r="C69877" t="s">
        <v>68</v>
      </c>
      <c r="D69877" s="1">
        <v>42854.797222222223</v>
      </c>
      <c r="E69877">
        <v>2017</v>
      </c>
      <c r="F69877">
        <v>4</v>
      </c>
      <c r="G69877" t="s">
        <v>135</v>
      </c>
      <c r="H69877">
        <v>19</v>
      </c>
      <c r="I69877" t="s">
        <v>9906</v>
      </c>
      <c r="J69877">
        <v>42.26565952</v>
      </c>
      <c r="K69877">
        <v>-71.096009140000007</v>
      </c>
      <c r="L69877" t="s">
        <v>24545</v>
      </c>
    </row>
    <row r="69878" spans="1:12" x14ac:dyDescent="0.25">
      <c r="A69878" t="s">
        <v>77396</v>
      </c>
      <c r="B69878">
        <v>3125</v>
      </c>
      <c r="C69878" t="s">
        <v>68</v>
      </c>
      <c r="D69878" s="1">
        <v>42854.797222222223</v>
      </c>
      <c r="E69878">
        <v>2017</v>
      </c>
      <c r="F69878">
        <v>4</v>
      </c>
      <c r="G69878" t="s">
        <v>135</v>
      </c>
      <c r="H69878">
        <v>19</v>
      </c>
      <c r="I69878" t="s">
        <v>9906</v>
      </c>
      <c r="J69878">
        <v>42.26565952</v>
      </c>
      <c r="K69878">
        <v>-71.096009140000007</v>
      </c>
      <c r="L69878" t="s">
        <v>24545</v>
      </c>
    </row>
    <row r="69879" spans="1:12" x14ac:dyDescent="0.25">
      <c r="A69879" t="s">
        <v>77397</v>
      </c>
      <c r="B69879">
        <v>3501</v>
      </c>
      <c r="C69879" t="s">
        <v>45</v>
      </c>
      <c r="D69879" s="1">
        <v>42854.811111111114</v>
      </c>
      <c r="E69879">
        <v>2017</v>
      </c>
      <c r="F69879">
        <v>4</v>
      </c>
      <c r="G69879" t="s">
        <v>135</v>
      </c>
      <c r="H69879">
        <v>19</v>
      </c>
      <c r="I69879" t="s">
        <v>2932</v>
      </c>
      <c r="J69879">
        <v>42.368415890000001</v>
      </c>
      <c r="K69879">
        <v>-71.037734720000003</v>
      </c>
      <c r="L69879" t="s">
        <v>12071</v>
      </c>
    </row>
    <row r="69880" spans="1:12" x14ac:dyDescent="0.25">
      <c r="A69880" t="s">
        <v>77398</v>
      </c>
      <c r="B69880">
        <v>2660</v>
      </c>
      <c r="C69880" t="s">
        <v>101</v>
      </c>
      <c r="D69880" s="1">
        <v>42854.774305555555</v>
      </c>
      <c r="E69880">
        <v>2017</v>
      </c>
      <c r="F69880">
        <v>4</v>
      </c>
      <c r="G69880" t="s">
        <v>135</v>
      </c>
      <c r="H69880">
        <v>18</v>
      </c>
      <c r="I69880" t="s">
        <v>21014</v>
      </c>
      <c r="J69880">
        <v>42.353142849999998</v>
      </c>
      <c r="K69880">
        <v>-71.061442880000001</v>
      </c>
      <c r="L69880" t="s">
        <v>21015</v>
      </c>
    </row>
    <row r="69881" spans="1:12" x14ac:dyDescent="0.25">
      <c r="A69881" t="s">
        <v>77398</v>
      </c>
      <c r="B69881">
        <v>1810</v>
      </c>
      <c r="C69881" t="s">
        <v>101</v>
      </c>
      <c r="D69881" s="1">
        <v>42854.774305555555</v>
      </c>
      <c r="E69881">
        <v>2017</v>
      </c>
      <c r="F69881">
        <v>4</v>
      </c>
      <c r="G69881" t="s">
        <v>135</v>
      </c>
      <c r="H69881">
        <v>18</v>
      </c>
      <c r="I69881" t="s">
        <v>21014</v>
      </c>
      <c r="J69881">
        <v>42.353142849999998</v>
      </c>
      <c r="K69881">
        <v>-71.061442880000001</v>
      </c>
      <c r="L69881" t="s">
        <v>21015</v>
      </c>
    </row>
    <row r="69882" spans="1:12" x14ac:dyDescent="0.25">
      <c r="A69882" t="s">
        <v>77398</v>
      </c>
      <c r="B69882">
        <v>1842</v>
      </c>
      <c r="C69882" t="s">
        <v>101</v>
      </c>
      <c r="D69882" s="1">
        <v>42854.774305555555</v>
      </c>
      <c r="E69882">
        <v>2017</v>
      </c>
      <c r="F69882">
        <v>4</v>
      </c>
      <c r="G69882" t="s">
        <v>135</v>
      </c>
      <c r="H69882">
        <v>18</v>
      </c>
      <c r="I69882" t="s">
        <v>21014</v>
      </c>
      <c r="J69882">
        <v>42.353142849999998</v>
      </c>
      <c r="K69882">
        <v>-71.061442880000001</v>
      </c>
      <c r="L69882" t="s">
        <v>21015</v>
      </c>
    </row>
    <row r="69883" spans="1:12" x14ac:dyDescent="0.25">
      <c r="A69883" t="s">
        <v>77398</v>
      </c>
      <c r="B69883">
        <v>3125</v>
      </c>
      <c r="C69883" t="s">
        <v>101</v>
      </c>
      <c r="D69883" s="1">
        <v>42854.774305555555</v>
      </c>
      <c r="E69883">
        <v>2017</v>
      </c>
      <c r="F69883">
        <v>4</v>
      </c>
      <c r="G69883" t="s">
        <v>135</v>
      </c>
      <c r="H69883">
        <v>18</v>
      </c>
      <c r="I69883" t="s">
        <v>21014</v>
      </c>
      <c r="J69883">
        <v>42.353142849999998</v>
      </c>
      <c r="K69883">
        <v>-71.061442880000001</v>
      </c>
      <c r="L69883" t="s">
        <v>21015</v>
      </c>
    </row>
    <row r="69884" spans="1:12" x14ac:dyDescent="0.25">
      <c r="A69884" t="s">
        <v>77399</v>
      </c>
      <c r="B69884">
        <v>3115</v>
      </c>
      <c r="C69884" t="s">
        <v>61</v>
      </c>
      <c r="D69884" s="1">
        <v>42854.786805555559</v>
      </c>
      <c r="E69884">
        <v>2017</v>
      </c>
      <c r="F69884">
        <v>4</v>
      </c>
      <c r="G69884" t="s">
        <v>135</v>
      </c>
      <c r="H69884">
        <v>18</v>
      </c>
      <c r="I69884" t="s">
        <v>241</v>
      </c>
      <c r="J69884">
        <v>42.297555330000002</v>
      </c>
      <c r="K69884">
        <v>-71.059709100000006</v>
      </c>
      <c r="L69884" t="s">
        <v>242</v>
      </c>
    </row>
    <row r="69885" spans="1:12" x14ac:dyDescent="0.25">
      <c r="A69885" t="s">
        <v>77400</v>
      </c>
      <c r="B69885">
        <v>3831</v>
      </c>
      <c r="C69885" t="s">
        <v>40</v>
      </c>
      <c r="D69885" s="1">
        <v>42854.802777777775</v>
      </c>
      <c r="E69885">
        <v>2017</v>
      </c>
      <c r="F69885">
        <v>4</v>
      </c>
      <c r="G69885" t="s">
        <v>135</v>
      </c>
      <c r="H69885">
        <v>19</v>
      </c>
      <c r="I69885" t="s">
        <v>136</v>
      </c>
      <c r="J69885">
        <v>42.274701190000002</v>
      </c>
      <c r="K69885">
        <v>-71.093440529999995</v>
      </c>
      <c r="L69885" t="s">
        <v>17550</v>
      </c>
    </row>
    <row r="69886" spans="1:12" x14ac:dyDescent="0.25">
      <c r="A69886" t="s">
        <v>77401</v>
      </c>
      <c r="B69886">
        <v>613</v>
      </c>
      <c r="C69886" t="s">
        <v>40</v>
      </c>
      <c r="D69886" s="1">
        <v>42854.723611111112</v>
      </c>
      <c r="E69886">
        <v>2017</v>
      </c>
      <c r="F69886">
        <v>4</v>
      </c>
      <c r="G69886" t="s">
        <v>135</v>
      </c>
      <c r="H69886">
        <v>17</v>
      </c>
      <c r="I69886" t="s">
        <v>136</v>
      </c>
      <c r="J69886">
        <v>42.26994732</v>
      </c>
      <c r="K69886">
        <v>-71.093803080000001</v>
      </c>
      <c r="L69886" t="s">
        <v>7508</v>
      </c>
    </row>
    <row r="69887" spans="1:12" x14ac:dyDescent="0.25">
      <c r="A69887" t="s">
        <v>77402</v>
      </c>
      <c r="B69887">
        <v>3130</v>
      </c>
      <c r="C69887" t="s">
        <v>131</v>
      </c>
      <c r="D69887" s="1">
        <v>42854.788194444445</v>
      </c>
      <c r="E69887">
        <v>2017</v>
      </c>
      <c r="F69887">
        <v>4</v>
      </c>
      <c r="G69887" t="s">
        <v>135</v>
      </c>
      <c r="H69887">
        <v>18</v>
      </c>
      <c r="I69887" t="s">
        <v>12689</v>
      </c>
      <c r="J69887">
        <v>42.315727719999998</v>
      </c>
      <c r="K69887">
        <v>-71.099570240000006</v>
      </c>
      <c r="L69887" t="s">
        <v>21070</v>
      </c>
    </row>
    <row r="69888" spans="1:12" x14ac:dyDescent="0.25">
      <c r="A69888" t="s">
        <v>77403</v>
      </c>
      <c r="B69888">
        <v>1832</v>
      </c>
      <c r="C69888" t="s">
        <v>74</v>
      </c>
      <c r="D69888" s="1">
        <v>42854.740972222222</v>
      </c>
      <c r="E69888">
        <v>2017</v>
      </c>
      <c r="F69888">
        <v>4</v>
      </c>
      <c r="G69888" t="s">
        <v>135</v>
      </c>
      <c r="H69888">
        <v>17</v>
      </c>
      <c r="I69888" t="s">
        <v>4985</v>
      </c>
      <c r="J69888">
        <v>42.29595673</v>
      </c>
      <c r="K69888">
        <v>-71.125009919999997</v>
      </c>
      <c r="L69888" t="s">
        <v>67913</v>
      </c>
    </row>
    <row r="69889" spans="1:12" x14ac:dyDescent="0.25">
      <c r="A69889" t="s">
        <v>77404</v>
      </c>
      <c r="B69889">
        <v>3810</v>
      </c>
      <c r="C69889" t="s">
        <v>131</v>
      </c>
      <c r="D69889" s="1">
        <v>42854.768750000003</v>
      </c>
      <c r="E69889">
        <v>2017</v>
      </c>
      <c r="F69889">
        <v>4</v>
      </c>
      <c r="G69889" t="s">
        <v>135</v>
      </c>
      <c r="H69889">
        <v>18</v>
      </c>
      <c r="I69889" t="s">
        <v>169</v>
      </c>
      <c r="J69889">
        <v>42.322844850000003</v>
      </c>
      <c r="K69889">
        <v>-71.103847770000002</v>
      </c>
      <c r="L69889" t="s">
        <v>6662</v>
      </c>
    </row>
    <row r="69890" spans="1:12" x14ac:dyDescent="0.25">
      <c r="A69890" t="s">
        <v>77405</v>
      </c>
      <c r="B69890">
        <v>3803</v>
      </c>
      <c r="C69890" t="s">
        <v>68</v>
      </c>
      <c r="D69890" s="1">
        <v>42854.761805555558</v>
      </c>
      <c r="E69890">
        <v>2017</v>
      </c>
      <c r="F69890">
        <v>4</v>
      </c>
      <c r="G69890" t="s">
        <v>135</v>
      </c>
      <c r="H69890">
        <v>18</v>
      </c>
      <c r="I69890" t="s">
        <v>227</v>
      </c>
      <c r="J69890">
        <v>42.264964749999997</v>
      </c>
      <c r="K69890">
        <v>-71.12123167</v>
      </c>
      <c r="L69890" t="s">
        <v>14874</v>
      </c>
    </row>
    <row r="69891" spans="1:12" x14ac:dyDescent="0.25">
      <c r="A69891" t="s">
        <v>77406</v>
      </c>
      <c r="B69891">
        <v>3831</v>
      </c>
      <c r="C69891" t="s">
        <v>61</v>
      </c>
      <c r="D69891" s="1">
        <v>42854.753472222219</v>
      </c>
      <c r="E69891">
        <v>2017</v>
      </c>
      <c r="F69891">
        <v>4</v>
      </c>
      <c r="G69891" t="s">
        <v>135</v>
      </c>
      <c r="H69891">
        <v>18</v>
      </c>
      <c r="I69891" t="s">
        <v>2003</v>
      </c>
      <c r="J69891">
        <v>42.278375060000002</v>
      </c>
      <c r="K69891">
        <v>-71.053945229999997</v>
      </c>
      <c r="L69891" t="s">
        <v>32497</v>
      </c>
    </row>
    <row r="69892" spans="1:12" x14ac:dyDescent="0.25">
      <c r="A69892" t="s">
        <v>77407</v>
      </c>
      <c r="B69892">
        <v>1300</v>
      </c>
      <c r="C69892" t="s">
        <v>101</v>
      </c>
      <c r="D69892" s="1">
        <v>42854.777083333334</v>
      </c>
      <c r="E69892">
        <v>2017</v>
      </c>
      <c r="F69892">
        <v>4</v>
      </c>
      <c r="G69892" t="s">
        <v>135</v>
      </c>
      <c r="H69892">
        <v>18</v>
      </c>
      <c r="I69892" t="s">
        <v>1285</v>
      </c>
      <c r="J69892">
        <v>42.353705849999997</v>
      </c>
      <c r="K69892">
        <v>-71.058985870000001</v>
      </c>
      <c r="L69892" t="s">
        <v>1286</v>
      </c>
    </row>
    <row r="69893" spans="1:12" x14ac:dyDescent="0.25">
      <c r="A69893" t="s">
        <v>77408</v>
      </c>
      <c r="B69893">
        <v>617</v>
      </c>
      <c r="C69893" t="s">
        <v>17</v>
      </c>
      <c r="D69893" s="1">
        <v>42853.625</v>
      </c>
      <c r="E69893">
        <v>2017</v>
      </c>
      <c r="F69893">
        <v>4</v>
      </c>
      <c r="G69893" t="s">
        <v>41</v>
      </c>
      <c r="H69893">
        <v>15</v>
      </c>
      <c r="I69893" t="s">
        <v>372</v>
      </c>
      <c r="J69893">
        <v>42.342801770000001</v>
      </c>
      <c r="K69893">
        <v>-71.100695099999996</v>
      </c>
      <c r="L69893" t="s">
        <v>2181</v>
      </c>
    </row>
    <row r="69894" spans="1:12" x14ac:dyDescent="0.25">
      <c r="A69894" t="s">
        <v>77409</v>
      </c>
      <c r="B69894">
        <v>3114</v>
      </c>
      <c r="C69894" t="s">
        <v>40</v>
      </c>
      <c r="D69894" s="1">
        <v>42854.720833333333</v>
      </c>
      <c r="E69894">
        <v>2017</v>
      </c>
      <c r="F69894">
        <v>4</v>
      </c>
      <c r="G69894" t="s">
        <v>135</v>
      </c>
      <c r="H69894">
        <v>17</v>
      </c>
      <c r="I69894" t="s">
        <v>8894</v>
      </c>
      <c r="J69894">
        <v>42.287166740000004</v>
      </c>
      <c r="K69894">
        <v>-71.076334790000004</v>
      </c>
      <c r="L69894" t="s">
        <v>8895</v>
      </c>
    </row>
    <row r="69895" spans="1:12" x14ac:dyDescent="0.25">
      <c r="A69895" t="s">
        <v>77410</v>
      </c>
      <c r="B69895">
        <v>619</v>
      </c>
      <c r="C69895" t="s">
        <v>30</v>
      </c>
      <c r="D69895" s="1">
        <v>42854.6875</v>
      </c>
      <c r="E69895">
        <v>2017</v>
      </c>
      <c r="F69895">
        <v>4</v>
      </c>
      <c r="G69895" t="s">
        <v>135</v>
      </c>
      <c r="H69895">
        <v>16</v>
      </c>
      <c r="I69895" t="s">
        <v>1037</v>
      </c>
      <c r="J69895">
        <v>42.328099659999999</v>
      </c>
      <c r="K69895">
        <v>-71.063216760000003</v>
      </c>
      <c r="L69895" t="s">
        <v>9521</v>
      </c>
    </row>
    <row r="69896" spans="1:12" x14ac:dyDescent="0.25">
      <c r="A69896" t="s">
        <v>77411</v>
      </c>
      <c r="B69896">
        <v>615</v>
      </c>
      <c r="C69896" t="s">
        <v>45</v>
      </c>
      <c r="D69896" s="1">
        <v>42851.416666666664</v>
      </c>
      <c r="E69896">
        <v>2017</v>
      </c>
      <c r="F69896">
        <v>4</v>
      </c>
      <c r="G69896" t="s">
        <v>18</v>
      </c>
      <c r="H69896">
        <v>10</v>
      </c>
      <c r="I69896" t="s">
        <v>5450</v>
      </c>
      <c r="J69896">
        <v>42.393482419999998</v>
      </c>
      <c r="K69896">
        <v>-71.010681770000005</v>
      </c>
      <c r="L69896" t="s">
        <v>62582</v>
      </c>
    </row>
    <row r="69897" spans="1:12" x14ac:dyDescent="0.25">
      <c r="A69897" t="s">
        <v>77412</v>
      </c>
      <c r="B69897">
        <v>3114</v>
      </c>
      <c r="C69897" t="s">
        <v>101</v>
      </c>
      <c r="D69897" s="1">
        <v>42854.710416666669</v>
      </c>
      <c r="E69897">
        <v>2017</v>
      </c>
      <c r="F69897">
        <v>4</v>
      </c>
      <c r="G69897" t="s">
        <v>135</v>
      </c>
      <c r="H69897">
        <v>17</v>
      </c>
      <c r="I69897" t="s">
        <v>2758</v>
      </c>
      <c r="J69897">
        <v>42.358353289999997</v>
      </c>
      <c r="K69897">
        <v>-71.06970441</v>
      </c>
      <c r="L69897" t="s">
        <v>8526</v>
      </c>
    </row>
    <row r="69898" spans="1:12" x14ac:dyDescent="0.25">
      <c r="A69898" t="s">
        <v>77413</v>
      </c>
      <c r="B69898">
        <v>1842</v>
      </c>
      <c r="C69898" t="s">
        <v>24</v>
      </c>
      <c r="D69898" s="1">
        <v>42854.724999999999</v>
      </c>
      <c r="E69898">
        <v>2017</v>
      </c>
      <c r="F69898">
        <v>4</v>
      </c>
      <c r="G69898" t="s">
        <v>135</v>
      </c>
      <c r="H69898">
        <v>17</v>
      </c>
      <c r="I69898" t="s">
        <v>679</v>
      </c>
      <c r="J69898">
        <v>42.353298080000002</v>
      </c>
      <c r="K69898">
        <v>-71.135049480000006</v>
      </c>
      <c r="L69898" t="s">
        <v>10541</v>
      </c>
    </row>
    <row r="69899" spans="1:12" x14ac:dyDescent="0.25">
      <c r="A69899" t="s">
        <v>77413</v>
      </c>
      <c r="B69899">
        <v>1874</v>
      </c>
      <c r="C69899" t="s">
        <v>24</v>
      </c>
      <c r="D69899" s="1">
        <v>42854.724999999999</v>
      </c>
      <c r="E69899">
        <v>2017</v>
      </c>
      <c r="F69899">
        <v>4</v>
      </c>
      <c r="G69899" t="s">
        <v>135</v>
      </c>
      <c r="H69899">
        <v>17</v>
      </c>
      <c r="I69899" t="s">
        <v>679</v>
      </c>
      <c r="J69899">
        <v>42.353298080000002</v>
      </c>
      <c r="K69899">
        <v>-71.135049480000006</v>
      </c>
      <c r="L69899" t="s">
        <v>10541</v>
      </c>
    </row>
    <row r="69900" spans="1:12" x14ac:dyDescent="0.25">
      <c r="A69900" t="s">
        <v>77414</v>
      </c>
      <c r="B69900">
        <v>2646</v>
      </c>
      <c r="C69900" t="s">
        <v>30</v>
      </c>
      <c r="D69900" s="1">
        <v>42854.740277777775</v>
      </c>
      <c r="E69900">
        <v>2017</v>
      </c>
      <c r="F69900">
        <v>4</v>
      </c>
      <c r="G69900" t="s">
        <v>135</v>
      </c>
      <c r="H69900">
        <v>17</v>
      </c>
      <c r="I69900" t="s">
        <v>2572</v>
      </c>
      <c r="J69900">
        <v>42.329520359999997</v>
      </c>
      <c r="K69900">
        <v>-71.085306410000001</v>
      </c>
      <c r="L69900" t="s">
        <v>2573</v>
      </c>
    </row>
    <row r="69901" spans="1:12" x14ac:dyDescent="0.25">
      <c r="A69901" t="s">
        <v>77415</v>
      </c>
      <c r="B69901">
        <v>1815</v>
      </c>
      <c r="C69901" t="s">
        <v>45</v>
      </c>
      <c r="D69901" s="1">
        <v>42854.729861111111</v>
      </c>
      <c r="E69901">
        <v>2017</v>
      </c>
      <c r="F69901">
        <v>4</v>
      </c>
      <c r="G69901" t="s">
        <v>135</v>
      </c>
      <c r="H69901">
        <v>17</v>
      </c>
      <c r="I69901" t="s">
        <v>1875</v>
      </c>
      <c r="J69901">
        <v>42.373827550000001</v>
      </c>
      <c r="K69901">
        <v>-71.040524590000004</v>
      </c>
      <c r="L69901" t="s">
        <v>12957</v>
      </c>
    </row>
    <row r="69902" spans="1:12" x14ac:dyDescent="0.25">
      <c r="A69902" t="s">
        <v>77416</v>
      </c>
      <c r="B69902">
        <v>413</v>
      </c>
      <c r="C69902" t="s">
        <v>30</v>
      </c>
      <c r="D69902" s="1">
        <v>42854.730555555558</v>
      </c>
      <c r="E69902">
        <v>2017</v>
      </c>
      <c r="F69902">
        <v>4</v>
      </c>
      <c r="G69902" t="s">
        <v>135</v>
      </c>
      <c r="H69902">
        <v>17</v>
      </c>
      <c r="I69902" t="s">
        <v>8157</v>
      </c>
      <c r="J69902">
        <v>42.335111449999999</v>
      </c>
      <c r="K69902">
        <v>-71.095921559999994</v>
      </c>
      <c r="L69902" t="s">
        <v>21287</v>
      </c>
    </row>
    <row r="69903" spans="1:12" x14ac:dyDescent="0.25">
      <c r="A69903" t="s">
        <v>77417</v>
      </c>
      <c r="B69903">
        <v>2900</v>
      </c>
      <c r="C69903" t="s">
        <v>30</v>
      </c>
      <c r="D69903" s="1">
        <v>42854.716666666667</v>
      </c>
      <c r="E69903">
        <v>2017</v>
      </c>
      <c r="F69903">
        <v>4</v>
      </c>
      <c r="G69903" t="s">
        <v>135</v>
      </c>
      <c r="H69903">
        <v>17</v>
      </c>
      <c r="I69903" t="s">
        <v>1195</v>
      </c>
      <c r="J69903">
        <v>42.326940870000001</v>
      </c>
      <c r="K69903">
        <v>-71.076412910000002</v>
      </c>
      <c r="L69903" t="s">
        <v>16326</v>
      </c>
    </row>
    <row r="69904" spans="1:12" x14ac:dyDescent="0.25">
      <c r="A69904" t="s">
        <v>77418</v>
      </c>
      <c r="B69904">
        <v>3006</v>
      </c>
      <c r="C69904" t="s">
        <v>55</v>
      </c>
      <c r="D69904" s="1">
        <v>42854.737500000003</v>
      </c>
      <c r="E69904">
        <v>2017</v>
      </c>
      <c r="F69904">
        <v>4</v>
      </c>
      <c r="G69904" t="s">
        <v>135</v>
      </c>
      <c r="H69904">
        <v>17</v>
      </c>
      <c r="I69904" t="s">
        <v>179</v>
      </c>
      <c r="J69904">
        <v>42.361838570000003</v>
      </c>
      <c r="K69904">
        <v>-71.059764889999997</v>
      </c>
      <c r="L69904" t="s">
        <v>180</v>
      </c>
    </row>
    <row r="69905" spans="1:12" x14ac:dyDescent="0.25">
      <c r="A69905" t="s">
        <v>77419</v>
      </c>
      <c r="B69905">
        <v>3801</v>
      </c>
      <c r="C69905" t="s">
        <v>61</v>
      </c>
      <c r="D69905" s="1">
        <v>42854.725694444445</v>
      </c>
      <c r="E69905">
        <v>2017</v>
      </c>
      <c r="F69905">
        <v>4</v>
      </c>
      <c r="G69905" t="s">
        <v>135</v>
      </c>
      <c r="H69905">
        <v>17</v>
      </c>
      <c r="I69905" t="s">
        <v>10546</v>
      </c>
      <c r="L69905" t="s">
        <v>137</v>
      </c>
    </row>
    <row r="69906" spans="1:12" x14ac:dyDescent="0.25">
      <c r="A69906" t="s">
        <v>77420</v>
      </c>
      <c r="B69906">
        <v>3125</v>
      </c>
      <c r="C69906" t="s">
        <v>74</v>
      </c>
      <c r="D69906" s="1">
        <v>42854.702777777777</v>
      </c>
      <c r="E69906">
        <v>2017</v>
      </c>
      <c r="F69906">
        <v>4</v>
      </c>
      <c r="G69906" t="s">
        <v>135</v>
      </c>
      <c r="H69906">
        <v>16</v>
      </c>
      <c r="I69906" t="s">
        <v>1190</v>
      </c>
      <c r="J69906">
        <v>42.259434650000003</v>
      </c>
      <c r="K69906">
        <v>-71.14798064</v>
      </c>
      <c r="L69906" t="s">
        <v>1191</v>
      </c>
    </row>
    <row r="69907" spans="1:12" x14ac:dyDescent="0.25">
      <c r="A69907" t="s">
        <v>77421</v>
      </c>
      <c r="B69907">
        <v>3007</v>
      </c>
      <c r="C69907" t="s">
        <v>101</v>
      </c>
      <c r="D69907" s="1">
        <v>42854.689583333333</v>
      </c>
      <c r="E69907">
        <v>2017</v>
      </c>
      <c r="F69907">
        <v>4</v>
      </c>
      <c r="G69907" t="s">
        <v>135</v>
      </c>
      <c r="H69907">
        <v>16</v>
      </c>
      <c r="I69907" t="s">
        <v>1959</v>
      </c>
      <c r="J69907">
        <v>42.361688559999997</v>
      </c>
      <c r="K69907">
        <v>-71.057305409999998</v>
      </c>
      <c r="L69907" t="s">
        <v>38504</v>
      </c>
    </row>
    <row r="69908" spans="1:12" x14ac:dyDescent="0.25">
      <c r="A69908" t="s">
        <v>77422</v>
      </c>
      <c r="B69908">
        <v>3125</v>
      </c>
      <c r="C69908" t="s">
        <v>30</v>
      </c>
      <c r="D69908" s="1">
        <v>42854.704861111109</v>
      </c>
      <c r="E69908">
        <v>2017</v>
      </c>
      <c r="F69908">
        <v>4</v>
      </c>
      <c r="G69908" t="s">
        <v>135</v>
      </c>
      <c r="H69908">
        <v>16</v>
      </c>
      <c r="I69908" t="s">
        <v>1195</v>
      </c>
      <c r="J69908">
        <v>42.328322640000003</v>
      </c>
      <c r="K69908">
        <v>-71.078610909999995</v>
      </c>
      <c r="L69908" t="s">
        <v>3671</v>
      </c>
    </row>
    <row r="69909" spans="1:12" x14ac:dyDescent="0.25">
      <c r="A69909" t="s">
        <v>77423</v>
      </c>
      <c r="B69909">
        <v>1108</v>
      </c>
      <c r="C69909" t="s">
        <v>40</v>
      </c>
      <c r="D69909" s="1">
        <v>42736</v>
      </c>
      <c r="E69909">
        <v>2017</v>
      </c>
      <c r="F69909">
        <v>1</v>
      </c>
      <c r="G69909" t="s">
        <v>78</v>
      </c>
      <c r="H69909">
        <v>0</v>
      </c>
      <c r="I69909" t="s">
        <v>6317</v>
      </c>
      <c r="J69909">
        <v>42.295740219999999</v>
      </c>
      <c r="K69909">
        <v>-71.073226379999994</v>
      </c>
      <c r="L69909" t="s">
        <v>6318</v>
      </c>
    </row>
    <row r="69910" spans="1:12" x14ac:dyDescent="0.25">
      <c r="A69910" t="s">
        <v>77424</v>
      </c>
      <c r="B69910">
        <v>3201</v>
      </c>
      <c r="C69910" t="s">
        <v>17</v>
      </c>
      <c r="D69910" s="1">
        <v>42854.720833333333</v>
      </c>
      <c r="E69910">
        <v>2017</v>
      </c>
      <c r="F69910">
        <v>4</v>
      </c>
      <c r="G69910" t="s">
        <v>135</v>
      </c>
      <c r="H69910">
        <v>17</v>
      </c>
      <c r="I69910" t="s">
        <v>3972</v>
      </c>
      <c r="J69910">
        <v>42.337530309999998</v>
      </c>
      <c r="K69910">
        <v>-71.074489850000006</v>
      </c>
      <c r="L69910" t="s">
        <v>3973</v>
      </c>
    </row>
    <row r="69911" spans="1:12" x14ac:dyDescent="0.25">
      <c r="A69911" t="s">
        <v>77425</v>
      </c>
      <c r="B69911">
        <v>3501</v>
      </c>
      <c r="C69911" t="s">
        <v>40</v>
      </c>
      <c r="D69911" s="1">
        <v>42854.719444444447</v>
      </c>
      <c r="E69911">
        <v>2017</v>
      </c>
      <c r="F69911">
        <v>4</v>
      </c>
      <c r="G69911" t="s">
        <v>135</v>
      </c>
      <c r="H69911">
        <v>17</v>
      </c>
      <c r="I69911" t="s">
        <v>4684</v>
      </c>
      <c r="J69911">
        <v>42.29603943</v>
      </c>
      <c r="K69911">
        <v>-71.077170229999993</v>
      </c>
      <c r="L69911" t="s">
        <v>4685</v>
      </c>
    </row>
    <row r="69912" spans="1:12" x14ac:dyDescent="0.25">
      <c r="A69912" t="s">
        <v>77425</v>
      </c>
      <c r="B69912">
        <v>3502</v>
      </c>
      <c r="C69912" t="s">
        <v>40</v>
      </c>
      <c r="D69912" s="1">
        <v>42854.719444444447</v>
      </c>
      <c r="E69912">
        <v>2017</v>
      </c>
      <c r="F69912">
        <v>4</v>
      </c>
      <c r="G69912" t="s">
        <v>135</v>
      </c>
      <c r="H69912">
        <v>17</v>
      </c>
      <c r="I69912" t="s">
        <v>4684</v>
      </c>
      <c r="J69912">
        <v>42.29603943</v>
      </c>
      <c r="K69912">
        <v>-71.077170229999993</v>
      </c>
      <c r="L69912" t="s">
        <v>4685</v>
      </c>
    </row>
    <row r="69913" spans="1:12" x14ac:dyDescent="0.25">
      <c r="A69913" t="s">
        <v>77426</v>
      </c>
      <c r="B69913">
        <v>3114</v>
      </c>
      <c r="C69913" t="s">
        <v>17</v>
      </c>
      <c r="D69913" s="1">
        <v>42854.6875</v>
      </c>
      <c r="E69913">
        <v>2017</v>
      </c>
      <c r="F69913">
        <v>4</v>
      </c>
      <c r="G69913" t="s">
        <v>135</v>
      </c>
      <c r="H69913">
        <v>16</v>
      </c>
      <c r="I69913" t="s">
        <v>3600</v>
      </c>
      <c r="J69913">
        <v>42.346755889999997</v>
      </c>
      <c r="K69913">
        <v>-71.065212700000004</v>
      </c>
      <c r="L69913" t="s">
        <v>29457</v>
      </c>
    </row>
    <row r="69914" spans="1:12" x14ac:dyDescent="0.25">
      <c r="A69914" t="s">
        <v>77427</v>
      </c>
      <c r="B69914">
        <v>1402</v>
      </c>
      <c r="C69914" t="s">
        <v>30</v>
      </c>
      <c r="D69914" s="1">
        <v>42854.705555555556</v>
      </c>
      <c r="E69914">
        <v>2017</v>
      </c>
      <c r="F69914">
        <v>4</v>
      </c>
      <c r="G69914" t="s">
        <v>135</v>
      </c>
      <c r="H69914">
        <v>16</v>
      </c>
      <c r="I69914" t="s">
        <v>7063</v>
      </c>
      <c r="J69914">
        <v>42.328740770000003</v>
      </c>
      <c r="K69914">
        <v>-71.087715590000002</v>
      </c>
      <c r="L69914" t="s">
        <v>7064</v>
      </c>
    </row>
    <row r="69915" spans="1:12" x14ac:dyDescent="0.25">
      <c r="A69915" t="s">
        <v>77428</v>
      </c>
      <c r="B69915">
        <v>3831</v>
      </c>
      <c r="C69915" t="s">
        <v>68</v>
      </c>
      <c r="D69915" s="1">
        <v>42853.416666666664</v>
      </c>
      <c r="E69915">
        <v>2017</v>
      </c>
      <c r="F69915">
        <v>4</v>
      </c>
      <c r="G69915" t="s">
        <v>41</v>
      </c>
      <c r="H69915">
        <v>10</v>
      </c>
      <c r="I69915" t="s">
        <v>13046</v>
      </c>
      <c r="J69915">
        <v>42.255566960000003</v>
      </c>
      <c r="K69915">
        <v>-71.119020259999999</v>
      </c>
      <c r="L69915" t="s">
        <v>13047</v>
      </c>
    </row>
    <row r="69916" spans="1:12" x14ac:dyDescent="0.25">
      <c r="A69916" t="s">
        <v>77429</v>
      </c>
      <c r="B69916">
        <v>1402</v>
      </c>
      <c r="C69916" t="s">
        <v>30</v>
      </c>
      <c r="D69916" s="1">
        <v>42854.65902777778</v>
      </c>
      <c r="E69916">
        <v>2017</v>
      </c>
      <c r="F69916">
        <v>4</v>
      </c>
      <c r="G69916" t="s">
        <v>135</v>
      </c>
      <c r="H69916">
        <v>15</v>
      </c>
      <c r="I69916" t="s">
        <v>13922</v>
      </c>
      <c r="J69916">
        <v>42.327312730000003</v>
      </c>
      <c r="K69916">
        <v>-71.090100840000005</v>
      </c>
      <c r="L69916" t="s">
        <v>77430</v>
      </c>
    </row>
    <row r="69917" spans="1:12" x14ac:dyDescent="0.25">
      <c r="A69917" t="s">
        <v>77431</v>
      </c>
      <c r="B69917">
        <v>3802</v>
      </c>
      <c r="C69917" t="s">
        <v>61</v>
      </c>
      <c r="D69917" s="1">
        <v>42854.65625</v>
      </c>
      <c r="E69917">
        <v>2017</v>
      </c>
      <c r="F69917">
        <v>4</v>
      </c>
      <c r="G69917" t="s">
        <v>135</v>
      </c>
      <c r="H69917">
        <v>15</v>
      </c>
      <c r="I69917" t="s">
        <v>15898</v>
      </c>
      <c r="J69917">
        <v>42.30492795</v>
      </c>
      <c r="K69917">
        <v>-71.059799330000004</v>
      </c>
      <c r="L69917" t="s">
        <v>15899</v>
      </c>
    </row>
    <row r="69918" spans="1:12" x14ac:dyDescent="0.25">
      <c r="A69918" t="s">
        <v>77432</v>
      </c>
      <c r="B69918">
        <v>3831</v>
      </c>
      <c r="C69918" t="s">
        <v>61</v>
      </c>
      <c r="D69918" s="1">
        <v>42854.548611111109</v>
      </c>
      <c r="E69918">
        <v>2017</v>
      </c>
      <c r="F69918">
        <v>4</v>
      </c>
      <c r="G69918" t="s">
        <v>135</v>
      </c>
      <c r="H69918">
        <v>13</v>
      </c>
      <c r="I69918" t="s">
        <v>2363</v>
      </c>
      <c r="J69918">
        <v>42.28528936</v>
      </c>
      <c r="K69918">
        <v>-71.070029730000002</v>
      </c>
      <c r="L69918" t="s">
        <v>77433</v>
      </c>
    </row>
    <row r="69919" spans="1:12" x14ac:dyDescent="0.25">
      <c r="A69919" t="s">
        <v>77434</v>
      </c>
      <c r="B69919">
        <v>2610</v>
      </c>
      <c r="C69919" t="s">
        <v>101</v>
      </c>
      <c r="D69919" s="1">
        <v>42854.645833333336</v>
      </c>
      <c r="E69919">
        <v>2017</v>
      </c>
      <c r="F69919">
        <v>4</v>
      </c>
      <c r="G69919" t="s">
        <v>135</v>
      </c>
      <c r="H69919">
        <v>15</v>
      </c>
      <c r="I69919" t="s">
        <v>437</v>
      </c>
      <c r="J69919">
        <v>42.349972559999998</v>
      </c>
      <c r="K69919">
        <v>-71.063488169999999</v>
      </c>
      <c r="L69919" t="s">
        <v>1755</v>
      </c>
    </row>
    <row r="69920" spans="1:12" x14ac:dyDescent="0.25">
      <c r="A69920" t="s">
        <v>77435</v>
      </c>
      <c r="B69920">
        <v>1843</v>
      </c>
      <c r="C69920" t="s">
        <v>131</v>
      </c>
      <c r="D69920" s="1">
        <v>42854.665972222225</v>
      </c>
      <c r="E69920">
        <v>2017</v>
      </c>
      <c r="F69920">
        <v>4</v>
      </c>
      <c r="G69920" t="s">
        <v>135</v>
      </c>
      <c r="H69920">
        <v>15</v>
      </c>
      <c r="I69920" t="s">
        <v>12689</v>
      </c>
      <c r="J69920">
        <v>42.315727719999998</v>
      </c>
      <c r="K69920">
        <v>-71.099570240000006</v>
      </c>
      <c r="L69920" t="s">
        <v>21070</v>
      </c>
    </row>
    <row r="69921" spans="1:12" x14ac:dyDescent="0.25">
      <c r="A69921" t="s">
        <v>77435</v>
      </c>
      <c r="B69921">
        <v>1846</v>
      </c>
      <c r="C69921" t="s">
        <v>131</v>
      </c>
      <c r="D69921" s="1">
        <v>42854.665972222225</v>
      </c>
      <c r="E69921">
        <v>2017</v>
      </c>
      <c r="F69921">
        <v>4</v>
      </c>
      <c r="G69921" t="s">
        <v>135</v>
      </c>
      <c r="H69921">
        <v>15</v>
      </c>
      <c r="I69921" t="s">
        <v>12689</v>
      </c>
      <c r="J69921">
        <v>42.315727719999998</v>
      </c>
      <c r="K69921">
        <v>-71.099570240000006</v>
      </c>
      <c r="L69921" t="s">
        <v>21070</v>
      </c>
    </row>
    <row r="69922" spans="1:12" x14ac:dyDescent="0.25">
      <c r="A69922" t="s">
        <v>77435</v>
      </c>
      <c r="B69922">
        <v>1850</v>
      </c>
      <c r="C69922" t="s">
        <v>131</v>
      </c>
      <c r="D69922" s="1">
        <v>42854.665972222225</v>
      </c>
      <c r="E69922">
        <v>2017</v>
      </c>
      <c r="F69922">
        <v>4</v>
      </c>
      <c r="G69922" t="s">
        <v>135</v>
      </c>
      <c r="H69922">
        <v>15</v>
      </c>
      <c r="I69922" t="s">
        <v>12689</v>
      </c>
      <c r="J69922">
        <v>42.315727719999998</v>
      </c>
      <c r="K69922">
        <v>-71.099570240000006</v>
      </c>
      <c r="L69922" t="s">
        <v>21070</v>
      </c>
    </row>
    <row r="69923" spans="1:12" x14ac:dyDescent="0.25">
      <c r="A69923" t="s">
        <v>77436</v>
      </c>
      <c r="B69923">
        <v>2632</v>
      </c>
      <c r="C69923" t="s">
        <v>55</v>
      </c>
      <c r="D69923" s="1">
        <v>42854.632638888892</v>
      </c>
      <c r="E69923">
        <v>2017</v>
      </c>
      <c r="F69923">
        <v>4</v>
      </c>
      <c r="G69923" t="s">
        <v>135</v>
      </c>
      <c r="H69923">
        <v>15</v>
      </c>
      <c r="I69923" t="s">
        <v>3218</v>
      </c>
      <c r="J69923">
        <v>42.327540429999999</v>
      </c>
      <c r="K69923">
        <v>-71.065983860000003</v>
      </c>
      <c r="L69923" t="s">
        <v>27856</v>
      </c>
    </row>
    <row r="69924" spans="1:12" x14ac:dyDescent="0.25">
      <c r="A69924" t="s">
        <v>77437</v>
      </c>
      <c r="B69924">
        <v>617</v>
      </c>
      <c r="C69924" t="s">
        <v>61</v>
      </c>
      <c r="D69924" s="1">
        <v>42854.4375</v>
      </c>
      <c r="E69924">
        <v>2017</v>
      </c>
      <c r="F69924">
        <v>4</v>
      </c>
      <c r="G69924" t="s">
        <v>135</v>
      </c>
      <c r="H69924">
        <v>10</v>
      </c>
      <c r="I69924" t="s">
        <v>5323</v>
      </c>
      <c r="J69924">
        <v>42.301618310000002</v>
      </c>
      <c r="K69924">
        <v>-71.058193090000003</v>
      </c>
      <c r="L69924" t="s">
        <v>9600</v>
      </c>
    </row>
    <row r="69925" spans="1:12" x14ac:dyDescent="0.25">
      <c r="A69925" t="s">
        <v>77438</v>
      </c>
      <c r="B69925">
        <v>3502</v>
      </c>
      <c r="C69925" t="s">
        <v>45</v>
      </c>
      <c r="D69925" s="1">
        <v>42854.609027777777</v>
      </c>
      <c r="E69925">
        <v>2017</v>
      </c>
      <c r="F69925">
        <v>4</v>
      </c>
      <c r="G69925" t="s">
        <v>135</v>
      </c>
      <c r="H69925">
        <v>14</v>
      </c>
      <c r="I69925" t="s">
        <v>2136</v>
      </c>
      <c r="J69925">
        <v>42.379875890000001</v>
      </c>
      <c r="K69925">
        <v>-71.031718089999998</v>
      </c>
      <c r="L69925" t="s">
        <v>2499</v>
      </c>
    </row>
    <row r="69926" spans="1:12" x14ac:dyDescent="0.25">
      <c r="A69926" t="s">
        <v>77438</v>
      </c>
      <c r="B69926">
        <v>3501</v>
      </c>
      <c r="C69926" t="s">
        <v>45</v>
      </c>
      <c r="D69926" s="1">
        <v>42854.609027777777</v>
      </c>
      <c r="E69926">
        <v>2017</v>
      </c>
      <c r="F69926">
        <v>4</v>
      </c>
      <c r="G69926" t="s">
        <v>135</v>
      </c>
      <c r="H69926">
        <v>14</v>
      </c>
      <c r="I69926" t="s">
        <v>2136</v>
      </c>
      <c r="J69926">
        <v>42.379875890000001</v>
      </c>
      <c r="K69926">
        <v>-71.031718089999998</v>
      </c>
      <c r="L69926" t="s">
        <v>2499</v>
      </c>
    </row>
    <row r="69927" spans="1:12" x14ac:dyDescent="0.25">
      <c r="A69927" t="s">
        <v>77439</v>
      </c>
      <c r="B69927">
        <v>616</v>
      </c>
      <c r="C69927" t="s">
        <v>17</v>
      </c>
      <c r="D69927" s="1">
        <v>42854.663194444445</v>
      </c>
      <c r="E69927">
        <v>2017</v>
      </c>
      <c r="F69927">
        <v>4</v>
      </c>
      <c r="G69927" t="s">
        <v>135</v>
      </c>
      <c r="H69927">
        <v>15</v>
      </c>
      <c r="I69927" t="s">
        <v>2117</v>
      </c>
      <c r="J69927">
        <v>42.33795319</v>
      </c>
      <c r="K69927">
        <v>-71.077493099999998</v>
      </c>
      <c r="L69927" t="s">
        <v>4594</v>
      </c>
    </row>
    <row r="69928" spans="1:12" x14ac:dyDescent="0.25">
      <c r="A69928" t="s">
        <v>77440</v>
      </c>
      <c r="B69928">
        <v>3410</v>
      </c>
      <c r="C69928" t="s">
        <v>17</v>
      </c>
      <c r="D69928" s="1">
        <v>42854.570833333331</v>
      </c>
      <c r="E69928">
        <v>2017</v>
      </c>
      <c r="F69928">
        <v>4</v>
      </c>
      <c r="G69928" t="s">
        <v>135</v>
      </c>
      <c r="H69928">
        <v>13</v>
      </c>
      <c r="I69928" t="s">
        <v>5605</v>
      </c>
      <c r="J69928">
        <v>42.34488838</v>
      </c>
      <c r="K69928">
        <v>-71.075588499999995</v>
      </c>
      <c r="L69928" t="s">
        <v>46568</v>
      </c>
    </row>
    <row r="69929" spans="1:12" x14ac:dyDescent="0.25">
      <c r="A69929" t="s">
        <v>77441</v>
      </c>
      <c r="B69929">
        <v>3201</v>
      </c>
      <c r="C69929" t="s">
        <v>30</v>
      </c>
      <c r="D69929" s="1">
        <v>42854.655555555553</v>
      </c>
      <c r="E69929">
        <v>2017</v>
      </c>
      <c r="F69929">
        <v>4</v>
      </c>
      <c r="G69929" t="s">
        <v>135</v>
      </c>
      <c r="H69929">
        <v>15</v>
      </c>
      <c r="I69929" t="s">
        <v>746</v>
      </c>
      <c r="J69929">
        <v>42.336063039999999</v>
      </c>
      <c r="K69929">
        <v>-71.107828319999996</v>
      </c>
      <c r="L69929" t="s">
        <v>747</v>
      </c>
    </row>
    <row r="69930" spans="1:12" x14ac:dyDescent="0.25">
      <c r="A69930" t="s">
        <v>77442</v>
      </c>
      <c r="B69930">
        <v>3304</v>
      </c>
      <c r="C69930" t="s">
        <v>24</v>
      </c>
      <c r="D69930" s="1">
        <v>42854.624305555553</v>
      </c>
      <c r="E69930">
        <v>2017</v>
      </c>
      <c r="F69930">
        <v>4</v>
      </c>
      <c r="G69930" t="s">
        <v>135</v>
      </c>
      <c r="H69930">
        <v>14</v>
      </c>
      <c r="I69930" t="s">
        <v>2400</v>
      </c>
      <c r="J69930">
        <v>42.353613709999998</v>
      </c>
      <c r="K69930">
        <v>-71.129673019999998</v>
      </c>
      <c r="L69930" t="s">
        <v>12151</v>
      </c>
    </row>
    <row r="69931" spans="1:12" x14ac:dyDescent="0.25">
      <c r="A69931" t="s">
        <v>77443</v>
      </c>
      <c r="B69931">
        <v>3802</v>
      </c>
      <c r="C69931" t="s">
        <v>17</v>
      </c>
      <c r="D69931" s="1">
        <v>42854.62777777778</v>
      </c>
      <c r="E69931">
        <v>2017</v>
      </c>
      <c r="F69931">
        <v>4</v>
      </c>
      <c r="G69931" t="s">
        <v>135</v>
      </c>
      <c r="H69931">
        <v>15</v>
      </c>
      <c r="I69931" t="s">
        <v>2492</v>
      </c>
      <c r="J69931">
        <v>42.346805740000001</v>
      </c>
      <c r="K69931">
        <v>-71.098939869999995</v>
      </c>
      <c r="L69931" t="s">
        <v>33247</v>
      </c>
    </row>
    <row r="69932" spans="1:12" x14ac:dyDescent="0.25">
      <c r="A69932" t="s">
        <v>77444</v>
      </c>
      <c r="B69932">
        <v>802</v>
      </c>
      <c r="C69932" t="s">
        <v>40</v>
      </c>
      <c r="D69932" s="1">
        <v>42854.649305555555</v>
      </c>
      <c r="E69932">
        <v>2017</v>
      </c>
      <c r="F69932">
        <v>4</v>
      </c>
      <c r="G69932" t="s">
        <v>135</v>
      </c>
      <c r="H69932">
        <v>15</v>
      </c>
      <c r="I69932" t="s">
        <v>8894</v>
      </c>
      <c r="J69932">
        <v>42.287166740000004</v>
      </c>
      <c r="K69932">
        <v>-71.076334790000004</v>
      </c>
      <c r="L69932" t="s">
        <v>8895</v>
      </c>
    </row>
    <row r="69933" spans="1:12" x14ac:dyDescent="0.25">
      <c r="A69933" t="s">
        <v>77445</v>
      </c>
      <c r="B69933">
        <v>3006</v>
      </c>
      <c r="C69933" t="s">
        <v>74</v>
      </c>
      <c r="D69933" s="1">
        <v>42854.620138888888</v>
      </c>
      <c r="E69933">
        <v>2017</v>
      </c>
      <c r="F69933">
        <v>4</v>
      </c>
      <c r="G69933" t="s">
        <v>135</v>
      </c>
      <c r="H69933">
        <v>14</v>
      </c>
      <c r="I69933" t="s">
        <v>42621</v>
      </c>
      <c r="J69933">
        <v>42.2925434</v>
      </c>
      <c r="K69933">
        <v>-71.160504939999996</v>
      </c>
      <c r="L69933" t="s">
        <v>42622</v>
      </c>
    </row>
    <row r="69934" spans="1:12" x14ac:dyDescent="0.25">
      <c r="A69934" t="s">
        <v>77446</v>
      </c>
      <c r="B69934">
        <v>3810</v>
      </c>
      <c r="C69934" t="s">
        <v>17</v>
      </c>
      <c r="D69934" s="1">
        <v>42854.604861111111</v>
      </c>
      <c r="E69934">
        <v>2017</v>
      </c>
      <c r="F69934">
        <v>4</v>
      </c>
      <c r="G69934" t="s">
        <v>135</v>
      </c>
      <c r="H69934">
        <v>14</v>
      </c>
      <c r="I69934" t="s">
        <v>7418</v>
      </c>
      <c r="J69934">
        <v>42.34855941</v>
      </c>
      <c r="K69934">
        <v>-71.085546620000002</v>
      </c>
      <c r="L69934" t="s">
        <v>12563</v>
      </c>
    </row>
    <row r="69935" spans="1:12" x14ac:dyDescent="0.25">
      <c r="A69935" t="s">
        <v>77447</v>
      </c>
      <c r="B69935">
        <v>3831</v>
      </c>
      <c r="C69935" t="s">
        <v>17</v>
      </c>
      <c r="D69935" s="1">
        <v>42854.640277777777</v>
      </c>
      <c r="E69935">
        <v>2017</v>
      </c>
      <c r="F69935">
        <v>4</v>
      </c>
      <c r="G69935" t="s">
        <v>135</v>
      </c>
      <c r="H69935">
        <v>15</v>
      </c>
      <c r="I69935" t="s">
        <v>567</v>
      </c>
      <c r="J69935">
        <v>42.349997330000001</v>
      </c>
      <c r="K69935">
        <v>-71.081034399999993</v>
      </c>
      <c r="L69935" t="s">
        <v>1795</v>
      </c>
    </row>
    <row r="69936" spans="1:12" x14ac:dyDescent="0.25">
      <c r="A69936" t="s">
        <v>77448</v>
      </c>
      <c r="B69936">
        <v>1402</v>
      </c>
      <c r="C69936" t="s">
        <v>55</v>
      </c>
      <c r="D69936" s="1">
        <v>42850.583333333336</v>
      </c>
      <c r="E69936">
        <v>2017</v>
      </c>
      <c r="F69936">
        <v>4</v>
      </c>
      <c r="G69936" t="s">
        <v>36</v>
      </c>
      <c r="H69936">
        <v>14</v>
      </c>
      <c r="I69936" t="s">
        <v>4545</v>
      </c>
      <c r="J69936">
        <v>42.335742490000001</v>
      </c>
      <c r="K69936">
        <v>-71.053091249999994</v>
      </c>
      <c r="L69936" t="s">
        <v>4546</v>
      </c>
    </row>
    <row r="69937" spans="1:12" x14ac:dyDescent="0.25">
      <c r="A69937" t="s">
        <v>77449</v>
      </c>
      <c r="B69937">
        <v>1102</v>
      </c>
      <c r="C69937" t="s">
        <v>40</v>
      </c>
      <c r="D69937" s="1">
        <v>42854.634722222225</v>
      </c>
      <c r="E69937">
        <v>2017</v>
      </c>
      <c r="F69937">
        <v>4</v>
      </c>
      <c r="G69937" t="s">
        <v>135</v>
      </c>
      <c r="H69937">
        <v>15</v>
      </c>
      <c r="I69937" t="s">
        <v>608</v>
      </c>
      <c r="J69937">
        <v>42.290046699999998</v>
      </c>
      <c r="K69937">
        <v>-71.073300040000007</v>
      </c>
      <c r="L69937" t="s">
        <v>16172</v>
      </c>
    </row>
    <row r="69938" spans="1:12" x14ac:dyDescent="0.25">
      <c r="A69938" t="s">
        <v>77450</v>
      </c>
      <c r="B69938">
        <v>3501</v>
      </c>
      <c r="C69938" t="s">
        <v>131</v>
      </c>
      <c r="D69938" s="1">
        <v>42854.632638888892</v>
      </c>
      <c r="E69938">
        <v>2017</v>
      </c>
      <c r="F69938">
        <v>4</v>
      </c>
      <c r="G69938" t="s">
        <v>135</v>
      </c>
      <c r="H69938">
        <v>15</v>
      </c>
      <c r="I69938" t="s">
        <v>15947</v>
      </c>
      <c r="J69938">
        <v>42.324709679999998</v>
      </c>
      <c r="K69938">
        <v>-71.108804109999994</v>
      </c>
      <c r="L69938" t="s">
        <v>15948</v>
      </c>
    </row>
    <row r="69939" spans="1:12" x14ac:dyDescent="0.25">
      <c r="A69939" t="s">
        <v>77450</v>
      </c>
      <c r="B69939">
        <v>3502</v>
      </c>
      <c r="C69939" t="s">
        <v>131</v>
      </c>
      <c r="D69939" s="1">
        <v>42854.632638888892</v>
      </c>
      <c r="E69939">
        <v>2017</v>
      </c>
      <c r="F69939">
        <v>4</v>
      </c>
      <c r="G69939" t="s">
        <v>135</v>
      </c>
      <c r="H69939">
        <v>15</v>
      </c>
      <c r="I69939" t="s">
        <v>15947</v>
      </c>
      <c r="J69939">
        <v>42.324709679999998</v>
      </c>
      <c r="K69939">
        <v>-71.108804109999994</v>
      </c>
      <c r="L69939" t="s">
        <v>15948</v>
      </c>
    </row>
    <row r="69940" spans="1:12" x14ac:dyDescent="0.25">
      <c r="A69940" t="s">
        <v>77451</v>
      </c>
      <c r="B69940">
        <v>3115</v>
      </c>
      <c r="C69940" t="s">
        <v>74</v>
      </c>
      <c r="D69940" s="1">
        <v>42854.597222222219</v>
      </c>
      <c r="E69940">
        <v>2017</v>
      </c>
      <c r="F69940">
        <v>4</v>
      </c>
      <c r="G69940" t="s">
        <v>135</v>
      </c>
      <c r="H69940">
        <v>14</v>
      </c>
      <c r="I69940" t="s">
        <v>10757</v>
      </c>
      <c r="J69940">
        <v>42.300877280000002</v>
      </c>
      <c r="K69940">
        <v>-71.166377699999998</v>
      </c>
      <c r="L69940" t="s">
        <v>10758</v>
      </c>
    </row>
    <row r="69941" spans="1:12" x14ac:dyDescent="0.25">
      <c r="A69941" t="s">
        <v>77452</v>
      </c>
      <c r="B69941">
        <v>3831</v>
      </c>
      <c r="C69941" t="s">
        <v>30</v>
      </c>
      <c r="D69941" s="1">
        <v>42854.625694444447</v>
      </c>
      <c r="E69941">
        <v>2017</v>
      </c>
      <c r="F69941">
        <v>4</v>
      </c>
      <c r="G69941" t="s">
        <v>135</v>
      </c>
      <c r="H69941">
        <v>15</v>
      </c>
      <c r="I69941" t="s">
        <v>3789</v>
      </c>
      <c r="J69941">
        <v>42.319713450000002</v>
      </c>
      <c r="K69941">
        <v>-71.085458959999997</v>
      </c>
      <c r="L69941" t="s">
        <v>33156</v>
      </c>
    </row>
    <row r="69942" spans="1:12" x14ac:dyDescent="0.25">
      <c r="A69942" t="s">
        <v>77453</v>
      </c>
      <c r="B69942">
        <v>3201</v>
      </c>
      <c r="C69942" t="s">
        <v>61</v>
      </c>
      <c r="D69942" s="1">
        <v>42854.583333333336</v>
      </c>
      <c r="E69942">
        <v>2017</v>
      </c>
      <c r="F69942">
        <v>4</v>
      </c>
      <c r="G69942" t="s">
        <v>135</v>
      </c>
      <c r="H69942">
        <v>14</v>
      </c>
      <c r="I69942" t="s">
        <v>1347</v>
      </c>
      <c r="J69942">
        <v>42.287872159999999</v>
      </c>
      <c r="K69942">
        <v>-71.055063239999996</v>
      </c>
      <c r="L69942" t="s">
        <v>8425</v>
      </c>
    </row>
    <row r="69943" spans="1:12" x14ac:dyDescent="0.25">
      <c r="A69943" t="s">
        <v>77454</v>
      </c>
      <c r="B69943">
        <v>1841</v>
      </c>
      <c r="C69943" t="s">
        <v>131</v>
      </c>
      <c r="D69943" s="1">
        <v>42854.605555555558</v>
      </c>
      <c r="E69943">
        <v>2017</v>
      </c>
      <c r="F69943">
        <v>4</v>
      </c>
      <c r="G69943" t="s">
        <v>135</v>
      </c>
      <c r="H69943">
        <v>14</v>
      </c>
      <c r="I69943" t="s">
        <v>169</v>
      </c>
      <c r="J69943">
        <v>42.322529199999998</v>
      </c>
      <c r="K69943">
        <v>-71.106829500000003</v>
      </c>
      <c r="L69943" t="s">
        <v>77455</v>
      </c>
    </row>
    <row r="69944" spans="1:12" x14ac:dyDescent="0.25">
      <c r="A69944" t="s">
        <v>77454</v>
      </c>
      <c r="B69944">
        <v>1842</v>
      </c>
      <c r="C69944" t="s">
        <v>131</v>
      </c>
      <c r="D69944" s="1">
        <v>42854.605555555558</v>
      </c>
      <c r="E69944">
        <v>2017</v>
      </c>
      <c r="F69944">
        <v>4</v>
      </c>
      <c r="G69944" t="s">
        <v>135</v>
      </c>
      <c r="H69944">
        <v>14</v>
      </c>
      <c r="I69944" t="s">
        <v>169</v>
      </c>
      <c r="J69944">
        <v>42.322529199999998</v>
      </c>
      <c r="K69944">
        <v>-71.106829500000003</v>
      </c>
      <c r="L69944" t="s">
        <v>77455</v>
      </c>
    </row>
    <row r="69945" spans="1:12" x14ac:dyDescent="0.25">
      <c r="A69945" t="s">
        <v>77454</v>
      </c>
      <c r="B69945">
        <v>1849</v>
      </c>
      <c r="C69945" t="s">
        <v>131</v>
      </c>
      <c r="D69945" s="1">
        <v>42854.605555555558</v>
      </c>
      <c r="E69945">
        <v>2017</v>
      </c>
      <c r="F69945">
        <v>4</v>
      </c>
      <c r="G69945" t="s">
        <v>135</v>
      </c>
      <c r="H69945">
        <v>14</v>
      </c>
      <c r="I69945" t="s">
        <v>169</v>
      </c>
      <c r="J69945">
        <v>42.322529199999998</v>
      </c>
      <c r="K69945">
        <v>-71.106829500000003</v>
      </c>
      <c r="L69945" t="s">
        <v>77455</v>
      </c>
    </row>
    <row r="69946" spans="1:12" x14ac:dyDescent="0.25">
      <c r="A69946" t="s">
        <v>77454</v>
      </c>
      <c r="B69946">
        <v>3125</v>
      </c>
      <c r="C69946" t="s">
        <v>131</v>
      </c>
      <c r="D69946" s="1">
        <v>42854.605555555558</v>
      </c>
      <c r="E69946">
        <v>2017</v>
      </c>
      <c r="F69946">
        <v>4</v>
      </c>
      <c r="G69946" t="s">
        <v>135</v>
      </c>
      <c r="H69946">
        <v>14</v>
      </c>
      <c r="I69946" t="s">
        <v>169</v>
      </c>
      <c r="J69946">
        <v>42.322529199999998</v>
      </c>
      <c r="K69946">
        <v>-71.106829500000003</v>
      </c>
      <c r="L69946" t="s">
        <v>77455</v>
      </c>
    </row>
    <row r="69947" spans="1:12" x14ac:dyDescent="0.25">
      <c r="A69947" t="s">
        <v>77456</v>
      </c>
      <c r="B69947">
        <v>3114</v>
      </c>
      <c r="C69947" t="s">
        <v>45</v>
      </c>
      <c r="D69947" s="1">
        <v>42854.590277777781</v>
      </c>
      <c r="E69947">
        <v>2017</v>
      </c>
      <c r="F69947">
        <v>4</v>
      </c>
      <c r="G69947" t="s">
        <v>135</v>
      </c>
      <c r="H69947">
        <v>14</v>
      </c>
      <c r="I69947" t="s">
        <v>5038</v>
      </c>
      <c r="J69947">
        <v>42.364238329999999</v>
      </c>
      <c r="K69947">
        <v>-71.033440459999994</v>
      </c>
      <c r="L69947" t="s">
        <v>5039</v>
      </c>
    </row>
    <row r="69948" spans="1:12" x14ac:dyDescent="0.25">
      <c r="A69948" t="s">
        <v>77457</v>
      </c>
      <c r="B69948">
        <v>3115</v>
      </c>
      <c r="C69948" t="s">
        <v>61</v>
      </c>
      <c r="D69948" s="1">
        <v>42854.590277777781</v>
      </c>
      <c r="E69948">
        <v>2017</v>
      </c>
      <c r="F69948">
        <v>4</v>
      </c>
      <c r="G69948" t="s">
        <v>135</v>
      </c>
      <c r="H69948">
        <v>14</v>
      </c>
      <c r="I69948" t="s">
        <v>176</v>
      </c>
      <c r="J69948">
        <v>42.285260239999999</v>
      </c>
      <c r="K69948">
        <v>-71.064440630000007</v>
      </c>
      <c r="L69948" t="s">
        <v>2106</v>
      </c>
    </row>
    <row r="69949" spans="1:12" x14ac:dyDescent="0.25">
      <c r="A69949" t="s">
        <v>77458</v>
      </c>
      <c r="B69949">
        <v>2647</v>
      </c>
      <c r="C69949" t="s">
        <v>40</v>
      </c>
      <c r="D69949" s="1">
        <v>42854.617361111108</v>
      </c>
      <c r="E69949">
        <v>2017</v>
      </c>
      <c r="F69949">
        <v>4</v>
      </c>
      <c r="G69949" t="s">
        <v>135</v>
      </c>
      <c r="H69949">
        <v>14</v>
      </c>
      <c r="I69949" t="s">
        <v>739</v>
      </c>
      <c r="J69949">
        <v>42.27436376</v>
      </c>
      <c r="K69949">
        <v>-71.091369349999994</v>
      </c>
      <c r="L69949" t="s">
        <v>740</v>
      </c>
    </row>
    <row r="69950" spans="1:12" x14ac:dyDescent="0.25">
      <c r="A69950" t="s">
        <v>77459</v>
      </c>
      <c r="B69950">
        <v>1001</v>
      </c>
      <c r="C69950" t="s">
        <v>74</v>
      </c>
      <c r="D69950" s="1">
        <v>42851.815972222219</v>
      </c>
      <c r="E69950">
        <v>2017</v>
      </c>
      <c r="F69950">
        <v>4</v>
      </c>
      <c r="G69950" t="s">
        <v>18</v>
      </c>
      <c r="H69950">
        <v>19</v>
      </c>
      <c r="I69950" t="s">
        <v>1288</v>
      </c>
      <c r="J69950">
        <v>42.261122659999998</v>
      </c>
      <c r="K69950">
        <v>-71.155652380000006</v>
      </c>
      <c r="L69950" t="s">
        <v>1289</v>
      </c>
    </row>
    <row r="69951" spans="1:12" x14ac:dyDescent="0.25">
      <c r="A69951" t="s">
        <v>77460</v>
      </c>
      <c r="B69951">
        <v>1402</v>
      </c>
      <c r="C69951" t="s">
        <v>131</v>
      </c>
      <c r="D69951" s="1">
        <v>42854.479166666664</v>
      </c>
      <c r="E69951">
        <v>2017</v>
      </c>
      <c r="F69951">
        <v>4</v>
      </c>
      <c r="G69951" t="s">
        <v>135</v>
      </c>
      <c r="H69951">
        <v>11</v>
      </c>
      <c r="I69951" t="s">
        <v>1012</v>
      </c>
      <c r="J69951">
        <v>42.30806355</v>
      </c>
      <c r="K69951">
        <v>-71.102544890000004</v>
      </c>
      <c r="L69951" t="s">
        <v>5642</v>
      </c>
    </row>
    <row r="69952" spans="1:12" x14ac:dyDescent="0.25">
      <c r="A69952" t="s">
        <v>77461</v>
      </c>
      <c r="B69952">
        <v>616</v>
      </c>
      <c r="C69952" t="s">
        <v>17</v>
      </c>
      <c r="D69952" s="1">
        <v>42854.606249999997</v>
      </c>
      <c r="E69952">
        <v>2017</v>
      </c>
      <c r="F69952">
        <v>4</v>
      </c>
      <c r="G69952" t="s">
        <v>135</v>
      </c>
      <c r="H69952">
        <v>14</v>
      </c>
      <c r="I69952" t="s">
        <v>1320</v>
      </c>
      <c r="J69952">
        <v>42.342113079999997</v>
      </c>
      <c r="K69952">
        <v>-71.101433389999997</v>
      </c>
      <c r="L69952" t="s">
        <v>24880</v>
      </c>
    </row>
    <row r="69953" spans="1:12" x14ac:dyDescent="0.25">
      <c r="A69953" t="s">
        <v>77462</v>
      </c>
      <c r="B69953">
        <v>1844</v>
      </c>
      <c r="C69953" t="s">
        <v>24</v>
      </c>
      <c r="D69953" s="1">
        <v>42854.604166666664</v>
      </c>
      <c r="E69953">
        <v>2017</v>
      </c>
      <c r="F69953">
        <v>4</v>
      </c>
      <c r="G69953" t="s">
        <v>135</v>
      </c>
      <c r="H69953">
        <v>14</v>
      </c>
      <c r="I69953" t="s">
        <v>21098</v>
      </c>
      <c r="J69953">
        <v>42.355452040000003</v>
      </c>
      <c r="K69953">
        <v>-71.146328769999997</v>
      </c>
      <c r="L69953" t="s">
        <v>77463</v>
      </c>
    </row>
    <row r="69954" spans="1:12" x14ac:dyDescent="0.25">
      <c r="A69954" t="s">
        <v>77462</v>
      </c>
      <c r="B69954">
        <v>1849</v>
      </c>
      <c r="C69954" t="s">
        <v>24</v>
      </c>
      <c r="D69954" s="1">
        <v>42854.604166666664</v>
      </c>
      <c r="E69954">
        <v>2017</v>
      </c>
      <c r="F69954">
        <v>4</v>
      </c>
      <c r="G69954" t="s">
        <v>135</v>
      </c>
      <c r="H69954">
        <v>14</v>
      </c>
      <c r="I69954" t="s">
        <v>21098</v>
      </c>
      <c r="J69954">
        <v>42.355452040000003</v>
      </c>
      <c r="K69954">
        <v>-71.146328769999997</v>
      </c>
      <c r="L69954" t="s">
        <v>77463</v>
      </c>
    </row>
    <row r="69955" spans="1:12" x14ac:dyDescent="0.25">
      <c r="A69955" t="s">
        <v>77464</v>
      </c>
      <c r="B69955">
        <v>3201</v>
      </c>
      <c r="C69955" t="s">
        <v>55</v>
      </c>
      <c r="D69955" s="1">
        <v>42809.5</v>
      </c>
      <c r="E69955">
        <v>2017</v>
      </c>
      <c r="F69955">
        <v>3</v>
      </c>
      <c r="G69955" t="s">
        <v>18</v>
      </c>
      <c r="H69955">
        <v>12</v>
      </c>
      <c r="I69955" t="s">
        <v>179</v>
      </c>
      <c r="J69955">
        <v>42.361838570000003</v>
      </c>
      <c r="K69955">
        <v>-71.059764889999997</v>
      </c>
      <c r="L69955" t="s">
        <v>180</v>
      </c>
    </row>
    <row r="69956" spans="1:12" x14ac:dyDescent="0.25">
      <c r="A69956" t="s">
        <v>77465</v>
      </c>
      <c r="B69956">
        <v>1402</v>
      </c>
      <c r="C69956" t="s">
        <v>61</v>
      </c>
      <c r="D69956" s="1">
        <v>42854.520138888889</v>
      </c>
      <c r="E69956">
        <v>2017</v>
      </c>
      <c r="F69956">
        <v>4</v>
      </c>
      <c r="G69956" t="s">
        <v>135</v>
      </c>
      <c r="H69956">
        <v>12</v>
      </c>
      <c r="I69956" t="s">
        <v>1039</v>
      </c>
      <c r="J69956">
        <v>42.316504960000003</v>
      </c>
      <c r="K69956">
        <v>-71.058039289999996</v>
      </c>
      <c r="L69956" t="s">
        <v>1040</v>
      </c>
    </row>
    <row r="69957" spans="1:12" x14ac:dyDescent="0.25">
      <c r="A69957" t="s">
        <v>77466</v>
      </c>
      <c r="B69957">
        <v>3305</v>
      </c>
      <c r="C69957" t="s">
        <v>101</v>
      </c>
      <c r="D69957" s="1">
        <v>42854.454861111109</v>
      </c>
      <c r="E69957">
        <v>2017</v>
      </c>
      <c r="F69957">
        <v>4</v>
      </c>
      <c r="G69957" t="s">
        <v>135</v>
      </c>
      <c r="H69957">
        <v>10</v>
      </c>
      <c r="L69957" t="s">
        <v>137</v>
      </c>
    </row>
    <row r="69958" spans="1:12" x14ac:dyDescent="0.25">
      <c r="A69958" t="s">
        <v>77467</v>
      </c>
      <c r="B69958">
        <v>3125</v>
      </c>
      <c r="C69958" t="s">
        <v>40</v>
      </c>
      <c r="D69958" s="1">
        <v>42854.580555555556</v>
      </c>
      <c r="E69958">
        <v>2017</v>
      </c>
      <c r="F69958">
        <v>4</v>
      </c>
      <c r="G69958" t="s">
        <v>135</v>
      </c>
      <c r="H69958">
        <v>13</v>
      </c>
      <c r="I69958" t="s">
        <v>3137</v>
      </c>
      <c r="J69958">
        <v>42.329074630000001</v>
      </c>
      <c r="K69958">
        <v>-71.080420430000004</v>
      </c>
      <c r="L69958" t="s">
        <v>17845</v>
      </c>
    </row>
    <row r="69959" spans="1:12" x14ac:dyDescent="0.25">
      <c r="A69959" t="s">
        <v>77468</v>
      </c>
      <c r="B69959">
        <v>1107</v>
      </c>
      <c r="C69959" t="s">
        <v>101</v>
      </c>
      <c r="D69959" s="1">
        <v>42847.586805555555</v>
      </c>
      <c r="E69959">
        <v>2017</v>
      </c>
      <c r="F69959">
        <v>4</v>
      </c>
      <c r="G69959" t="s">
        <v>135</v>
      </c>
      <c r="H69959">
        <v>14</v>
      </c>
      <c r="I69959" t="s">
        <v>206</v>
      </c>
      <c r="J69959">
        <v>42.366086250000002</v>
      </c>
      <c r="K69959">
        <v>-71.056964280000003</v>
      </c>
      <c r="L69959" t="s">
        <v>2970</v>
      </c>
    </row>
    <row r="69960" spans="1:12" x14ac:dyDescent="0.25">
      <c r="A69960" t="s">
        <v>77469</v>
      </c>
      <c r="B69960">
        <v>1402</v>
      </c>
      <c r="C69960" t="s">
        <v>55</v>
      </c>
      <c r="D69960" s="1">
        <v>42853.666666666664</v>
      </c>
      <c r="E69960">
        <v>2017</v>
      </c>
      <c r="F69960">
        <v>4</v>
      </c>
      <c r="G69960" t="s">
        <v>41</v>
      </c>
      <c r="H69960">
        <v>16</v>
      </c>
      <c r="I69960" t="s">
        <v>4657</v>
      </c>
      <c r="J69960">
        <v>42.338255259999997</v>
      </c>
      <c r="K69960">
        <v>-71.029307399999993</v>
      </c>
      <c r="L69960" t="s">
        <v>77470</v>
      </c>
    </row>
    <row r="69961" spans="1:12" x14ac:dyDescent="0.25">
      <c r="A69961" t="s">
        <v>77471</v>
      </c>
      <c r="B69961">
        <v>619</v>
      </c>
      <c r="C69961" t="s">
        <v>68</v>
      </c>
      <c r="D69961" s="1">
        <v>42854.584027777775</v>
      </c>
      <c r="E69961">
        <v>2017</v>
      </c>
      <c r="F69961">
        <v>4</v>
      </c>
      <c r="G69961" t="s">
        <v>135</v>
      </c>
      <c r="H69961">
        <v>14</v>
      </c>
      <c r="I69961" t="s">
        <v>1696</v>
      </c>
      <c r="J69961">
        <v>42.262555579999997</v>
      </c>
      <c r="K69961">
        <v>-71.101869859999994</v>
      </c>
      <c r="L69961" t="s">
        <v>6259</v>
      </c>
    </row>
    <row r="69962" spans="1:12" x14ac:dyDescent="0.25">
      <c r="A69962" t="s">
        <v>77472</v>
      </c>
      <c r="B69962">
        <v>2007</v>
      </c>
      <c r="C69962" t="s">
        <v>131</v>
      </c>
      <c r="D69962" s="1">
        <v>42854.559027777781</v>
      </c>
      <c r="E69962">
        <v>2017</v>
      </c>
      <c r="F69962">
        <v>4</v>
      </c>
      <c r="G69962" t="s">
        <v>135</v>
      </c>
      <c r="H69962">
        <v>13</v>
      </c>
      <c r="I69962" t="s">
        <v>314</v>
      </c>
      <c r="J69962">
        <v>42.315068979999999</v>
      </c>
      <c r="K69962">
        <v>-71.097465790000001</v>
      </c>
      <c r="L69962" t="s">
        <v>1082</v>
      </c>
    </row>
    <row r="69963" spans="1:12" x14ac:dyDescent="0.25">
      <c r="A69963" t="s">
        <v>77473</v>
      </c>
      <c r="B69963">
        <v>3125</v>
      </c>
      <c r="C69963" t="s">
        <v>17</v>
      </c>
      <c r="D69963" s="1">
        <v>42854.540972222225</v>
      </c>
      <c r="E69963">
        <v>2017</v>
      </c>
      <c r="F69963">
        <v>4</v>
      </c>
      <c r="G69963" t="s">
        <v>135</v>
      </c>
      <c r="H69963">
        <v>12</v>
      </c>
      <c r="I69963" t="s">
        <v>289</v>
      </c>
      <c r="J69963">
        <v>42.342114879999997</v>
      </c>
      <c r="K69963">
        <v>-71.066110750000007</v>
      </c>
      <c r="L69963" t="s">
        <v>8317</v>
      </c>
    </row>
    <row r="69964" spans="1:12" x14ac:dyDescent="0.25">
      <c r="A69964" t="s">
        <v>77474</v>
      </c>
      <c r="B69964">
        <v>2647</v>
      </c>
      <c r="C69964" t="s">
        <v>101</v>
      </c>
      <c r="D69964" s="1">
        <v>42854.522916666669</v>
      </c>
      <c r="E69964">
        <v>2017</v>
      </c>
      <c r="F69964">
        <v>4</v>
      </c>
      <c r="G69964" t="s">
        <v>135</v>
      </c>
      <c r="H69964">
        <v>12</v>
      </c>
      <c r="I69964" t="s">
        <v>105</v>
      </c>
      <c r="J69964">
        <v>42.352311899999997</v>
      </c>
      <c r="K69964">
        <v>-71.063705100000007</v>
      </c>
      <c r="L69964" t="s">
        <v>106</v>
      </c>
    </row>
    <row r="69965" spans="1:12" x14ac:dyDescent="0.25">
      <c r="A69965" t="s">
        <v>77475</v>
      </c>
      <c r="B69965">
        <v>1830</v>
      </c>
      <c r="C69965" t="s">
        <v>17</v>
      </c>
      <c r="D69965" s="1">
        <v>42854.550150462965</v>
      </c>
      <c r="E69965">
        <v>2017</v>
      </c>
      <c r="F69965">
        <v>4</v>
      </c>
      <c r="G69965" t="s">
        <v>135</v>
      </c>
      <c r="H69965">
        <v>13</v>
      </c>
      <c r="I69965" t="s">
        <v>32</v>
      </c>
      <c r="J69965">
        <v>42.335433940000001</v>
      </c>
      <c r="K69965">
        <v>-71.080767379999998</v>
      </c>
      <c r="L69965" t="s">
        <v>7757</v>
      </c>
    </row>
    <row r="69966" spans="1:12" x14ac:dyDescent="0.25">
      <c r="A69966" t="s">
        <v>77476</v>
      </c>
      <c r="B69966">
        <v>1402</v>
      </c>
      <c r="C69966" t="s">
        <v>24</v>
      </c>
      <c r="D69966" s="1">
        <v>42852.458333333336</v>
      </c>
      <c r="E69966">
        <v>2017</v>
      </c>
      <c r="F69966">
        <v>4</v>
      </c>
      <c r="G69966" t="s">
        <v>31</v>
      </c>
      <c r="H69966">
        <v>11</v>
      </c>
      <c r="I69966" t="s">
        <v>1706</v>
      </c>
      <c r="J69966">
        <v>42.355025380000001</v>
      </c>
      <c r="K69966">
        <v>-71.144653039999994</v>
      </c>
      <c r="L69966" t="s">
        <v>32382</v>
      </c>
    </row>
    <row r="69967" spans="1:12" x14ac:dyDescent="0.25">
      <c r="A69967" t="s">
        <v>77476</v>
      </c>
      <c r="B69967">
        <v>616</v>
      </c>
      <c r="C69967" t="s">
        <v>24</v>
      </c>
      <c r="D69967" s="1">
        <v>42852.458333333336</v>
      </c>
      <c r="E69967">
        <v>2017</v>
      </c>
      <c r="F69967">
        <v>4</v>
      </c>
      <c r="G69967" t="s">
        <v>31</v>
      </c>
      <c r="H69967">
        <v>11</v>
      </c>
      <c r="I69967" t="s">
        <v>1706</v>
      </c>
      <c r="J69967">
        <v>42.355025380000001</v>
      </c>
      <c r="K69967">
        <v>-71.144653039999994</v>
      </c>
      <c r="L69967" t="s">
        <v>32382</v>
      </c>
    </row>
    <row r="69968" spans="1:12" x14ac:dyDescent="0.25">
      <c r="A69968" t="s">
        <v>77477</v>
      </c>
      <c r="B69968">
        <v>802</v>
      </c>
      <c r="C69968" t="s">
        <v>61</v>
      </c>
      <c r="D69968" s="1">
        <v>42854.547222222223</v>
      </c>
      <c r="E69968">
        <v>2017</v>
      </c>
      <c r="F69968">
        <v>4</v>
      </c>
      <c r="G69968" t="s">
        <v>135</v>
      </c>
      <c r="H69968">
        <v>13</v>
      </c>
      <c r="I69968" t="s">
        <v>9081</v>
      </c>
      <c r="J69968">
        <v>42.287341789999999</v>
      </c>
      <c r="K69968">
        <v>-71.069714430000005</v>
      </c>
      <c r="L69968" t="s">
        <v>45604</v>
      </c>
    </row>
    <row r="69969" spans="1:12" x14ac:dyDescent="0.25">
      <c r="A69969" t="s">
        <v>77478</v>
      </c>
      <c r="B69969">
        <v>1402</v>
      </c>
      <c r="C69969" t="s">
        <v>61</v>
      </c>
      <c r="D69969" s="1">
        <v>42854.506944444445</v>
      </c>
      <c r="E69969">
        <v>2017</v>
      </c>
      <c r="F69969">
        <v>4</v>
      </c>
      <c r="G69969" t="s">
        <v>135</v>
      </c>
      <c r="H69969">
        <v>12</v>
      </c>
      <c r="I69969" t="s">
        <v>176</v>
      </c>
      <c r="J69969">
        <v>42.273577209999999</v>
      </c>
      <c r="K69969">
        <v>-71.067704300000003</v>
      </c>
      <c r="L69969" t="s">
        <v>3298</v>
      </c>
    </row>
    <row r="69970" spans="1:12" x14ac:dyDescent="0.25">
      <c r="A69970" t="s">
        <v>77479</v>
      </c>
      <c r="B69970">
        <v>802</v>
      </c>
      <c r="C69970" t="s">
        <v>61</v>
      </c>
      <c r="D69970" s="1">
        <v>42854.542361111111</v>
      </c>
      <c r="E69970">
        <v>2017</v>
      </c>
      <c r="F69970">
        <v>4</v>
      </c>
      <c r="G69970" t="s">
        <v>135</v>
      </c>
      <c r="H69970">
        <v>13</v>
      </c>
      <c r="I69970" t="s">
        <v>17107</v>
      </c>
      <c r="J69970">
        <v>42.2833592</v>
      </c>
      <c r="K69970">
        <v>-71.06859987</v>
      </c>
      <c r="L69970" t="s">
        <v>17108</v>
      </c>
    </row>
    <row r="69971" spans="1:12" x14ac:dyDescent="0.25">
      <c r="A69971" t="s">
        <v>77480</v>
      </c>
      <c r="B69971">
        <v>413</v>
      </c>
      <c r="C69971" t="s">
        <v>40</v>
      </c>
      <c r="D69971" s="1">
        <v>42854.548611111109</v>
      </c>
      <c r="E69971">
        <v>2017</v>
      </c>
      <c r="F69971">
        <v>4</v>
      </c>
      <c r="G69971" t="s">
        <v>135</v>
      </c>
      <c r="H69971">
        <v>13</v>
      </c>
      <c r="I69971" t="s">
        <v>11763</v>
      </c>
      <c r="J69971">
        <v>42.285070279999999</v>
      </c>
      <c r="K69971">
        <v>-71.089564089999996</v>
      </c>
      <c r="L69971" t="s">
        <v>22851</v>
      </c>
    </row>
    <row r="69972" spans="1:12" x14ac:dyDescent="0.25">
      <c r="A69972" t="s">
        <v>77481</v>
      </c>
      <c r="B69972">
        <v>3115</v>
      </c>
      <c r="C69972" t="s">
        <v>101</v>
      </c>
      <c r="D69972" s="1">
        <v>42854.53402777778</v>
      </c>
      <c r="E69972">
        <v>2017</v>
      </c>
      <c r="F69972">
        <v>4</v>
      </c>
      <c r="G69972" t="s">
        <v>135</v>
      </c>
      <c r="H69972">
        <v>12</v>
      </c>
      <c r="I69972" t="s">
        <v>1429</v>
      </c>
      <c r="L69972" t="s">
        <v>137</v>
      </c>
    </row>
    <row r="69973" spans="1:12" x14ac:dyDescent="0.25">
      <c r="A69973" t="s">
        <v>77482</v>
      </c>
      <c r="B69973">
        <v>520</v>
      </c>
      <c r="C69973" t="s">
        <v>61</v>
      </c>
      <c r="D69973" s="1">
        <v>42854.544444444444</v>
      </c>
      <c r="E69973">
        <v>2017</v>
      </c>
      <c r="F69973">
        <v>4</v>
      </c>
      <c r="G69973" t="s">
        <v>135</v>
      </c>
      <c r="H69973">
        <v>13</v>
      </c>
      <c r="I69973" t="s">
        <v>112</v>
      </c>
      <c r="J69973">
        <v>42.27983837</v>
      </c>
      <c r="K69973">
        <v>-71.066224360000007</v>
      </c>
      <c r="L69973" t="s">
        <v>29761</v>
      </c>
    </row>
    <row r="69974" spans="1:12" x14ac:dyDescent="0.25">
      <c r="A69974" t="s">
        <v>77483</v>
      </c>
      <c r="B69974">
        <v>1300</v>
      </c>
      <c r="C69974" t="s">
        <v>17</v>
      </c>
      <c r="D69974" s="1">
        <v>42854.489583333336</v>
      </c>
      <c r="E69974">
        <v>2017</v>
      </c>
      <c r="F69974">
        <v>4</v>
      </c>
      <c r="G69974" t="s">
        <v>135</v>
      </c>
      <c r="H69974">
        <v>11</v>
      </c>
      <c r="I69974" t="s">
        <v>289</v>
      </c>
      <c r="J69974">
        <v>42.335119040000002</v>
      </c>
      <c r="K69974">
        <v>-71.074917099999993</v>
      </c>
      <c r="L69974" t="s">
        <v>3895</v>
      </c>
    </row>
    <row r="69975" spans="1:12" x14ac:dyDescent="0.25">
      <c r="A69975" t="s">
        <v>77483</v>
      </c>
      <c r="B69975">
        <v>2610</v>
      </c>
      <c r="C69975" t="s">
        <v>17</v>
      </c>
      <c r="D69975" s="1">
        <v>42854.489583333336</v>
      </c>
      <c r="E69975">
        <v>2017</v>
      </c>
      <c r="F69975">
        <v>4</v>
      </c>
      <c r="G69975" t="s">
        <v>135</v>
      </c>
      <c r="H69975">
        <v>11</v>
      </c>
      <c r="I69975" t="s">
        <v>289</v>
      </c>
      <c r="J69975">
        <v>42.335119040000002</v>
      </c>
      <c r="K69975">
        <v>-71.074917099999993</v>
      </c>
      <c r="L69975" t="s">
        <v>3895</v>
      </c>
    </row>
    <row r="69976" spans="1:12" x14ac:dyDescent="0.25">
      <c r="A69976" t="s">
        <v>77484</v>
      </c>
      <c r="B69976">
        <v>619</v>
      </c>
      <c r="C69976" t="s">
        <v>74</v>
      </c>
      <c r="D69976" s="1">
        <v>42847.916666666664</v>
      </c>
      <c r="E69976">
        <v>2017</v>
      </c>
      <c r="F69976">
        <v>4</v>
      </c>
      <c r="G69976" t="s">
        <v>135</v>
      </c>
      <c r="H69976">
        <v>22</v>
      </c>
      <c r="I69976" t="s">
        <v>8409</v>
      </c>
      <c r="J69976">
        <v>42.255200969999997</v>
      </c>
      <c r="K69976">
        <v>-71.144490840000003</v>
      </c>
      <c r="L69976" t="s">
        <v>8410</v>
      </c>
    </row>
    <row r="69977" spans="1:12" x14ac:dyDescent="0.25">
      <c r="A69977" t="s">
        <v>77485</v>
      </c>
      <c r="B69977">
        <v>613</v>
      </c>
      <c r="C69977" t="s">
        <v>17</v>
      </c>
      <c r="D69977" s="1">
        <v>42854.513194444444</v>
      </c>
      <c r="E69977">
        <v>2017</v>
      </c>
      <c r="F69977">
        <v>4</v>
      </c>
      <c r="G69977" t="s">
        <v>135</v>
      </c>
      <c r="H69977">
        <v>12</v>
      </c>
      <c r="I69977" t="s">
        <v>105</v>
      </c>
      <c r="J69977">
        <v>42.349324709999998</v>
      </c>
      <c r="K69977">
        <v>-71.080148010000002</v>
      </c>
      <c r="L69977" t="s">
        <v>2907</v>
      </c>
    </row>
    <row r="69978" spans="1:12" x14ac:dyDescent="0.25">
      <c r="A69978" t="s">
        <v>77486</v>
      </c>
      <c r="B69978">
        <v>1842</v>
      </c>
      <c r="C69978" t="s">
        <v>61</v>
      </c>
      <c r="D69978" s="1">
        <v>42854.510416666664</v>
      </c>
      <c r="E69978">
        <v>2017</v>
      </c>
      <c r="F69978">
        <v>4</v>
      </c>
      <c r="G69978" t="s">
        <v>135</v>
      </c>
      <c r="H69978">
        <v>12</v>
      </c>
      <c r="I69978" t="s">
        <v>1347</v>
      </c>
      <c r="J69978">
        <v>42.283577219999998</v>
      </c>
      <c r="K69978">
        <v>-71.055662699999999</v>
      </c>
      <c r="L69978" t="s">
        <v>35962</v>
      </c>
    </row>
    <row r="69979" spans="1:12" x14ac:dyDescent="0.25">
      <c r="A69979" t="s">
        <v>77487</v>
      </c>
      <c r="B69979">
        <v>3831</v>
      </c>
      <c r="C69979" t="s">
        <v>55</v>
      </c>
      <c r="D69979" s="1">
        <v>42851.729166666664</v>
      </c>
      <c r="E69979">
        <v>2017</v>
      </c>
      <c r="F69979">
        <v>4</v>
      </c>
      <c r="G69979" t="s">
        <v>18</v>
      </c>
      <c r="H69979">
        <v>17</v>
      </c>
      <c r="I69979" t="s">
        <v>176</v>
      </c>
      <c r="J69979">
        <v>42.330636259999999</v>
      </c>
      <c r="K69979">
        <v>-71.056962069999997</v>
      </c>
      <c r="L69979" t="s">
        <v>17242</v>
      </c>
    </row>
    <row r="69980" spans="1:12" x14ac:dyDescent="0.25">
      <c r="A69980" t="s">
        <v>77488</v>
      </c>
      <c r="B69980">
        <v>3114</v>
      </c>
      <c r="C69980" t="s">
        <v>101</v>
      </c>
      <c r="D69980" s="1">
        <v>42853.833333333336</v>
      </c>
      <c r="E69980">
        <v>2017</v>
      </c>
      <c r="F69980">
        <v>4</v>
      </c>
      <c r="G69980" t="s">
        <v>41</v>
      </c>
      <c r="H69980">
        <v>20</v>
      </c>
      <c r="I69980" t="s">
        <v>20050</v>
      </c>
      <c r="J69980">
        <v>42.352072380000003</v>
      </c>
      <c r="K69980">
        <v>-71.059753420000007</v>
      </c>
      <c r="L69980" t="s">
        <v>20051</v>
      </c>
    </row>
    <row r="69981" spans="1:12" x14ac:dyDescent="0.25">
      <c r="A69981" t="s">
        <v>77489</v>
      </c>
      <c r="B69981">
        <v>3115</v>
      </c>
      <c r="C69981" t="s">
        <v>74</v>
      </c>
      <c r="D69981" s="1">
        <v>42854.550694444442</v>
      </c>
      <c r="E69981">
        <v>2017</v>
      </c>
      <c r="F69981">
        <v>4</v>
      </c>
      <c r="G69981" t="s">
        <v>135</v>
      </c>
      <c r="H69981">
        <v>13</v>
      </c>
      <c r="I69981" t="s">
        <v>12422</v>
      </c>
      <c r="J69981">
        <v>42.285932010000003</v>
      </c>
      <c r="K69981">
        <v>-71.129337050000004</v>
      </c>
      <c r="L69981" t="s">
        <v>13165</v>
      </c>
    </row>
    <row r="69982" spans="1:12" x14ac:dyDescent="0.25">
      <c r="A69982" t="s">
        <v>77490</v>
      </c>
      <c r="B69982">
        <v>3114</v>
      </c>
      <c r="C69982" t="s">
        <v>68</v>
      </c>
      <c r="D69982" s="1">
        <v>42854.541666666664</v>
      </c>
      <c r="E69982">
        <v>2017</v>
      </c>
      <c r="F69982">
        <v>4</v>
      </c>
      <c r="G69982" t="s">
        <v>135</v>
      </c>
      <c r="H69982">
        <v>13</v>
      </c>
      <c r="I69982" t="s">
        <v>227</v>
      </c>
      <c r="J69982">
        <v>42.256215920000002</v>
      </c>
      <c r="K69982">
        <v>-71.124019469999993</v>
      </c>
      <c r="L69982" t="s">
        <v>1953</v>
      </c>
    </row>
    <row r="69983" spans="1:12" x14ac:dyDescent="0.25">
      <c r="A69983" t="s">
        <v>77491</v>
      </c>
      <c r="B69983">
        <v>3207</v>
      </c>
      <c r="C69983" t="s">
        <v>24</v>
      </c>
      <c r="D69983" s="1">
        <v>42854.537499999999</v>
      </c>
      <c r="E69983">
        <v>2017</v>
      </c>
      <c r="F69983">
        <v>4</v>
      </c>
      <c r="G69983" t="s">
        <v>135</v>
      </c>
      <c r="H69983">
        <v>12</v>
      </c>
      <c r="I69983" t="s">
        <v>1493</v>
      </c>
      <c r="J69983">
        <v>42.354549800000001</v>
      </c>
      <c r="K69983">
        <v>-71.127462780000002</v>
      </c>
      <c r="L69983" t="s">
        <v>1494</v>
      </c>
    </row>
    <row r="69984" spans="1:12" x14ac:dyDescent="0.25">
      <c r="A69984" t="s">
        <v>77492</v>
      </c>
      <c r="B69984">
        <v>3831</v>
      </c>
      <c r="C69984" t="s">
        <v>131</v>
      </c>
      <c r="D69984" s="1">
        <v>42854.538194444445</v>
      </c>
      <c r="E69984">
        <v>2017</v>
      </c>
      <c r="F69984">
        <v>4</v>
      </c>
      <c r="G69984" t="s">
        <v>135</v>
      </c>
      <c r="H69984">
        <v>12</v>
      </c>
      <c r="I69984" t="s">
        <v>530</v>
      </c>
      <c r="J69984">
        <v>42.307405209999999</v>
      </c>
      <c r="K69984">
        <v>-71.109091890000002</v>
      </c>
      <c r="L69984" t="s">
        <v>74397</v>
      </c>
    </row>
    <row r="69985" spans="1:12" x14ac:dyDescent="0.25">
      <c r="A69985" t="s">
        <v>77493</v>
      </c>
      <c r="B69985">
        <v>3831</v>
      </c>
      <c r="C69985" t="s">
        <v>68</v>
      </c>
      <c r="D69985" s="1">
        <v>42854.538888888892</v>
      </c>
      <c r="E69985">
        <v>2017</v>
      </c>
      <c r="F69985">
        <v>4</v>
      </c>
      <c r="G69985" t="s">
        <v>135</v>
      </c>
      <c r="H69985">
        <v>12</v>
      </c>
      <c r="I69985" t="s">
        <v>227</v>
      </c>
      <c r="J69985">
        <v>42.251894399999998</v>
      </c>
      <c r="K69985">
        <v>-71.125353099999998</v>
      </c>
      <c r="L69985" t="s">
        <v>3835</v>
      </c>
    </row>
    <row r="69986" spans="1:12" x14ac:dyDescent="0.25">
      <c r="A69986" t="s">
        <v>77494</v>
      </c>
      <c r="B69986">
        <v>801</v>
      </c>
      <c r="C69986" t="s">
        <v>55</v>
      </c>
      <c r="D69986" s="1">
        <v>42854.509027777778</v>
      </c>
      <c r="E69986">
        <v>2017</v>
      </c>
      <c r="F69986">
        <v>4</v>
      </c>
      <c r="G69986" t="s">
        <v>135</v>
      </c>
      <c r="H69986">
        <v>12</v>
      </c>
      <c r="I69986" t="s">
        <v>2857</v>
      </c>
      <c r="J69986">
        <v>42.333946130000001</v>
      </c>
      <c r="K69986">
        <v>-71.035330759999994</v>
      </c>
      <c r="L69986" t="s">
        <v>12610</v>
      </c>
    </row>
    <row r="69987" spans="1:12" x14ac:dyDescent="0.25">
      <c r="A69987" t="s">
        <v>77495</v>
      </c>
      <c r="B69987">
        <v>3006</v>
      </c>
      <c r="C69987" t="s">
        <v>30</v>
      </c>
      <c r="D69987" s="1">
        <v>42854.490277777775</v>
      </c>
      <c r="E69987">
        <v>2017</v>
      </c>
      <c r="F69987">
        <v>4</v>
      </c>
      <c r="G69987" t="s">
        <v>135</v>
      </c>
      <c r="H69987">
        <v>11</v>
      </c>
      <c r="I69987" t="s">
        <v>2215</v>
      </c>
      <c r="J69987">
        <v>42.342193559999998</v>
      </c>
      <c r="K69987">
        <v>-71.10649506</v>
      </c>
      <c r="L69987" t="s">
        <v>10485</v>
      </c>
    </row>
    <row r="69988" spans="1:12" x14ac:dyDescent="0.25">
      <c r="A69988" t="s">
        <v>77496</v>
      </c>
      <c r="B69988">
        <v>619</v>
      </c>
      <c r="C69988" t="s">
        <v>131</v>
      </c>
      <c r="D69988" s="1">
        <v>42854.458333333336</v>
      </c>
      <c r="E69988">
        <v>2017</v>
      </c>
      <c r="F69988">
        <v>4</v>
      </c>
      <c r="G69988" t="s">
        <v>135</v>
      </c>
      <c r="H69988">
        <v>11</v>
      </c>
      <c r="I69988" t="s">
        <v>169</v>
      </c>
      <c r="J69988">
        <v>42.311934030000003</v>
      </c>
      <c r="K69988">
        <v>-71.1142909</v>
      </c>
      <c r="L69988" t="s">
        <v>9584</v>
      </c>
    </row>
    <row r="69989" spans="1:12" x14ac:dyDescent="0.25">
      <c r="A69989" t="s">
        <v>77497</v>
      </c>
      <c r="B69989">
        <v>3201</v>
      </c>
      <c r="C69989" t="s">
        <v>30</v>
      </c>
      <c r="D69989" s="1">
        <v>42854.515277777777</v>
      </c>
      <c r="E69989">
        <v>2017</v>
      </c>
      <c r="F69989">
        <v>4</v>
      </c>
      <c r="G69989" t="s">
        <v>135</v>
      </c>
      <c r="H69989">
        <v>12</v>
      </c>
      <c r="I69989" t="s">
        <v>2073</v>
      </c>
      <c r="J69989">
        <v>42.328528890000001</v>
      </c>
      <c r="K69989">
        <v>-71.101219650000004</v>
      </c>
      <c r="L69989" t="s">
        <v>2074</v>
      </c>
    </row>
    <row r="69990" spans="1:12" x14ac:dyDescent="0.25">
      <c r="A69990" t="s">
        <v>77498</v>
      </c>
      <c r="B69990">
        <v>619</v>
      </c>
      <c r="C69990" t="s">
        <v>131</v>
      </c>
      <c r="D69990" s="1">
        <v>42854.486111111109</v>
      </c>
      <c r="E69990">
        <v>2017</v>
      </c>
      <c r="F69990">
        <v>4</v>
      </c>
      <c r="G69990" t="s">
        <v>135</v>
      </c>
      <c r="H69990">
        <v>11</v>
      </c>
      <c r="I69990" t="s">
        <v>169</v>
      </c>
      <c r="J69990">
        <v>42.311274650000001</v>
      </c>
      <c r="K69990">
        <v>-71.114483660000005</v>
      </c>
      <c r="L69990" t="s">
        <v>2839</v>
      </c>
    </row>
    <row r="69991" spans="1:12" x14ac:dyDescent="0.25">
      <c r="A69991" t="s">
        <v>77498</v>
      </c>
      <c r="B69991">
        <v>1001</v>
      </c>
      <c r="C69991" t="s">
        <v>131</v>
      </c>
      <c r="D69991" s="1">
        <v>42854.486111111109</v>
      </c>
      <c r="E69991">
        <v>2017</v>
      </c>
      <c r="F69991">
        <v>4</v>
      </c>
      <c r="G69991" t="s">
        <v>135</v>
      </c>
      <c r="H69991">
        <v>11</v>
      </c>
      <c r="I69991" t="s">
        <v>169</v>
      </c>
      <c r="J69991">
        <v>42.311274650000001</v>
      </c>
      <c r="K69991">
        <v>-71.114483660000005</v>
      </c>
      <c r="L69991" t="s">
        <v>2839</v>
      </c>
    </row>
    <row r="69992" spans="1:12" x14ac:dyDescent="0.25">
      <c r="A69992" t="s">
        <v>77498</v>
      </c>
      <c r="B69992">
        <v>3125</v>
      </c>
      <c r="C69992" t="s">
        <v>131</v>
      </c>
      <c r="D69992" s="1">
        <v>42854.486111111109</v>
      </c>
      <c r="E69992">
        <v>2017</v>
      </c>
      <c r="F69992">
        <v>4</v>
      </c>
      <c r="G69992" t="s">
        <v>135</v>
      </c>
      <c r="H69992">
        <v>11</v>
      </c>
      <c r="I69992" t="s">
        <v>169</v>
      </c>
      <c r="J69992">
        <v>42.311274650000001</v>
      </c>
      <c r="K69992">
        <v>-71.114483660000005</v>
      </c>
      <c r="L69992" t="s">
        <v>2839</v>
      </c>
    </row>
    <row r="69993" spans="1:12" x14ac:dyDescent="0.25">
      <c r="A69993" t="s">
        <v>77499</v>
      </c>
      <c r="B69993">
        <v>2629</v>
      </c>
      <c r="C69993" t="s">
        <v>17</v>
      </c>
      <c r="D69993" s="1">
        <v>42854.496527777781</v>
      </c>
      <c r="E69993">
        <v>2017</v>
      </c>
      <c r="F69993">
        <v>4</v>
      </c>
      <c r="G69993" t="s">
        <v>135</v>
      </c>
      <c r="H69993">
        <v>11</v>
      </c>
      <c r="I69993" t="s">
        <v>2722</v>
      </c>
      <c r="J69993">
        <v>42.346396220000003</v>
      </c>
      <c r="K69993">
        <v>-71.071884260000004</v>
      </c>
      <c r="L69993" t="s">
        <v>2723</v>
      </c>
    </row>
    <row r="69994" spans="1:12" x14ac:dyDescent="0.25">
      <c r="A69994" t="s">
        <v>77500</v>
      </c>
      <c r="B69994">
        <v>1402</v>
      </c>
      <c r="C69994" t="s">
        <v>55</v>
      </c>
      <c r="D69994" s="1">
        <v>42854.433333333334</v>
      </c>
      <c r="E69994">
        <v>2017</v>
      </c>
      <c r="F69994">
        <v>4</v>
      </c>
      <c r="G69994" t="s">
        <v>135</v>
      </c>
      <c r="H69994">
        <v>10</v>
      </c>
      <c r="I69994" t="s">
        <v>4693</v>
      </c>
      <c r="J69994">
        <v>42.332193019999998</v>
      </c>
      <c r="K69994">
        <v>-71.045053850000002</v>
      </c>
      <c r="L69994" t="s">
        <v>4694</v>
      </c>
    </row>
    <row r="69995" spans="1:12" x14ac:dyDescent="0.25">
      <c r="A69995" t="s">
        <v>77501</v>
      </c>
      <c r="B69995">
        <v>3831</v>
      </c>
      <c r="C69995" t="s">
        <v>61</v>
      </c>
      <c r="D69995" s="1">
        <v>42854.370833333334</v>
      </c>
      <c r="E69995">
        <v>2017</v>
      </c>
      <c r="F69995">
        <v>4</v>
      </c>
      <c r="G69995" t="s">
        <v>135</v>
      </c>
      <c r="H69995">
        <v>8</v>
      </c>
      <c r="I69995" t="s">
        <v>2111</v>
      </c>
      <c r="J69995">
        <v>42.306586549999999</v>
      </c>
      <c r="K69995">
        <v>-71.067478890000004</v>
      </c>
      <c r="L69995" t="s">
        <v>13057</v>
      </c>
    </row>
    <row r="69996" spans="1:12" x14ac:dyDescent="0.25">
      <c r="A69996" t="s">
        <v>77502</v>
      </c>
      <c r="B69996">
        <v>3410</v>
      </c>
      <c r="C69996" t="s">
        <v>101</v>
      </c>
      <c r="D69996" s="1">
        <v>42854.431250000001</v>
      </c>
      <c r="E69996">
        <v>2017</v>
      </c>
      <c r="F69996">
        <v>4</v>
      </c>
      <c r="G69996" t="s">
        <v>135</v>
      </c>
      <c r="H69996">
        <v>10</v>
      </c>
      <c r="I69996" t="s">
        <v>3140</v>
      </c>
      <c r="J69996">
        <v>42.358164309999999</v>
      </c>
      <c r="K69996">
        <v>-71.067403949999999</v>
      </c>
      <c r="L69996" t="s">
        <v>3141</v>
      </c>
    </row>
    <row r="69997" spans="1:12" x14ac:dyDescent="0.25">
      <c r="A69997" t="s">
        <v>77503</v>
      </c>
      <c r="B69997">
        <v>2647</v>
      </c>
      <c r="C69997" t="s">
        <v>74</v>
      </c>
      <c r="D69997" s="1">
        <v>42854.450694444444</v>
      </c>
      <c r="E69997">
        <v>2017</v>
      </c>
      <c r="F69997">
        <v>4</v>
      </c>
      <c r="G69997" t="s">
        <v>135</v>
      </c>
      <c r="H69997">
        <v>10</v>
      </c>
      <c r="I69997" t="s">
        <v>4033</v>
      </c>
      <c r="J69997">
        <v>42.25756208</v>
      </c>
      <c r="K69997">
        <v>-71.145782220000001</v>
      </c>
      <c r="L69997" t="s">
        <v>4034</v>
      </c>
    </row>
    <row r="69998" spans="1:12" x14ac:dyDescent="0.25">
      <c r="A69998" t="s">
        <v>77504</v>
      </c>
      <c r="B69998">
        <v>614</v>
      </c>
      <c r="C69998" t="s">
        <v>24</v>
      </c>
      <c r="D69998" s="1">
        <v>42854.456944444442</v>
      </c>
      <c r="E69998">
        <v>2017</v>
      </c>
      <c r="F69998">
        <v>4</v>
      </c>
      <c r="G69998" t="s">
        <v>135</v>
      </c>
      <c r="H69998">
        <v>10</v>
      </c>
      <c r="I69998" t="s">
        <v>77505</v>
      </c>
      <c r="J69998">
        <v>42.345463119999998</v>
      </c>
      <c r="K69998">
        <v>-71.155292200000005</v>
      </c>
      <c r="L69998" t="s">
        <v>77506</v>
      </c>
    </row>
    <row r="69999" spans="1:12" x14ac:dyDescent="0.25">
      <c r="A69999" t="s">
        <v>77507</v>
      </c>
      <c r="B69999">
        <v>3006</v>
      </c>
      <c r="C69999" t="s">
        <v>30</v>
      </c>
      <c r="D69999" s="1">
        <v>42854.431250000001</v>
      </c>
      <c r="E69999">
        <v>2017</v>
      </c>
      <c r="F69999">
        <v>4</v>
      </c>
      <c r="G69999" t="s">
        <v>135</v>
      </c>
      <c r="H69999">
        <v>10</v>
      </c>
      <c r="I69999" t="s">
        <v>3789</v>
      </c>
      <c r="J69999">
        <v>42.319491630000002</v>
      </c>
      <c r="K69999">
        <v>-71.083319419999995</v>
      </c>
      <c r="L69999" t="s">
        <v>77508</v>
      </c>
    </row>
    <row r="70000" spans="1:12" x14ac:dyDescent="0.25">
      <c r="A70000" t="s">
        <v>77509</v>
      </c>
      <c r="B70000">
        <v>1102</v>
      </c>
      <c r="C70000" t="s">
        <v>17</v>
      </c>
      <c r="D70000" s="1">
        <v>42854.439583333333</v>
      </c>
      <c r="E70000">
        <v>2017</v>
      </c>
      <c r="F70000">
        <v>4</v>
      </c>
      <c r="G70000" t="s">
        <v>135</v>
      </c>
      <c r="H70000">
        <v>10</v>
      </c>
      <c r="I70000" t="s">
        <v>120</v>
      </c>
      <c r="J70000">
        <v>42.348546040000002</v>
      </c>
      <c r="K70000">
        <v>-71.097995040000001</v>
      </c>
      <c r="L70000" t="s">
        <v>14456</v>
      </c>
    </row>
    <row r="70001" spans="1:12" x14ac:dyDescent="0.25">
      <c r="A70001" t="s">
        <v>77510</v>
      </c>
      <c r="B70001">
        <v>3501</v>
      </c>
      <c r="C70001" t="s">
        <v>40</v>
      </c>
      <c r="D70001" s="1">
        <v>42847.645833333336</v>
      </c>
      <c r="E70001">
        <v>2017</v>
      </c>
      <c r="F70001">
        <v>4</v>
      </c>
      <c r="G70001" t="s">
        <v>135</v>
      </c>
      <c r="H70001">
        <v>15</v>
      </c>
      <c r="I70001" t="s">
        <v>1564</v>
      </c>
      <c r="J70001">
        <v>42.30154555</v>
      </c>
      <c r="K70001">
        <v>-71.081181839999999</v>
      </c>
      <c r="L70001" t="s">
        <v>6174</v>
      </c>
    </row>
    <row r="70002" spans="1:12" x14ac:dyDescent="0.25">
      <c r="A70002" t="s">
        <v>77510</v>
      </c>
      <c r="B70002">
        <v>3502</v>
      </c>
      <c r="C70002" t="s">
        <v>40</v>
      </c>
      <c r="D70002" s="1">
        <v>42847.645833333336</v>
      </c>
      <c r="E70002">
        <v>2017</v>
      </c>
      <c r="F70002">
        <v>4</v>
      </c>
      <c r="G70002" t="s">
        <v>135</v>
      </c>
      <c r="H70002">
        <v>15</v>
      </c>
      <c r="I70002" t="s">
        <v>1564</v>
      </c>
      <c r="J70002">
        <v>42.30154555</v>
      </c>
      <c r="K70002">
        <v>-71.081181839999999</v>
      </c>
      <c r="L70002" t="s">
        <v>6174</v>
      </c>
    </row>
    <row r="70003" spans="1:12" x14ac:dyDescent="0.25">
      <c r="A70003" t="s">
        <v>77511</v>
      </c>
      <c r="B70003">
        <v>3402</v>
      </c>
      <c r="C70003" t="s">
        <v>61</v>
      </c>
      <c r="D70003" s="1">
        <v>42854.470138888886</v>
      </c>
      <c r="E70003">
        <v>2017</v>
      </c>
      <c r="F70003">
        <v>4</v>
      </c>
      <c r="G70003" t="s">
        <v>135</v>
      </c>
      <c r="H70003">
        <v>11</v>
      </c>
      <c r="I70003" t="s">
        <v>1945</v>
      </c>
      <c r="L70003" t="s">
        <v>137</v>
      </c>
    </row>
    <row r="70004" spans="1:12" x14ac:dyDescent="0.25">
      <c r="A70004" t="s">
        <v>77512</v>
      </c>
      <c r="B70004">
        <v>2905</v>
      </c>
      <c r="C70004" t="s">
        <v>45</v>
      </c>
      <c r="D70004" s="1">
        <v>42854.442361111112</v>
      </c>
      <c r="E70004">
        <v>2017</v>
      </c>
      <c r="F70004">
        <v>4</v>
      </c>
      <c r="G70004" t="s">
        <v>135</v>
      </c>
      <c r="H70004">
        <v>10</v>
      </c>
      <c r="I70004" t="s">
        <v>1640</v>
      </c>
      <c r="J70004">
        <v>42.378622900000003</v>
      </c>
      <c r="K70004">
        <v>-71.028621099999995</v>
      </c>
      <c r="L70004" t="s">
        <v>47650</v>
      </c>
    </row>
    <row r="70005" spans="1:12" x14ac:dyDescent="0.25">
      <c r="A70005" t="s">
        <v>77513</v>
      </c>
      <c r="B70005">
        <v>614</v>
      </c>
      <c r="C70005" t="s">
        <v>55</v>
      </c>
      <c r="D70005" s="1">
        <v>42854.439583333333</v>
      </c>
      <c r="E70005">
        <v>2017</v>
      </c>
      <c r="F70005">
        <v>4</v>
      </c>
      <c r="G70005" t="s">
        <v>135</v>
      </c>
      <c r="H70005">
        <v>10</v>
      </c>
      <c r="I70005" t="s">
        <v>646</v>
      </c>
      <c r="J70005">
        <v>42.331521479999999</v>
      </c>
      <c r="K70005">
        <v>-71.070853069999998</v>
      </c>
      <c r="L70005" t="s">
        <v>2186</v>
      </c>
    </row>
    <row r="70006" spans="1:12" x14ac:dyDescent="0.25">
      <c r="A70006" t="s">
        <v>77514</v>
      </c>
      <c r="B70006">
        <v>802</v>
      </c>
      <c r="C70006" t="s">
        <v>17</v>
      </c>
      <c r="D70006" s="1">
        <v>42854.436111111114</v>
      </c>
      <c r="E70006">
        <v>2017</v>
      </c>
      <c r="F70006">
        <v>4</v>
      </c>
      <c r="G70006" t="s">
        <v>135</v>
      </c>
      <c r="H70006">
        <v>10</v>
      </c>
      <c r="I70006" t="s">
        <v>289</v>
      </c>
      <c r="J70006">
        <v>42.334018290000003</v>
      </c>
      <c r="K70006">
        <v>-71.076381240000003</v>
      </c>
      <c r="L70006" t="s">
        <v>382</v>
      </c>
    </row>
    <row r="70007" spans="1:12" x14ac:dyDescent="0.25">
      <c r="A70007" t="s">
        <v>77515</v>
      </c>
      <c r="B70007">
        <v>3006</v>
      </c>
      <c r="C70007" t="s">
        <v>61</v>
      </c>
      <c r="D70007" s="1">
        <v>42854.400694444441</v>
      </c>
      <c r="E70007">
        <v>2017</v>
      </c>
      <c r="F70007">
        <v>4</v>
      </c>
      <c r="G70007" t="s">
        <v>135</v>
      </c>
      <c r="H70007">
        <v>9</v>
      </c>
      <c r="I70007" t="s">
        <v>8233</v>
      </c>
      <c r="J70007">
        <v>42.285925630000001</v>
      </c>
      <c r="K70007">
        <v>-71.0678865</v>
      </c>
      <c r="L70007" t="s">
        <v>43433</v>
      </c>
    </row>
    <row r="70008" spans="1:12" x14ac:dyDescent="0.25">
      <c r="A70008" t="s">
        <v>77516</v>
      </c>
      <c r="B70008">
        <v>614</v>
      </c>
      <c r="C70008" t="s">
        <v>55</v>
      </c>
      <c r="D70008" s="1">
        <v>42853.791666666664</v>
      </c>
      <c r="E70008">
        <v>2017</v>
      </c>
      <c r="F70008">
        <v>4</v>
      </c>
      <c r="G70008" t="s">
        <v>41</v>
      </c>
      <c r="H70008">
        <v>19</v>
      </c>
      <c r="I70008" t="s">
        <v>508</v>
      </c>
      <c r="J70008">
        <v>42.333639339999998</v>
      </c>
      <c r="K70008">
        <v>-71.057018279999994</v>
      </c>
      <c r="L70008" t="s">
        <v>5013</v>
      </c>
    </row>
    <row r="70009" spans="1:12" x14ac:dyDescent="0.25">
      <c r="A70009" t="s">
        <v>77517</v>
      </c>
      <c r="B70009">
        <v>3006</v>
      </c>
      <c r="C70009" t="s">
        <v>40</v>
      </c>
      <c r="D70009" s="1">
        <v>42854.410416666666</v>
      </c>
      <c r="E70009">
        <v>2017</v>
      </c>
      <c r="F70009">
        <v>4</v>
      </c>
      <c r="G70009" t="s">
        <v>135</v>
      </c>
      <c r="H70009">
        <v>9</v>
      </c>
      <c r="I70009" t="s">
        <v>3006</v>
      </c>
      <c r="J70009">
        <v>42.292040700000001</v>
      </c>
      <c r="K70009">
        <v>-71.075445149999993</v>
      </c>
      <c r="L70009" t="s">
        <v>15901</v>
      </c>
    </row>
    <row r="70010" spans="1:12" x14ac:dyDescent="0.25">
      <c r="A70010" t="s">
        <v>77518</v>
      </c>
      <c r="B70010">
        <v>3410</v>
      </c>
      <c r="C70010" t="s">
        <v>17</v>
      </c>
      <c r="D70010" s="1">
        <v>42854.342361111114</v>
      </c>
      <c r="E70010">
        <v>2017</v>
      </c>
      <c r="F70010">
        <v>4</v>
      </c>
      <c r="G70010" t="s">
        <v>135</v>
      </c>
      <c r="H70010">
        <v>8</v>
      </c>
      <c r="I70010" t="s">
        <v>37</v>
      </c>
      <c r="J70010">
        <v>42.351410819999998</v>
      </c>
      <c r="K70010">
        <v>-71.079208550000004</v>
      </c>
      <c r="L70010" t="s">
        <v>15595</v>
      </c>
    </row>
    <row r="70011" spans="1:12" x14ac:dyDescent="0.25">
      <c r="A70011" t="s">
        <v>77519</v>
      </c>
      <c r="B70011">
        <v>311</v>
      </c>
      <c r="C70011" t="s">
        <v>17</v>
      </c>
      <c r="D70011" s="1">
        <v>42854.426388888889</v>
      </c>
      <c r="E70011">
        <v>2017</v>
      </c>
      <c r="F70011">
        <v>4</v>
      </c>
      <c r="G70011" t="s">
        <v>135</v>
      </c>
      <c r="H70011">
        <v>10</v>
      </c>
      <c r="I70011" t="s">
        <v>314</v>
      </c>
      <c r="J70011">
        <v>42.342428079999998</v>
      </c>
      <c r="K70011">
        <v>-71.079524120000002</v>
      </c>
      <c r="L70011" t="s">
        <v>19025</v>
      </c>
    </row>
    <row r="70012" spans="1:12" x14ac:dyDescent="0.25">
      <c r="A70012" t="s">
        <v>77519</v>
      </c>
      <c r="B70012">
        <v>3125</v>
      </c>
      <c r="C70012" t="s">
        <v>17</v>
      </c>
      <c r="D70012" s="1">
        <v>42854.426388888889</v>
      </c>
      <c r="E70012">
        <v>2017</v>
      </c>
      <c r="F70012">
        <v>4</v>
      </c>
      <c r="G70012" t="s">
        <v>135</v>
      </c>
      <c r="H70012">
        <v>10</v>
      </c>
      <c r="I70012" t="s">
        <v>314</v>
      </c>
      <c r="J70012">
        <v>42.342428079999998</v>
      </c>
      <c r="K70012">
        <v>-71.079524120000002</v>
      </c>
      <c r="L70012" t="s">
        <v>19025</v>
      </c>
    </row>
    <row r="70013" spans="1:12" x14ac:dyDescent="0.25">
      <c r="A70013" t="s">
        <v>77520</v>
      </c>
      <c r="B70013">
        <v>1102</v>
      </c>
      <c r="C70013" t="s">
        <v>24</v>
      </c>
      <c r="D70013" s="1">
        <v>42854.40347222222</v>
      </c>
      <c r="E70013">
        <v>2017</v>
      </c>
      <c r="F70013">
        <v>4</v>
      </c>
      <c r="G70013" t="s">
        <v>135</v>
      </c>
      <c r="H70013">
        <v>9</v>
      </c>
      <c r="I70013" t="s">
        <v>2396</v>
      </c>
      <c r="J70013">
        <v>42.36151417</v>
      </c>
      <c r="K70013">
        <v>-71.130196290000001</v>
      </c>
      <c r="L70013" t="s">
        <v>15545</v>
      </c>
    </row>
    <row r="70014" spans="1:12" x14ac:dyDescent="0.25">
      <c r="A70014" t="s">
        <v>77521</v>
      </c>
      <c r="B70014">
        <v>3201</v>
      </c>
      <c r="C70014" t="s">
        <v>101</v>
      </c>
      <c r="D70014" s="1">
        <v>42854.376388888886</v>
      </c>
      <c r="E70014">
        <v>2017</v>
      </c>
      <c r="F70014">
        <v>4</v>
      </c>
      <c r="G70014" t="s">
        <v>135</v>
      </c>
      <c r="H70014">
        <v>9</v>
      </c>
      <c r="I70014" t="s">
        <v>1637</v>
      </c>
      <c r="J70014">
        <v>42.365374799999998</v>
      </c>
      <c r="K70014">
        <v>-71.06154162</v>
      </c>
      <c r="L70014" t="s">
        <v>77522</v>
      </c>
    </row>
    <row r="70015" spans="1:12" x14ac:dyDescent="0.25">
      <c r="A70015" t="s">
        <v>77523</v>
      </c>
      <c r="B70015">
        <v>3006</v>
      </c>
      <c r="C70015" t="s">
        <v>61</v>
      </c>
      <c r="D70015" s="1">
        <v>42854.418634259258</v>
      </c>
      <c r="E70015">
        <v>2017</v>
      </c>
      <c r="F70015">
        <v>4</v>
      </c>
      <c r="G70015" t="s">
        <v>135</v>
      </c>
      <c r="H70015">
        <v>10</v>
      </c>
      <c r="I70015" t="s">
        <v>1945</v>
      </c>
      <c r="J70015">
        <v>42.31379003</v>
      </c>
      <c r="K70015">
        <v>-71.065341919999995</v>
      </c>
      <c r="L70015" t="s">
        <v>13471</v>
      </c>
    </row>
    <row r="70016" spans="1:12" x14ac:dyDescent="0.25">
      <c r="A70016" t="s">
        <v>77524</v>
      </c>
      <c r="B70016">
        <v>3114</v>
      </c>
      <c r="C70016" t="s">
        <v>101</v>
      </c>
      <c r="D70016" s="1">
        <v>42854.381944444445</v>
      </c>
      <c r="E70016">
        <v>2017</v>
      </c>
      <c r="F70016">
        <v>4</v>
      </c>
      <c r="G70016" t="s">
        <v>135</v>
      </c>
      <c r="H70016">
        <v>9</v>
      </c>
      <c r="I70016" t="s">
        <v>821</v>
      </c>
      <c r="J70016">
        <v>42.356492959999997</v>
      </c>
      <c r="K70016">
        <v>-71.052591070000005</v>
      </c>
      <c r="L70016" t="s">
        <v>4869</v>
      </c>
    </row>
    <row r="70017" spans="1:12" x14ac:dyDescent="0.25">
      <c r="A70017" t="s">
        <v>77525</v>
      </c>
      <c r="B70017">
        <v>724</v>
      </c>
      <c r="C70017" t="s">
        <v>30</v>
      </c>
      <c r="D70017" s="1">
        <v>42854.419444444444</v>
      </c>
      <c r="E70017">
        <v>2017</v>
      </c>
      <c r="F70017">
        <v>4</v>
      </c>
      <c r="G70017" t="s">
        <v>135</v>
      </c>
      <c r="H70017">
        <v>10</v>
      </c>
      <c r="I70017" t="s">
        <v>17251</v>
      </c>
      <c r="L70017" t="s">
        <v>137</v>
      </c>
    </row>
    <row r="70018" spans="1:12" x14ac:dyDescent="0.25">
      <c r="A70018" t="s">
        <v>77526</v>
      </c>
      <c r="B70018">
        <v>2900</v>
      </c>
      <c r="C70018" t="s">
        <v>24</v>
      </c>
      <c r="D70018" s="1">
        <v>42854.317361111112</v>
      </c>
      <c r="E70018">
        <v>2017</v>
      </c>
      <c r="F70018">
        <v>4</v>
      </c>
      <c r="G70018" t="s">
        <v>135</v>
      </c>
      <c r="H70018">
        <v>7</v>
      </c>
      <c r="I70018" t="s">
        <v>6930</v>
      </c>
      <c r="J70018">
        <v>42.35745927</v>
      </c>
      <c r="K70018">
        <v>-71.129099499999995</v>
      </c>
      <c r="L70018" t="s">
        <v>77527</v>
      </c>
    </row>
    <row r="70019" spans="1:12" x14ac:dyDescent="0.25">
      <c r="A70019" t="s">
        <v>77528</v>
      </c>
      <c r="B70019">
        <v>3114</v>
      </c>
      <c r="C70019" t="s">
        <v>61</v>
      </c>
      <c r="D70019" s="1">
        <v>42854.212500000001</v>
      </c>
      <c r="E70019">
        <v>2017</v>
      </c>
      <c r="F70019">
        <v>4</v>
      </c>
      <c r="G70019" t="s">
        <v>135</v>
      </c>
      <c r="H70019">
        <v>5</v>
      </c>
      <c r="I70019" t="s">
        <v>409</v>
      </c>
      <c r="J70019">
        <v>42.30391393</v>
      </c>
      <c r="K70019">
        <v>-71.063409629999995</v>
      </c>
      <c r="L70019" t="s">
        <v>29860</v>
      </c>
    </row>
    <row r="70020" spans="1:12" x14ac:dyDescent="0.25">
      <c r="A70020" t="s">
        <v>77529</v>
      </c>
      <c r="B70020">
        <v>802</v>
      </c>
      <c r="C70020" t="s">
        <v>68</v>
      </c>
      <c r="D70020" s="1">
        <v>42854.365277777775</v>
      </c>
      <c r="E70020">
        <v>2017</v>
      </c>
      <c r="F70020">
        <v>4</v>
      </c>
      <c r="G70020" t="s">
        <v>135</v>
      </c>
      <c r="H70020">
        <v>8</v>
      </c>
      <c r="I70020" t="s">
        <v>3740</v>
      </c>
      <c r="J70020">
        <v>42.237077120000002</v>
      </c>
      <c r="K70020">
        <v>-71.131413420000001</v>
      </c>
      <c r="L70020" t="s">
        <v>23965</v>
      </c>
    </row>
    <row r="70021" spans="1:12" x14ac:dyDescent="0.25">
      <c r="A70021" t="s">
        <v>77530</v>
      </c>
      <c r="B70021">
        <v>2629</v>
      </c>
      <c r="C70021" t="s">
        <v>30</v>
      </c>
      <c r="D70021" s="1">
        <v>42854.408333333333</v>
      </c>
      <c r="E70021">
        <v>2017</v>
      </c>
      <c r="F70021">
        <v>4</v>
      </c>
      <c r="G70021" t="s">
        <v>135</v>
      </c>
      <c r="H70021">
        <v>9</v>
      </c>
      <c r="I70021" t="s">
        <v>2867</v>
      </c>
      <c r="J70021">
        <v>42.309563050000001</v>
      </c>
      <c r="K70021">
        <v>-71.08990197</v>
      </c>
      <c r="L70021" t="s">
        <v>2868</v>
      </c>
    </row>
    <row r="70022" spans="1:12" x14ac:dyDescent="0.25">
      <c r="A70022" t="s">
        <v>77531</v>
      </c>
      <c r="B70022">
        <v>3410</v>
      </c>
      <c r="C70022" t="s">
        <v>17</v>
      </c>
      <c r="D70022" s="1">
        <v>42854.329756944448</v>
      </c>
      <c r="E70022">
        <v>2017</v>
      </c>
      <c r="F70022">
        <v>4</v>
      </c>
      <c r="G70022" t="s">
        <v>135</v>
      </c>
      <c r="H70022">
        <v>7</v>
      </c>
      <c r="I70022" t="s">
        <v>12576</v>
      </c>
      <c r="J70022">
        <v>42.34188296</v>
      </c>
      <c r="K70022">
        <v>-71.07817738</v>
      </c>
      <c r="L70022" t="s">
        <v>12577</v>
      </c>
    </row>
    <row r="70023" spans="1:12" x14ac:dyDescent="0.25">
      <c r="A70023" t="s">
        <v>77532</v>
      </c>
      <c r="B70023">
        <v>613</v>
      </c>
      <c r="C70023" t="s">
        <v>17</v>
      </c>
      <c r="D70023" s="1">
        <v>42854.378472222219</v>
      </c>
      <c r="E70023">
        <v>2017</v>
      </c>
      <c r="F70023">
        <v>4</v>
      </c>
      <c r="G70023" t="s">
        <v>135</v>
      </c>
      <c r="H70023">
        <v>9</v>
      </c>
      <c r="I70023" t="s">
        <v>437</v>
      </c>
      <c r="J70023">
        <v>42.336750160000001</v>
      </c>
      <c r="K70023">
        <v>-71.076627880000004</v>
      </c>
      <c r="L70023" t="s">
        <v>5003</v>
      </c>
    </row>
    <row r="70024" spans="1:12" x14ac:dyDescent="0.25">
      <c r="A70024" t="s">
        <v>77533</v>
      </c>
      <c r="B70024">
        <v>3410</v>
      </c>
      <c r="C70024" t="s">
        <v>24</v>
      </c>
      <c r="D70024" s="1">
        <v>42854.348611111112</v>
      </c>
      <c r="E70024">
        <v>2017</v>
      </c>
      <c r="F70024">
        <v>4</v>
      </c>
      <c r="G70024" t="s">
        <v>135</v>
      </c>
      <c r="H70024">
        <v>8</v>
      </c>
      <c r="I70024" t="s">
        <v>1076</v>
      </c>
      <c r="J70024">
        <v>42.344388109999997</v>
      </c>
      <c r="K70024">
        <v>-71.140585799999997</v>
      </c>
      <c r="L70024" t="s">
        <v>66853</v>
      </c>
    </row>
    <row r="70025" spans="1:12" x14ac:dyDescent="0.25">
      <c r="A70025" t="s">
        <v>77534</v>
      </c>
      <c r="B70025">
        <v>3410</v>
      </c>
      <c r="C70025" t="s">
        <v>55</v>
      </c>
      <c r="D70025" s="1">
        <v>42854.369444444441</v>
      </c>
      <c r="E70025">
        <v>2017</v>
      </c>
      <c r="F70025">
        <v>4</v>
      </c>
      <c r="G70025" t="s">
        <v>135</v>
      </c>
      <c r="H70025">
        <v>8</v>
      </c>
      <c r="I70025" t="s">
        <v>224</v>
      </c>
      <c r="J70025">
        <v>42.338130210000003</v>
      </c>
      <c r="K70025">
        <v>-71.049783809999994</v>
      </c>
      <c r="L70025" t="s">
        <v>37772</v>
      </c>
    </row>
    <row r="70026" spans="1:12" x14ac:dyDescent="0.25">
      <c r="A70026" t="s">
        <v>77535</v>
      </c>
      <c r="B70026">
        <v>3801</v>
      </c>
      <c r="C70026" t="s">
        <v>68</v>
      </c>
      <c r="D70026" s="1">
        <v>42854.378472222219</v>
      </c>
      <c r="E70026">
        <v>2017</v>
      </c>
      <c r="F70026">
        <v>4</v>
      </c>
      <c r="G70026" t="s">
        <v>135</v>
      </c>
      <c r="H70026">
        <v>9</v>
      </c>
      <c r="I70026" t="s">
        <v>227</v>
      </c>
      <c r="J70026">
        <v>42.267010849999998</v>
      </c>
      <c r="K70026">
        <v>-71.120961710000003</v>
      </c>
      <c r="L70026" t="s">
        <v>2488</v>
      </c>
    </row>
    <row r="70027" spans="1:12" x14ac:dyDescent="0.25">
      <c r="A70027" t="s">
        <v>77536</v>
      </c>
      <c r="B70027">
        <v>3410</v>
      </c>
      <c r="C70027" t="s">
        <v>101</v>
      </c>
      <c r="D70027" s="1">
        <v>42854.343055555553</v>
      </c>
      <c r="E70027">
        <v>2017</v>
      </c>
      <c r="F70027">
        <v>4</v>
      </c>
      <c r="G70027" t="s">
        <v>135</v>
      </c>
      <c r="H70027">
        <v>8</v>
      </c>
      <c r="I70027" t="s">
        <v>3140</v>
      </c>
      <c r="J70027">
        <v>42.358323120000001</v>
      </c>
      <c r="K70027">
        <v>-71.065684790000006</v>
      </c>
      <c r="L70027" t="s">
        <v>10211</v>
      </c>
    </row>
    <row r="70028" spans="1:12" x14ac:dyDescent="0.25">
      <c r="A70028" t="s">
        <v>77537</v>
      </c>
      <c r="B70028">
        <v>2907</v>
      </c>
      <c r="C70028" t="s">
        <v>131</v>
      </c>
      <c r="D70028" s="1">
        <v>42854.386805555558</v>
      </c>
      <c r="E70028">
        <v>2017</v>
      </c>
      <c r="F70028">
        <v>4</v>
      </c>
      <c r="G70028" t="s">
        <v>135</v>
      </c>
      <c r="H70028">
        <v>9</v>
      </c>
      <c r="L70028" t="s">
        <v>137</v>
      </c>
    </row>
    <row r="70029" spans="1:12" x14ac:dyDescent="0.25">
      <c r="A70029" t="s">
        <v>77538</v>
      </c>
      <c r="B70029">
        <v>3831</v>
      </c>
      <c r="C70029" t="s">
        <v>55</v>
      </c>
      <c r="D70029" s="1">
        <v>42854.368750000001</v>
      </c>
      <c r="E70029">
        <v>2017</v>
      </c>
      <c r="F70029">
        <v>4</v>
      </c>
      <c r="G70029" t="s">
        <v>135</v>
      </c>
      <c r="H70029">
        <v>8</v>
      </c>
      <c r="I70029" t="s">
        <v>244</v>
      </c>
      <c r="J70029">
        <v>42.333252330000001</v>
      </c>
      <c r="K70029">
        <v>-71.050284250000004</v>
      </c>
      <c r="L70029" t="s">
        <v>15656</v>
      </c>
    </row>
    <row r="70030" spans="1:12" x14ac:dyDescent="0.25">
      <c r="A70030" t="s">
        <v>77539</v>
      </c>
      <c r="B70030">
        <v>3410</v>
      </c>
      <c r="C70030" t="s">
        <v>333</v>
      </c>
      <c r="D70030" s="1">
        <v>42854.338888888888</v>
      </c>
      <c r="E70030">
        <v>2017</v>
      </c>
      <c r="F70030">
        <v>4</v>
      </c>
      <c r="G70030" t="s">
        <v>135</v>
      </c>
      <c r="H70030">
        <v>8</v>
      </c>
      <c r="I70030" t="s">
        <v>3038</v>
      </c>
      <c r="J70030">
        <v>42.379103880000002</v>
      </c>
      <c r="K70030">
        <v>-71.062892020000007</v>
      </c>
      <c r="L70030" t="s">
        <v>21289</v>
      </c>
    </row>
    <row r="70031" spans="1:12" x14ac:dyDescent="0.25">
      <c r="A70031" t="s">
        <v>77540</v>
      </c>
      <c r="B70031">
        <v>614</v>
      </c>
      <c r="C70031" t="s">
        <v>55</v>
      </c>
      <c r="D70031" s="1">
        <v>42854.334722222222</v>
      </c>
      <c r="E70031">
        <v>2017</v>
      </c>
      <c r="F70031">
        <v>4</v>
      </c>
      <c r="G70031" t="s">
        <v>135</v>
      </c>
      <c r="H70031">
        <v>8</v>
      </c>
      <c r="I70031" t="s">
        <v>646</v>
      </c>
      <c r="J70031">
        <v>42.331521479999999</v>
      </c>
      <c r="K70031">
        <v>-71.070853069999998</v>
      </c>
      <c r="L70031" t="s">
        <v>2186</v>
      </c>
    </row>
    <row r="70032" spans="1:12" x14ac:dyDescent="0.25">
      <c r="A70032" t="s">
        <v>77541</v>
      </c>
      <c r="B70032">
        <v>540</v>
      </c>
      <c r="C70032" t="s">
        <v>30</v>
      </c>
      <c r="D70032" s="1">
        <v>42854.347222222219</v>
      </c>
      <c r="E70032">
        <v>2017</v>
      </c>
      <c r="F70032">
        <v>4</v>
      </c>
      <c r="G70032" t="s">
        <v>135</v>
      </c>
      <c r="H70032">
        <v>8</v>
      </c>
      <c r="I70032" t="s">
        <v>1195</v>
      </c>
      <c r="J70032">
        <v>42.320469789999997</v>
      </c>
      <c r="K70032">
        <v>-71.071619499999997</v>
      </c>
      <c r="L70032" t="s">
        <v>16427</v>
      </c>
    </row>
    <row r="70033" spans="1:12" x14ac:dyDescent="0.25">
      <c r="A70033" t="s">
        <v>77542</v>
      </c>
      <c r="B70033">
        <v>1402</v>
      </c>
      <c r="C70033" t="s">
        <v>101</v>
      </c>
      <c r="D70033" s="1">
        <v>42853.708333333336</v>
      </c>
      <c r="E70033">
        <v>2017</v>
      </c>
      <c r="F70033">
        <v>4</v>
      </c>
      <c r="G70033" t="s">
        <v>41</v>
      </c>
      <c r="H70033">
        <v>17</v>
      </c>
      <c r="I70033" t="s">
        <v>576</v>
      </c>
      <c r="J70033">
        <v>42.35110203</v>
      </c>
      <c r="K70033">
        <v>-71.057351859999997</v>
      </c>
      <c r="L70033" t="s">
        <v>26348</v>
      </c>
    </row>
    <row r="70034" spans="1:12" x14ac:dyDescent="0.25">
      <c r="A70034" t="s">
        <v>77543</v>
      </c>
      <c r="B70034">
        <v>3207</v>
      </c>
      <c r="C70034" t="s">
        <v>55</v>
      </c>
      <c r="D70034" s="1">
        <v>42854.322916666664</v>
      </c>
      <c r="E70034">
        <v>2017</v>
      </c>
      <c r="F70034">
        <v>4</v>
      </c>
      <c r="G70034" t="s">
        <v>135</v>
      </c>
      <c r="H70034">
        <v>7</v>
      </c>
      <c r="I70034" t="s">
        <v>179</v>
      </c>
      <c r="J70034">
        <v>42.361838570000003</v>
      </c>
      <c r="K70034">
        <v>-71.059764889999997</v>
      </c>
      <c r="L70034" t="s">
        <v>180</v>
      </c>
    </row>
    <row r="70035" spans="1:12" x14ac:dyDescent="0.25">
      <c r="A70035" t="s">
        <v>77544</v>
      </c>
      <c r="B70035">
        <v>3006</v>
      </c>
      <c r="C70035" t="s">
        <v>45</v>
      </c>
      <c r="D70035" s="1">
        <v>42854.292361111111</v>
      </c>
      <c r="E70035">
        <v>2017</v>
      </c>
      <c r="F70035">
        <v>4</v>
      </c>
      <c r="G70035" t="s">
        <v>135</v>
      </c>
      <c r="H70035">
        <v>7</v>
      </c>
      <c r="I70035" t="s">
        <v>1875</v>
      </c>
      <c r="J70035">
        <v>42.380933450000001</v>
      </c>
      <c r="K70035">
        <v>-71.040239290000002</v>
      </c>
      <c r="L70035" t="s">
        <v>3099</v>
      </c>
    </row>
    <row r="70036" spans="1:12" x14ac:dyDescent="0.25">
      <c r="A70036" t="s">
        <v>77545</v>
      </c>
      <c r="B70036">
        <v>3207</v>
      </c>
      <c r="C70036" t="s">
        <v>68</v>
      </c>
      <c r="D70036" s="1">
        <v>42854.302083333336</v>
      </c>
      <c r="E70036">
        <v>2017</v>
      </c>
      <c r="F70036">
        <v>4</v>
      </c>
      <c r="G70036" t="s">
        <v>135</v>
      </c>
      <c r="H70036">
        <v>7</v>
      </c>
      <c r="I70036" t="s">
        <v>227</v>
      </c>
      <c r="J70036">
        <v>42.256215920000002</v>
      </c>
      <c r="K70036">
        <v>-71.124019469999993</v>
      </c>
      <c r="L70036" t="s">
        <v>1953</v>
      </c>
    </row>
    <row r="70037" spans="1:12" x14ac:dyDescent="0.25">
      <c r="A70037" t="s">
        <v>77546</v>
      </c>
      <c r="B70037">
        <v>3831</v>
      </c>
      <c r="C70037" t="s">
        <v>101</v>
      </c>
      <c r="D70037" s="1">
        <v>42854.220833333333</v>
      </c>
      <c r="E70037">
        <v>2017</v>
      </c>
      <c r="F70037">
        <v>4</v>
      </c>
      <c r="G70037" t="s">
        <v>135</v>
      </c>
      <c r="H70037">
        <v>5</v>
      </c>
      <c r="I70037" t="s">
        <v>189</v>
      </c>
      <c r="J70037">
        <v>42.349741109999997</v>
      </c>
      <c r="K70037">
        <v>-71.058016179999996</v>
      </c>
      <c r="L70037" t="s">
        <v>4197</v>
      </c>
    </row>
    <row r="70038" spans="1:12" x14ac:dyDescent="0.25">
      <c r="A70038" t="s">
        <v>77547</v>
      </c>
      <c r="B70038">
        <v>3114</v>
      </c>
      <c r="C70038" t="s">
        <v>101</v>
      </c>
      <c r="D70038" s="1">
        <v>42854.284722222219</v>
      </c>
      <c r="E70038">
        <v>2017</v>
      </c>
      <c r="F70038">
        <v>4</v>
      </c>
      <c r="G70038" t="s">
        <v>135</v>
      </c>
      <c r="H70038">
        <v>6</v>
      </c>
      <c r="I70038" t="s">
        <v>192</v>
      </c>
      <c r="J70038">
        <v>42.360332759999999</v>
      </c>
      <c r="K70038">
        <v>-71.052172900000002</v>
      </c>
      <c r="L70038" t="s">
        <v>32608</v>
      </c>
    </row>
    <row r="70039" spans="1:12" x14ac:dyDescent="0.25">
      <c r="A70039" t="s">
        <v>77548</v>
      </c>
      <c r="B70039">
        <v>3006</v>
      </c>
      <c r="C70039" t="s">
        <v>131</v>
      </c>
      <c r="D70039" s="1">
        <v>42854.244444444441</v>
      </c>
      <c r="E70039">
        <v>2017</v>
      </c>
      <c r="F70039">
        <v>4</v>
      </c>
      <c r="G70039" t="s">
        <v>135</v>
      </c>
      <c r="H70039">
        <v>5</v>
      </c>
      <c r="I70039" t="s">
        <v>169</v>
      </c>
      <c r="J70039">
        <v>42.321274299999999</v>
      </c>
      <c r="K70039">
        <v>-71.110304690000007</v>
      </c>
      <c r="L70039" t="s">
        <v>26013</v>
      </c>
    </row>
    <row r="70040" spans="1:12" x14ac:dyDescent="0.25">
      <c r="A70040" t="s">
        <v>77549</v>
      </c>
      <c r="B70040">
        <v>619</v>
      </c>
      <c r="C70040" t="s">
        <v>24</v>
      </c>
      <c r="D70040" s="1">
        <v>42854.227777777778</v>
      </c>
      <c r="E70040">
        <v>2017</v>
      </c>
      <c r="F70040">
        <v>4</v>
      </c>
      <c r="G70040" t="s">
        <v>135</v>
      </c>
      <c r="H70040">
        <v>5</v>
      </c>
      <c r="I70040" t="s">
        <v>350</v>
      </c>
      <c r="J70040">
        <v>42.350420440000001</v>
      </c>
      <c r="K70040">
        <v>-71.17121865</v>
      </c>
      <c r="L70040" t="s">
        <v>35340</v>
      </c>
    </row>
    <row r="70041" spans="1:12" x14ac:dyDescent="0.25">
      <c r="A70041" t="s">
        <v>77550</v>
      </c>
      <c r="B70041">
        <v>3410</v>
      </c>
      <c r="C70041" t="s">
        <v>17</v>
      </c>
      <c r="D70041" s="1">
        <v>42854.238194444442</v>
      </c>
      <c r="E70041">
        <v>2017</v>
      </c>
      <c r="F70041">
        <v>4</v>
      </c>
      <c r="G70041" t="s">
        <v>135</v>
      </c>
      <c r="H70041">
        <v>5</v>
      </c>
      <c r="I70041" t="s">
        <v>3202</v>
      </c>
      <c r="L70041" t="s">
        <v>137</v>
      </c>
    </row>
    <row r="70042" spans="1:12" x14ac:dyDescent="0.25">
      <c r="A70042" t="s">
        <v>77551</v>
      </c>
      <c r="B70042">
        <v>3006</v>
      </c>
      <c r="C70042" t="s">
        <v>17</v>
      </c>
      <c r="D70042" s="1">
        <v>42854.177083333336</v>
      </c>
      <c r="E70042">
        <v>2017</v>
      </c>
      <c r="F70042">
        <v>4</v>
      </c>
      <c r="G70042" t="s">
        <v>135</v>
      </c>
      <c r="H70042">
        <v>4</v>
      </c>
      <c r="I70042" t="s">
        <v>2719</v>
      </c>
      <c r="J70042">
        <v>42.347622770000001</v>
      </c>
      <c r="K70042">
        <v>-71.076067350000002</v>
      </c>
      <c r="L70042" t="s">
        <v>14557</v>
      </c>
    </row>
    <row r="70043" spans="1:12" x14ac:dyDescent="0.25">
      <c r="A70043" t="s">
        <v>77552</v>
      </c>
      <c r="B70043">
        <v>3006</v>
      </c>
      <c r="C70043" t="s">
        <v>131</v>
      </c>
      <c r="D70043" s="1">
        <v>42854.161805555559</v>
      </c>
      <c r="E70043">
        <v>2017</v>
      </c>
      <c r="F70043">
        <v>4</v>
      </c>
      <c r="G70043" t="s">
        <v>135</v>
      </c>
      <c r="H70043">
        <v>3</v>
      </c>
      <c r="I70043" t="s">
        <v>169</v>
      </c>
      <c r="J70043">
        <v>42.316748109999999</v>
      </c>
      <c r="K70043">
        <v>-71.113562490000007</v>
      </c>
      <c r="L70043" t="s">
        <v>3931</v>
      </c>
    </row>
    <row r="70044" spans="1:12" x14ac:dyDescent="0.25">
      <c r="A70044" t="s">
        <v>77553</v>
      </c>
      <c r="B70044">
        <v>3831</v>
      </c>
      <c r="C70044" t="s">
        <v>40</v>
      </c>
      <c r="D70044" s="1">
        <v>42854.209027777775</v>
      </c>
      <c r="E70044">
        <v>2017</v>
      </c>
      <c r="F70044">
        <v>4</v>
      </c>
      <c r="G70044" t="s">
        <v>135</v>
      </c>
      <c r="H70044">
        <v>5</v>
      </c>
      <c r="I70044" t="s">
        <v>136</v>
      </c>
      <c r="J70044">
        <v>42.284825769999998</v>
      </c>
      <c r="K70044">
        <v>-71.091373689999998</v>
      </c>
      <c r="L70044" t="s">
        <v>1070</v>
      </c>
    </row>
    <row r="70045" spans="1:12" x14ac:dyDescent="0.25">
      <c r="A70045" t="s">
        <v>77554</v>
      </c>
      <c r="B70045">
        <v>3831</v>
      </c>
      <c r="C70045" t="s">
        <v>30</v>
      </c>
      <c r="D70045" s="1">
        <v>42854.134722222225</v>
      </c>
      <c r="E70045">
        <v>2017</v>
      </c>
      <c r="F70045">
        <v>4</v>
      </c>
      <c r="G70045" t="s">
        <v>135</v>
      </c>
      <c r="H70045">
        <v>3</v>
      </c>
      <c r="I70045" t="s">
        <v>3584</v>
      </c>
      <c r="J70045">
        <v>42.331638810000001</v>
      </c>
      <c r="K70045">
        <v>-71.096108049999998</v>
      </c>
      <c r="L70045" t="s">
        <v>3585</v>
      </c>
    </row>
    <row r="70046" spans="1:12" x14ac:dyDescent="0.25">
      <c r="A70046" t="s">
        <v>77555</v>
      </c>
      <c r="B70046">
        <v>614</v>
      </c>
      <c r="C70046" t="s">
        <v>30</v>
      </c>
      <c r="D70046" s="1">
        <v>42853.958333333336</v>
      </c>
      <c r="E70046">
        <v>2017</v>
      </c>
      <c r="F70046">
        <v>4</v>
      </c>
      <c r="G70046" t="s">
        <v>41</v>
      </c>
      <c r="H70046">
        <v>23</v>
      </c>
      <c r="I70046" t="s">
        <v>437</v>
      </c>
      <c r="J70046">
        <v>42.330441129999997</v>
      </c>
      <c r="K70046">
        <v>-71.083734809999996</v>
      </c>
      <c r="L70046" t="s">
        <v>3878</v>
      </c>
    </row>
    <row r="70047" spans="1:12" x14ac:dyDescent="0.25">
      <c r="A70047" t="s">
        <v>77556</v>
      </c>
      <c r="B70047">
        <v>614</v>
      </c>
      <c r="C70047" t="s">
        <v>30</v>
      </c>
      <c r="D70047" s="1">
        <v>42854.143923611111</v>
      </c>
      <c r="E70047">
        <v>2017</v>
      </c>
      <c r="F70047">
        <v>4</v>
      </c>
      <c r="G70047" t="s">
        <v>135</v>
      </c>
      <c r="H70047">
        <v>3</v>
      </c>
      <c r="I70047" t="s">
        <v>289</v>
      </c>
      <c r="J70047">
        <v>42.330249080000002</v>
      </c>
      <c r="K70047">
        <v>-71.081894950000006</v>
      </c>
      <c r="L70047" t="s">
        <v>77557</v>
      </c>
    </row>
    <row r="70048" spans="1:12" x14ac:dyDescent="0.25">
      <c r="A70048" t="s">
        <v>77558</v>
      </c>
      <c r="B70048">
        <v>1402</v>
      </c>
      <c r="C70048" t="s">
        <v>40</v>
      </c>
      <c r="D70048" s="1">
        <v>42854.057638888888</v>
      </c>
      <c r="E70048">
        <v>2017</v>
      </c>
      <c r="F70048">
        <v>4</v>
      </c>
      <c r="G70048" t="s">
        <v>135</v>
      </c>
      <c r="H70048">
        <v>1</v>
      </c>
      <c r="I70048" t="s">
        <v>5834</v>
      </c>
      <c r="J70048">
        <v>42.300216839999997</v>
      </c>
      <c r="K70048">
        <v>-71.080979400000004</v>
      </c>
      <c r="L70048" t="s">
        <v>5835</v>
      </c>
    </row>
    <row r="70049" spans="1:12" x14ac:dyDescent="0.25">
      <c r="A70049" t="s">
        <v>77559</v>
      </c>
      <c r="B70049">
        <v>802</v>
      </c>
      <c r="C70049" t="s">
        <v>55</v>
      </c>
      <c r="D70049" s="1">
        <v>42854.146527777775</v>
      </c>
      <c r="E70049">
        <v>2017</v>
      </c>
      <c r="F70049">
        <v>4</v>
      </c>
      <c r="G70049" t="s">
        <v>135</v>
      </c>
      <c r="H70049">
        <v>3</v>
      </c>
      <c r="I70049" t="s">
        <v>7923</v>
      </c>
      <c r="J70049">
        <v>42.324451449999998</v>
      </c>
      <c r="K70049">
        <v>-71.058106800000004</v>
      </c>
      <c r="L70049" t="s">
        <v>7924</v>
      </c>
    </row>
    <row r="70050" spans="1:12" x14ac:dyDescent="0.25">
      <c r="A70050" t="s">
        <v>77560</v>
      </c>
      <c r="B70050">
        <v>1300</v>
      </c>
      <c r="C70050" t="s">
        <v>61</v>
      </c>
      <c r="D70050" s="1">
        <v>42854.12222222222</v>
      </c>
      <c r="E70050">
        <v>2017</v>
      </c>
      <c r="F70050">
        <v>4</v>
      </c>
      <c r="G70050" t="s">
        <v>135</v>
      </c>
      <c r="H70050">
        <v>2</v>
      </c>
      <c r="I70050" t="s">
        <v>77561</v>
      </c>
      <c r="J70050">
        <v>42.282247169999998</v>
      </c>
      <c r="K70050">
        <v>-71.050959829999996</v>
      </c>
      <c r="L70050" t="s">
        <v>77562</v>
      </c>
    </row>
    <row r="70051" spans="1:12" x14ac:dyDescent="0.25">
      <c r="A70051" t="s">
        <v>77560</v>
      </c>
      <c r="B70051">
        <v>614</v>
      </c>
      <c r="C70051" t="s">
        <v>61</v>
      </c>
      <c r="D70051" s="1">
        <v>42854.12222222222</v>
      </c>
      <c r="E70051">
        <v>2017</v>
      </c>
      <c r="F70051">
        <v>4</v>
      </c>
      <c r="G70051" t="s">
        <v>135</v>
      </c>
      <c r="H70051">
        <v>2</v>
      </c>
      <c r="I70051" t="s">
        <v>77561</v>
      </c>
      <c r="J70051">
        <v>42.282247169999998</v>
      </c>
      <c r="K70051">
        <v>-71.050959829999996</v>
      </c>
      <c r="L70051" t="s">
        <v>77562</v>
      </c>
    </row>
    <row r="70052" spans="1:12" x14ac:dyDescent="0.25">
      <c r="A70052" t="s">
        <v>77560</v>
      </c>
      <c r="B70052">
        <v>3125</v>
      </c>
      <c r="C70052" t="s">
        <v>61</v>
      </c>
      <c r="D70052" s="1">
        <v>42854.12222222222</v>
      </c>
      <c r="E70052">
        <v>2017</v>
      </c>
      <c r="F70052">
        <v>4</v>
      </c>
      <c r="G70052" t="s">
        <v>135</v>
      </c>
      <c r="H70052">
        <v>2</v>
      </c>
      <c r="I70052" t="s">
        <v>77561</v>
      </c>
      <c r="J70052">
        <v>42.282247169999998</v>
      </c>
      <c r="K70052">
        <v>-71.050959829999996</v>
      </c>
      <c r="L70052" t="s">
        <v>77562</v>
      </c>
    </row>
    <row r="70053" spans="1:12" x14ac:dyDescent="0.25">
      <c r="A70053" t="s">
        <v>77563</v>
      </c>
      <c r="B70053">
        <v>1102</v>
      </c>
      <c r="C70053" t="s">
        <v>101</v>
      </c>
      <c r="D70053" s="1">
        <v>42854.152777777781</v>
      </c>
      <c r="E70053">
        <v>2017</v>
      </c>
      <c r="F70053">
        <v>4</v>
      </c>
      <c r="G70053" t="s">
        <v>135</v>
      </c>
      <c r="H70053">
        <v>3</v>
      </c>
      <c r="I70053" t="s">
        <v>189</v>
      </c>
      <c r="J70053">
        <v>42.350449390000001</v>
      </c>
      <c r="K70053">
        <v>-71.060871480000003</v>
      </c>
      <c r="L70053" t="s">
        <v>4579</v>
      </c>
    </row>
    <row r="70054" spans="1:12" x14ac:dyDescent="0.25">
      <c r="A70054" t="s">
        <v>77563</v>
      </c>
      <c r="B70054">
        <v>3125</v>
      </c>
      <c r="C70054" t="s">
        <v>101</v>
      </c>
      <c r="D70054" s="1">
        <v>42854.152777777781</v>
      </c>
      <c r="E70054">
        <v>2017</v>
      </c>
      <c r="F70054">
        <v>4</v>
      </c>
      <c r="G70054" t="s">
        <v>135</v>
      </c>
      <c r="H70054">
        <v>3</v>
      </c>
      <c r="I70054" t="s">
        <v>189</v>
      </c>
      <c r="J70054">
        <v>42.350449390000001</v>
      </c>
      <c r="K70054">
        <v>-71.060871480000003</v>
      </c>
      <c r="L70054" t="s">
        <v>4579</v>
      </c>
    </row>
    <row r="70055" spans="1:12" x14ac:dyDescent="0.25">
      <c r="A70055" t="s">
        <v>77564</v>
      </c>
      <c r="B70055">
        <v>3410</v>
      </c>
      <c r="C70055" t="s">
        <v>61</v>
      </c>
      <c r="D70055" s="1">
        <v>42854.131944444445</v>
      </c>
      <c r="E70055">
        <v>2017</v>
      </c>
      <c r="F70055">
        <v>4</v>
      </c>
      <c r="G70055" t="s">
        <v>135</v>
      </c>
      <c r="H70055">
        <v>3</v>
      </c>
      <c r="I70055" t="s">
        <v>1965</v>
      </c>
      <c r="J70055">
        <v>42.306929259999997</v>
      </c>
      <c r="K70055">
        <v>-71.067945820000006</v>
      </c>
      <c r="L70055" t="s">
        <v>36030</v>
      </c>
    </row>
    <row r="70056" spans="1:12" x14ac:dyDescent="0.25">
      <c r="A70056" t="s">
        <v>77565</v>
      </c>
      <c r="B70056">
        <v>3801</v>
      </c>
      <c r="C70056" t="s">
        <v>17</v>
      </c>
      <c r="D70056" s="1">
        <v>42854.152777777781</v>
      </c>
      <c r="E70056">
        <v>2017</v>
      </c>
      <c r="F70056">
        <v>4</v>
      </c>
      <c r="G70056" t="s">
        <v>135</v>
      </c>
      <c r="H70056">
        <v>3</v>
      </c>
      <c r="I70056" t="s">
        <v>289</v>
      </c>
      <c r="L70056" t="s">
        <v>137</v>
      </c>
    </row>
    <row r="70057" spans="1:12" x14ac:dyDescent="0.25">
      <c r="A70057" t="s">
        <v>77566</v>
      </c>
      <c r="B70057">
        <v>3006</v>
      </c>
      <c r="C70057" t="s">
        <v>24</v>
      </c>
      <c r="D70057" s="1">
        <v>42854.100694444445</v>
      </c>
      <c r="E70057">
        <v>2017</v>
      </c>
      <c r="F70057">
        <v>4</v>
      </c>
      <c r="G70057" t="s">
        <v>135</v>
      </c>
      <c r="H70057">
        <v>2</v>
      </c>
      <c r="I70057" t="s">
        <v>679</v>
      </c>
      <c r="J70057">
        <v>42.352831549999998</v>
      </c>
      <c r="K70057">
        <v>-71.131142729999993</v>
      </c>
      <c r="L70057" t="s">
        <v>2307</v>
      </c>
    </row>
    <row r="70058" spans="1:12" x14ac:dyDescent="0.25">
      <c r="A70058" t="s">
        <v>77567</v>
      </c>
      <c r="B70058">
        <v>2403</v>
      </c>
      <c r="C70058" t="s">
        <v>131</v>
      </c>
      <c r="D70058" s="1">
        <v>42854.083333333336</v>
      </c>
      <c r="E70058">
        <v>2017</v>
      </c>
      <c r="F70058">
        <v>4</v>
      </c>
      <c r="G70058" t="s">
        <v>135</v>
      </c>
      <c r="H70058">
        <v>2</v>
      </c>
      <c r="I70058" t="s">
        <v>1337</v>
      </c>
      <c r="J70058">
        <v>42.324694430000001</v>
      </c>
      <c r="K70058">
        <v>-71.100879019999994</v>
      </c>
      <c r="L70058" t="s">
        <v>1338</v>
      </c>
    </row>
    <row r="70059" spans="1:12" x14ac:dyDescent="0.25">
      <c r="A70059" t="s">
        <v>77567</v>
      </c>
      <c r="B70059">
        <v>2405</v>
      </c>
      <c r="C70059" t="s">
        <v>131</v>
      </c>
      <c r="D70059" s="1">
        <v>42854.083333333336</v>
      </c>
      <c r="E70059">
        <v>2017</v>
      </c>
      <c r="F70059">
        <v>4</v>
      </c>
      <c r="G70059" t="s">
        <v>135</v>
      </c>
      <c r="H70059">
        <v>2</v>
      </c>
      <c r="I70059" t="s">
        <v>1337</v>
      </c>
      <c r="J70059">
        <v>42.324694430000001</v>
      </c>
      <c r="K70059">
        <v>-71.100879019999994</v>
      </c>
      <c r="L70059" t="s">
        <v>1338</v>
      </c>
    </row>
    <row r="70060" spans="1:12" x14ac:dyDescent="0.25">
      <c r="A70060" t="s">
        <v>77568</v>
      </c>
      <c r="B70060">
        <v>3803</v>
      </c>
      <c r="C70060" t="s">
        <v>30</v>
      </c>
      <c r="D70060" s="1">
        <v>42854.090277777781</v>
      </c>
      <c r="E70060">
        <v>2017</v>
      </c>
      <c r="F70060">
        <v>4</v>
      </c>
      <c r="G70060" t="s">
        <v>135</v>
      </c>
      <c r="H70060">
        <v>2</v>
      </c>
      <c r="I70060" t="s">
        <v>646</v>
      </c>
      <c r="L70060" t="s">
        <v>137</v>
      </c>
    </row>
    <row r="70061" spans="1:12" x14ac:dyDescent="0.25">
      <c r="A70061" t="s">
        <v>77569</v>
      </c>
      <c r="B70061">
        <v>413</v>
      </c>
      <c r="C70061" t="s">
        <v>131</v>
      </c>
      <c r="D70061" s="1">
        <v>42854.097222222219</v>
      </c>
      <c r="E70061">
        <v>2017</v>
      </c>
      <c r="F70061">
        <v>4</v>
      </c>
      <c r="G70061" t="s">
        <v>135</v>
      </c>
      <c r="H70061">
        <v>2</v>
      </c>
      <c r="I70061" t="s">
        <v>1337</v>
      </c>
      <c r="J70061">
        <v>42.324694430000001</v>
      </c>
      <c r="K70061">
        <v>-71.100879019999994</v>
      </c>
      <c r="L70061" t="s">
        <v>1338</v>
      </c>
    </row>
    <row r="70062" spans="1:12" x14ac:dyDescent="0.25">
      <c r="A70062" t="s">
        <v>77570</v>
      </c>
      <c r="B70062">
        <v>301</v>
      </c>
      <c r="C70062" t="s">
        <v>101</v>
      </c>
      <c r="D70062" s="1">
        <v>42854.120833333334</v>
      </c>
      <c r="E70062">
        <v>2017</v>
      </c>
      <c r="F70062">
        <v>4</v>
      </c>
      <c r="G70062" t="s">
        <v>135</v>
      </c>
      <c r="H70062">
        <v>2</v>
      </c>
      <c r="I70062" t="s">
        <v>920</v>
      </c>
      <c r="L70062" t="s">
        <v>137</v>
      </c>
    </row>
    <row r="70063" spans="1:12" x14ac:dyDescent="0.25">
      <c r="A70063" t="s">
        <v>77570</v>
      </c>
      <c r="B70063">
        <v>802</v>
      </c>
      <c r="C70063" t="s">
        <v>101</v>
      </c>
      <c r="D70063" s="1">
        <v>42854.120833333334</v>
      </c>
      <c r="E70063">
        <v>2017</v>
      </c>
      <c r="F70063">
        <v>4</v>
      </c>
      <c r="G70063" t="s">
        <v>135</v>
      </c>
      <c r="H70063">
        <v>2</v>
      </c>
      <c r="I70063" t="s">
        <v>920</v>
      </c>
      <c r="L70063" t="s">
        <v>137</v>
      </c>
    </row>
    <row r="70064" spans="1:12" x14ac:dyDescent="0.25">
      <c r="A70064" t="s">
        <v>77571</v>
      </c>
      <c r="B70064">
        <v>802</v>
      </c>
      <c r="C70064" t="s">
        <v>30</v>
      </c>
      <c r="D70064" s="1">
        <v>42854.018055555556</v>
      </c>
      <c r="E70064">
        <v>2017</v>
      </c>
      <c r="F70064">
        <v>4</v>
      </c>
      <c r="G70064" t="s">
        <v>135</v>
      </c>
      <c r="H70064">
        <v>0</v>
      </c>
      <c r="I70064" t="s">
        <v>136</v>
      </c>
      <c r="J70064">
        <v>42.32180073</v>
      </c>
      <c r="K70064">
        <v>-71.07728333</v>
      </c>
      <c r="L70064" t="s">
        <v>77572</v>
      </c>
    </row>
    <row r="70065" spans="1:12" x14ac:dyDescent="0.25">
      <c r="A70065" t="s">
        <v>77573</v>
      </c>
      <c r="B70065">
        <v>3114</v>
      </c>
      <c r="C70065" t="s">
        <v>40</v>
      </c>
      <c r="D70065" s="1">
        <v>42854.030555555553</v>
      </c>
      <c r="E70065">
        <v>2017</v>
      </c>
      <c r="F70065">
        <v>4</v>
      </c>
      <c r="G70065" t="s">
        <v>135</v>
      </c>
      <c r="H70065">
        <v>0</v>
      </c>
      <c r="I70065" t="s">
        <v>589</v>
      </c>
      <c r="J70065">
        <v>42.303404129999997</v>
      </c>
      <c r="K70065">
        <v>-71.083843060000007</v>
      </c>
      <c r="L70065" t="s">
        <v>3602</v>
      </c>
    </row>
    <row r="70066" spans="1:12" x14ac:dyDescent="0.25">
      <c r="A70066" t="s">
        <v>77574</v>
      </c>
      <c r="B70066">
        <v>1106</v>
      </c>
      <c r="C70066" t="s">
        <v>61</v>
      </c>
      <c r="D70066" s="1">
        <v>42854.089583333334</v>
      </c>
      <c r="E70066">
        <v>2017</v>
      </c>
      <c r="F70066">
        <v>4</v>
      </c>
      <c r="G70066" t="s">
        <v>135</v>
      </c>
      <c r="H70066">
        <v>2</v>
      </c>
      <c r="J70066">
        <v>42.299689499999999</v>
      </c>
      <c r="K70066">
        <v>-71.065110189999999</v>
      </c>
      <c r="L70066" t="s">
        <v>30503</v>
      </c>
    </row>
    <row r="70067" spans="1:12" x14ac:dyDescent="0.25">
      <c r="A70067" t="s">
        <v>77574</v>
      </c>
      <c r="B70067">
        <v>1300</v>
      </c>
      <c r="C70067" t="s">
        <v>61</v>
      </c>
      <c r="D70067" s="1">
        <v>42854.089583333334</v>
      </c>
      <c r="E70067">
        <v>2017</v>
      </c>
      <c r="F70067">
        <v>4</v>
      </c>
      <c r="G70067" t="s">
        <v>135</v>
      </c>
      <c r="H70067">
        <v>2</v>
      </c>
      <c r="J70067">
        <v>42.299689499999999</v>
      </c>
      <c r="K70067">
        <v>-71.065110189999999</v>
      </c>
      <c r="L70067" t="s">
        <v>30503</v>
      </c>
    </row>
    <row r="70068" spans="1:12" x14ac:dyDescent="0.25">
      <c r="A70068" t="s">
        <v>77574</v>
      </c>
      <c r="B70068">
        <v>1844</v>
      </c>
      <c r="C70068" t="s">
        <v>61</v>
      </c>
      <c r="D70068" s="1">
        <v>42854.089583333334</v>
      </c>
      <c r="E70068">
        <v>2017</v>
      </c>
      <c r="F70068">
        <v>4</v>
      </c>
      <c r="G70068" t="s">
        <v>135</v>
      </c>
      <c r="H70068">
        <v>2</v>
      </c>
      <c r="J70068">
        <v>42.299689499999999</v>
      </c>
      <c r="K70068">
        <v>-71.065110189999999</v>
      </c>
      <c r="L70068" t="s">
        <v>30503</v>
      </c>
    </row>
    <row r="70069" spans="1:12" x14ac:dyDescent="0.25">
      <c r="A70069" t="s">
        <v>77574</v>
      </c>
      <c r="B70069">
        <v>3207</v>
      </c>
      <c r="C70069" t="s">
        <v>61</v>
      </c>
      <c r="D70069" s="1">
        <v>42854.089583333334</v>
      </c>
      <c r="E70069">
        <v>2017</v>
      </c>
      <c r="F70069">
        <v>4</v>
      </c>
      <c r="G70069" t="s">
        <v>135</v>
      </c>
      <c r="H70069">
        <v>2</v>
      </c>
      <c r="J70069">
        <v>42.299689499999999</v>
      </c>
      <c r="K70069">
        <v>-71.065110189999999</v>
      </c>
      <c r="L70069" t="s">
        <v>30503</v>
      </c>
    </row>
    <row r="70070" spans="1:12" x14ac:dyDescent="0.25">
      <c r="A70070" t="s">
        <v>77574</v>
      </c>
      <c r="B70070">
        <v>1846</v>
      </c>
      <c r="C70070" t="s">
        <v>61</v>
      </c>
      <c r="D70070" s="1">
        <v>42854.089583333334</v>
      </c>
      <c r="E70070">
        <v>2017</v>
      </c>
      <c r="F70070">
        <v>4</v>
      </c>
      <c r="G70070" t="s">
        <v>135</v>
      </c>
      <c r="H70070">
        <v>2</v>
      </c>
      <c r="J70070">
        <v>42.299689499999999</v>
      </c>
      <c r="K70070">
        <v>-71.065110189999999</v>
      </c>
      <c r="L70070" t="s">
        <v>30503</v>
      </c>
    </row>
    <row r="70071" spans="1:12" x14ac:dyDescent="0.25">
      <c r="A70071" t="s">
        <v>77574</v>
      </c>
      <c r="B70071">
        <v>1849</v>
      </c>
      <c r="C70071" t="s">
        <v>61</v>
      </c>
      <c r="D70071" s="1">
        <v>42854.089583333334</v>
      </c>
      <c r="E70071">
        <v>2017</v>
      </c>
      <c r="F70071">
        <v>4</v>
      </c>
      <c r="G70071" t="s">
        <v>135</v>
      </c>
      <c r="H70071">
        <v>2</v>
      </c>
      <c r="J70071">
        <v>42.299689499999999</v>
      </c>
      <c r="K70071">
        <v>-71.065110189999999</v>
      </c>
      <c r="L70071" t="s">
        <v>30503</v>
      </c>
    </row>
    <row r="70072" spans="1:12" x14ac:dyDescent="0.25">
      <c r="A70072" t="s">
        <v>77575</v>
      </c>
      <c r="B70072">
        <v>802</v>
      </c>
      <c r="C70072" t="s">
        <v>101</v>
      </c>
      <c r="D70072" s="1">
        <v>42854.09652777778</v>
      </c>
      <c r="E70072">
        <v>2017</v>
      </c>
      <c r="F70072">
        <v>4</v>
      </c>
      <c r="G70072" t="s">
        <v>135</v>
      </c>
      <c r="H70072">
        <v>2</v>
      </c>
      <c r="I70072" t="s">
        <v>1637</v>
      </c>
      <c r="J70072">
        <v>42.36481242</v>
      </c>
      <c r="K70072">
        <v>-71.062393299999997</v>
      </c>
      <c r="L70072" t="s">
        <v>1638</v>
      </c>
    </row>
    <row r="70073" spans="1:12" x14ac:dyDescent="0.25">
      <c r="A70073" t="s">
        <v>77576</v>
      </c>
      <c r="B70073">
        <v>2662</v>
      </c>
      <c r="C70073" t="s">
        <v>61</v>
      </c>
      <c r="D70073" s="1">
        <v>42854.113194444442</v>
      </c>
      <c r="E70073">
        <v>2017</v>
      </c>
      <c r="F70073">
        <v>4</v>
      </c>
      <c r="G70073" t="s">
        <v>135</v>
      </c>
      <c r="H70073">
        <v>2</v>
      </c>
      <c r="I70073" t="s">
        <v>2122</v>
      </c>
      <c r="J70073">
        <v>42.294917820000002</v>
      </c>
      <c r="K70073">
        <v>-71.059436779999999</v>
      </c>
      <c r="L70073" t="s">
        <v>2123</v>
      </c>
    </row>
    <row r="70074" spans="1:12" x14ac:dyDescent="0.25">
      <c r="A70074" t="s">
        <v>77577</v>
      </c>
      <c r="B70074">
        <v>802</v>
      </c>
      <c r="C70074" t="s">
        <v>131</v>
      </c>
      <c r="D70074" s="1">
        <v>42854.065972222219</v>
      </c>
      <c r="E70074">
        <v>2017</v>
      </c>
      <c r="F70074">
        <v>4</v>
      </c>
      <c r="G70074" t="s">
        <v>135</v>
      </c>
      <c r="H70074">
        <v>1</v>
      </c>
      <c r="I70074" t="s">
        <v>12247</v>
      </c>
      <c r="J70074">
        <v>42.312482719999998</v>
      </c>
      <c r="K70074">
        <v>-71.101562810000004</v>
      </c>
      <c r="L70074" t="s">
        <v>12248</v>
      </c>
    </row>
    <row r="70075" spans="1:12" x14ac:dyDescent="0.25">
      <c r="A70075" t="s">
        <v>77578</v>
      </c>
      <c r="B70075">
        <v>3502</v>
      </c>
      <c r="C70075" t="s">
        <v>101</v>
      </c>
      <c r="D70075" s="1">
        <v>42854.07708333333</v>
      </c>
      <c r="E70075">
        <v>2017</v>
      </c>
      <c r="F70075">
        <v>4</v>
      </c>
      <c r="G70075" t="s">
        <v>135</v>
      </c>
      <c r="H70075">
        <v>1</v>
      </c>
      <c r="I70075" t="s">
        <v>1637</v>
      </c>
      <c r="J70075">
        <v>42.365374799999998</v>
      </c>
      <c r="K70075">
        <v>-71.06154162</v>
      </c>
      <c r="L70075" t="s">
        <v>77522</v>
      </c>
    </row>
    <row r="70076" spans="1:12" x14ac:dyDescent="0.25">
      <c r="A70076" t="s">
        <v>77579</v>
      </c>
      <c r="B70076">
        <v>3114</v>
      </c>
      <c r="C70076" t="s">
        <v>61</v>
      </c>
      <c r="D70076" s="1">
        <v>42854.093055555553</v>
      </c>
      <c r="E70076">
        <v>2017</v>
      </c>
      <c r="F70076">
        <v>4</v>
      </c>
      <c r="G70076" t="s">
        <v>135</v>
      </c>
      <c r="H70076">
        <v>2</v>
      </c>
      <c r="I70076" t="s">
        <v>123</v>
      </c>
      <c r="J70076">
        <v>42.299469709999997</v>
      </c>
      <c r="K70076">
        <v>-71.073304960000002</v>
      </c>
      <c r="L70076" t="s">
        <v>27226</v>
      </c>
    </row>
    <row r="70077" spans="1:12" x14ac:dyDescent="0.25">
      <c r="A70077" t="s">
        <v>77580</v>
      </c>
      <c r="B70077">
        <v>1843</v>
      </c>
      <c r="C70077" t="s">
        <v>55</v>
      </c>
      <c r="D70077" s="1">
        <v>42854.035416666666</v>
      </c>
      <c r="E70077">
        <v>2017</v>
      </c>
      <c r="F70077">
        <v>4</v>
      </c>
      <c r="G70077" t="s">
        <v>135</v>
      </c>
      <c r="H70077">
        <v>0</v>
      </c>
      <c r="I70077" t="s">
        <v>3140</v>
      </c>
      <c r="J70077">
        <v>42.317793539999997</v>
      </c>
      <c r="K70077">
        <v>-71.042109589999995</v>
      </c>
      <c r="L70077" t="s">
        <v>9143</v>
      </c>
    </row>
    <row r="70078" spans="1:12" x14ac:dyDescent="0.25">
      <c r="A70078" t="s">
        <v>77580</v>
      </c>
      <c r="B70078">
        <v>1846</v>
      </c>
      <c r="C70078" t="s">
        <v>55</v>
      </c>
      <c r="D70078" s="1">
        <v>42854.035416666666</v>
      </c>
      <c r="E70078">
        <v>2017</v>
      </c>
      <c r="F70078">
        <v>4</v>
      </c>
      <c r="G70078" t="s">
        <v>135</v>
      </c>
      <c r="H70078">
        <v>0</v>
      </c>
      <c r="I70078" t="s">
        <v>3140</v>
      </c>
      <c r="J70078">
        <v>42.317793539999997</v>
      </c>
      <c r="K70078">
        <v>-71.042109589999995</v>
      </c>
      <c r="L70078" t="s">
        <v>9143</v>
      </c>
    </row>
    <row r="70079" spans="1:12" x14ac:dyDescent="0.25">
      <c r="A70079" t="s">
        <v>77580</v>
      </c>
      <c r="B70079">
        <v>1847</v>
      </c>
      <c r="C70079" t="s">
        <v>55</v>
      </c>
      <c r="D70079" s="1">
        <v>42854.035416666666</v>
      </c>
      <c r="E70079">
        <v>2017</v>
      </c>
      <c r="F70079">
        <v>4</v>
      </c>
      <c r="G70079" t="s">
        <v>135</v>
      </c>
      <c r="H70079">
        <v>0</v>
      </c>
      <c r="I70079" t="s">
        <v>3140</v>
      </c>
      <c r="J70079">
        <v>42.317793539999997</v>
      </c>
      <c r="K70079">
        <v>-71.042109589999995</v>
      </c>
      <c r="L70079" t="s">
        <v>9143</v>
      </c>
    </row>
    <row r="70080" spans="1:12" x14ac:dyDescent="0.25">
      <c r="A70080" t="s">
        <v>77580</v>
      </c>
      <c r="B70080">
        <v>1848</v>
      </c>
      <c r="C70080" t="s">
        <v>55</v>
      </c>
      <c r="D70080" s="1">
        <v>42854.035416666666</v>
      </c>
      <c r="E70080">
        <v>2017</v>
      </c>
      <c r="F70080">
        <v>4</v>
      </c>
      <c r="G70080" t="s">
        <v>135</v>
      </c>
      <c r="H70080">
        <v>0</v>
      </c>
      <c r="I70080" t="s">
        <v>3140</v>
      </c>
      <c r="J70080">
        <v>42.317793539999997</v>
      </c>
      <c r="K70080">
        <v>-71.042109589999995</v>
      </c>
      <c r="L70080" t="s">
        <v>9143</v>
      </c>
    </row>
    <row r="70081" spans="1:12" x14ac:dyDescent="0.25">
      <c r="A70081" t="s">
        <v>77581</v>
      </c>
      <c r="B70081">
        <v>802</v>
      </c>
      <c r="C70081" t="s">
        <v>55</v>
      </c>
      <c r="D70081" s="1">
        <v>42854.084027777775</v>
      </c>
      <c r="E70081">
        <v>2017</v>
      </c>
      <c r="F70081">
        <v>4</v>
      </c>
      <c r="G70081" t="s">
        <v>135</v>
      </c>
      <c r="H70081">
        <v>2</v>
      </c>
      <c r="I70081" t="s">
        <v>2286</v>
      </c>
      <c r="J70081">
        <v>42.335393760000002</v>
      </c>
      <c r="K70081">
        <v>-71.052125860000004</v>
      </c>
      <c r="L70081" t="s">
        <v>16615</v>
      </c>
    </row>
    <row r="70082" spans="1:12" x14ac:dyDescent="0.25">
      <c r="A70082" t="s">
        <v>77582</v>
      </c>
      <c r="B70082">
        <v>3006</v>
      </c>
      <c r="C70082" t="s">
        <v>61</v>
      </c>
      <c r="D70082" s="1">
        <v>42854.069444444445</v>
      </c>
      <c r="E70082">
        <v>2017</v>
      </c>
      <c r="F70082">
        <v>4</v>
      </c>
      <c r="G70082" t="s">
        <v>135</v>
      </c>
      <c r="H70082">
        <v>1</v>
      </c>
      <c r="I70082" t="s">
        <v>6684</v>
      </c>
      <c r="J70082">
        <v>42.308885979999999</v>
      </c>
      <c r="K70082">
        <v>-71.069230899999994</v>
      </c>
      <c r="L70082" t="s">
        <v>34052</v>
      </c>
    </row>
    <row r="70083" spans="1:12" x14ac:dyDescent="0.25">
      <c r="A70083" t="s">
        <v>77583</v>
      </c>
      <c r="B70083">
        <v>3115</v>
      </c>
      <c r="C70083" t="s">
        <v>68</v>
      </c>
      <c r="D70083" s="1">
        <v>42854.025601851848</v>
      </c>
      <c r="E70083">
        <v>2017</v>
      </c>
      <c r="F70083">
        <v>4</v>
      </c>
      <c r="G70083" t="s">
        <v>135</v>
      </c>
      <c r="H70083">
        <v>0</v>
      </c>
      <c r="I70083" t="s">
        <v>1006</v>
      </c>
      <c r="L70083" t="s">
        <v>137</v>
      </c>
    </row>
    <row r="70084" spans="1:12" x14ac:dyDescent="0.25">
      <c r="A70084" t="s">
        <v>77584</v>
      </c>
      <c r="B70084">
        <v>3831</v>
      </c>
      <c r="C70084" t="s">
        <v>101</v>
      </c>
      <c r="D70084" s="1">
        <v>42853.972222222219</v>
      </c>
      <c r="E70084">
        <v>2017</v>
      </c>
      <c r="F70084">
        <v>4</v>
      </c>
      <c r="G70084" t="s">
        <v>41</v>
      </c>
      <c r="H70084">
        <v>23</v>
      </c>
      <c r="I70084" t="s">
        <v>920</v>
      </c>
      <c r="J70084">
        <v>42.351107509999999</v>
      </c>
      <c r="K70084">
        <v>-71.064684560000003</v>
      </c>
      <c r="L70084" t="s">
        <v>77585</v>
      </c>
    </row>
    <row r="70085" spans="1:12" x14ac:dyDescent="0.25">
      <c r="A70085" t="s">
        <v>77586</v>
      </c>
      <c r="B70085">
        <v>614</v>
      </c>
      <c r="C70085" t="s">
        <v>17</v>
      </c>
      <c r="D70085" s="1">
        <v>42853.958333333336</v>
      </c>
      <c r="E70085">
        <v>2017</v>
      </c>
      <c r="F70085">
        <v>4</v>
      </c>
      <c r="G70085" t="s">
        <v>41</v>
      </c>
      <c r="H70085">
        <v>23</v>
      </c>
      <c r="I70085" t="s">
        <v>567</v>
      </c>
      <c r="J70085">
        <v>42.34807438</v>
      </c>
      <c r="K70085">
        <v>-71.089853000000005</v>
      </c>
      <c r="L70085" t="s">
        <v>5274</v>
      </c>
    </row>
    <row r="70086" spans="1:12" x14ac:dyDescent="0.25">
      <c r="A70086" t="s">
        <v>77587</v>
      </c>
      <c r="B70086">
        <v>3115</v>
      </c>
      <c r="C70086" t="s">
        <v>24</v>
      </c>
      <c r="D70086" s="1">
        <v>42853.986111111109</v>
      </c>
      <c r="E70086">
        <v>2017</v>
      </c>
      <c r="F70086">
        <v>4</v>
      </c>
      <c r="G70086" t="s">
        <v>41</v>
      </c>
      <c r="H70086">
        <v>23</v>
      </c>
      <c r="I70086" t="s">
        <v>283</v>
      </c>
      <c r="J70086">
        <v>42.341349460000004</v>
      </c>
      <c r="K70086">
        <v>-71.151227950000006</v>
      </c>
      <c r="L70086" t="s">
        <v>284</v>
      </c>
    </row>
    <row r="70087" spans="1:12" x14ac:dyDescent="0.25">
      <c r="A70087" t="s">
        <v>77588</v>
      </c>
      <c r="B70087">
        <v>1402</v>
      </c>
      <c r="C70087" t="s">
        <v>17</v>
      </c>
      <c r="D70087" s="1">
        <v>42854.044444444444</v>
      </c>
      <c r="E70087">
        <v>2017</v>
      </c>
      <c r="F70087">
        <v>4</v>
      </c>
      <c r="G70087" t="s">
        <v>135</v>
      </c>
      <c r="H70087">
        <v>1</v>
      </c>
      <c r="I70087" t="s">
        <v>350</v>
      </c>
      <c r="J70087">
        <v>42.344701360000002</v>
      </c>
      <c r="K70087">
        <v>-71.070376089999996</v>
      </c>
      <c r="L70087" t="s">
        <v>12465</v>
      </c>
    </row>
    <row r="70088" spans="1:12" x14ac:dyDescent="0.25">
      <c r="A70088" t="s">
        <v>77588</v>
      </c>
      <c r="B70088">
        <v>802</v>
      </c>
      <c r="C70088" t="s">
        <v>17</v>
      </c>
      <c r="D70088" s="1">
        <v>42854.044444444444</v>
      </c>
      <c r="E70088">
        <v>2017</v>
      </c>
      <c r="F70088">
        <v>4</v>
      </c>
      <c r="G70088" t="s">
        <v>135</v>
      </c>
      <c r="H70088">
        <v>1</v>
      </c>
      <c r="I70088" t="s">
        <v>350</v>
      </c>
      <c r="J70088">
        <v>42.344701360000002</v>
      </c>
      <c r="K70088">
        <v>-71.070376089999996</v>
      </c>
      <c r="L70088" t="s">
        <v>12465</v>
      </c>
    </row>
    <row r="70089" spans="1:12" x14ac:dyDescent="0.25">
      <c r="A70089" t="s">
        <v>77588</v>
      </c>
      <c r="B70089">
        <v>2405</v>
      </c>
      <c r="C70089" t="s">
        <v>17</v>
      </c>
      <c r="D70089" s="1">
        <v>42854.044444444444</v>
      </c>
      <c r="E70089">
        <v>2017</v>
      </c>
      <c r="F70089">
        <v>4</v>
      </c>
      <c r="G70089" t="s">
        <v>135</v>
      </c>
      <c r="H70089">
        <v>1</v>
      </c>
      <c r="I70089" t="s">
        <v>350</v>
      </c>
      <c r="J70089">
        <v>42.344701360000002</v>
      </c>
      <c r="K70089">
        <v>-71.070376089999996</v>
      </c>
      <c r="L70089" t="s">
        <v>12465</v>
      </c>
    </row>
    <row r="70090" spans="1:12" x14ac:dyDescent="0.25">
      <c r="A70090" t="s">
        <v>77589</v>
      </c>
      <c r="B70090">
        <v>3006</v>
      </c>
      <c r="C70090" t="s">
        <v>68</v>
      </c>
      <c r="D70090" s="1">
        <v>42853.973611111112</v>
      </c>
      <c r="E70090">
        <v>2017</v>
      </c>
      <c r="F70090">
        <v>4</v>
      </c>
      <c r="G70090" t="s">
        <v>41</v>
      </c>
      <c r="H70090">
        <v>23</v>
      </c>
      <c r="I70090" t="s">
        <v>108</v>
      </c>
      <c r="J70090">
        <v>42.265365129999999</v>
      </c>
      <c r="K70090">
        <v>-71.098728179999995</v>
      </c>
      <c r="L70090" t="s">
        <v>42544</v>
      </c>
    </row>
    <row r="70091" spans="1:12" x14ac:dyDescent="0.25">
      <c r="A70091" t="s">
        <v>77590</v>
      </c>
      <c r="B70091">
        <v>3802</v>
      </c>
      <c r="D70091" s="1">
        <v>42854.00277777778</v>
      </c>
      <c r="E70091">
        <v>2017</v>
      </c>
      <c r="F70091">
        <v>4</v>
      </c>
      <c r="G70091" t="s">
        <v>135</v>
      </c>
      <c r="H70091">
        <v>0</v>
      </c>
      <c r="J70091">
        <v>42.35065385</v>
      </c>
      <c r="K70091">
        <v>-71.110956740000006</v>
      </c>
      <c r="L70091" t="s">
        <v>16290</v>
      </c>
    </row>
    <row r="70092" spans="1:12" x14ac:dyDescent="0.25">
      <c r="A70092" t="s">
        <v>77591</v>
      </c>
      <c r="B70092">
        <v>3006</v>
      </c>
      <c r="C70092" t="s">
        <v>101</v>
      </c>
      <c r="D70092" s="1">
        <v>42854.018750000003</v>
      </c>
      <c r="E70092">
        <v>2017</v>
      </c>
      <c r="F70092">
        <v>4</v>
      </c>
      <c r="G70092" t="s">
        <v>135</v>
      </c>
      <c r="H70092">
        <v>0</v>
      </c>
      <c r="I70092" t="s">
        <v>350</v>
      </c>
      <c r="J70092">
        <v>42.349428639999999</v>
      </c>
      <c r="K70092">
        <v>-71.065366409999996</v>
      </c>
      <c r="L70092" t="s">
        <v>2389</v>
      </c>
    </row>
    <row r="70093" spans="1:12" x14ac:dyDescent="0.25">
      <c r="A70093" t="s">
        <v>77592</v>
      </c>
      <c r="B70093">
        <v>3802</v>
      </c>
      <c r="C70093" t="s">
        <v>101</v>
      </c>
      <c r="D70093" s="1">
        <v>42853.979166666664</v>
      </c>
      <c r="E70093">
        <v>2017</v>
      </c>
      <c r="F70093">
        <v>4</v>
      </c>
      <c r="G70093" t="s">
        <v>41</v>
      </c>
      <c r="H70093">
        <v>23</v>
      </c>
      <c r="I70093" t="s">
        <v>920</v>
      </c>
      <c r="J70093">
        <v>42.351031050000003</v>
      </c>
      <c r="K70093">
        <v>-71.063733310000003</v>
      </c>
      <c r="L70093" t="s">
        <v>921</v>
      </c>
    </row>
    <row r="70094" spans="1:12" x14ac:dyDescent="0.25">
      <c r="A70094" t="s">
        <v>77593</v>
      </c>
      <c r="B70094">
        <v>1501</v>
      </c>
      <c r="C70094" t="s">
        <v>30</v>
      </c>
      <c r="D70094" s="1">
        <v>42853.998611111114</v>
      </c>
      <c r="E70094">
        <v>2017</v>
      </c>
      <c r="F70094">
        <v>4</v>
      </c>
      <c r="G70094" t="s">
        <v>41</v>
      </c>
      <c r="H70094">
        <v>23</v>
      </c>
      <c r="I70094" t="s">
        <v>5271</v>
      </c>
      <c r="J70094">
        <v>42.323696460000001</v>
      </c>
      <c r="K70094">
        <v>-71.095646740000007</v>
      </c>
      <c r="L70094" t="s">
        <v>12098</v>
      </c>
    </row>
    <row r="70095" spans="1:12" x14ac:dyDescent="0.25">
      <c r="A70095" t="s">
        <v>77594</v>
      </c>
      <c r="B70095">
        <v>3801</v>
      </c>
      <c r="C70095" t="s">
        <v>333</v>
      </c>
      <c r="D70095" s="1">
        <v>42853.984722222223</v>
      </c>
      <c r="E70095">
        <v>2017</v>
      </c>
      <c r="F70095">
        <v>4</v>
      </c>
      <c r="G70095" t="s">
        <v>41</v>
      </c>
      <c r="H70095">
        <v>23</v>
      </c>
      <c r="I70095" t="s">
        <v>4759</v>
      </c>
      <c r="J70095">
        <v>42.383728730000001</v>
      </c>
      <c r="K70095">
        <v>-71.068634970000005</v>
      </c>
      <c r="L70095" t="s">
        <v>20102</v>
      </c>
    </row>
    <row r="70096" spans="1:12" x14ac:dyDescent="0.25">
      <c r="A70096" t="s">
        <v>77595</v>
      </c>
      <c r="B70096">
        <v>802</v>
      </c>
      <c r="C70096" t="s">
        <v>68</v>
      </c>
      <c r="D70096" s="1">
        <v>42853.993055555555</v>
      </c>
      <c r="E70096">
        <v>2017</v>
      </c>
      <c r="F70096">
        <v>4</v>
      </c>
      <c r="G70096" t="s">
        <v>41</v>
      </c>
      <c r="H70096">
        <v>23</v>
      </c>
      <c r="I70096" t="s">
        <v>6876</v>
      </c>
      <c r="J70096">
        <v>42.250937110000002</v>
      </c>
      <c r="K70096">
        <v>-71.122776479999999</v>
      </c>
      <c r="L70096" t="s">
        <v>21915</v>
      </c>
    </row>
    <row r="70097" spans="1:12" x14ac:dyDescent="0.25">
      <c r="A70097" t="s">
        <v>77596</v>
      </c>
      <c r="B70097">
        <v>3006</v>
      </c>
      <c r="C70097" t="s">
        <v>40</v>
      </c>
      <c r="D70097" s="1">
        <v>42854.008333333331</v>
      </c>
      <c r="E70097">
        <v>2017</v>
      </c>
      <c r="F70097">
        <v>4</v>
      </c>
      <c r="G70097" t="s">
        <v>135</v>
      </c>
      <c r="H70097">
        <v>0</v>
      </c>
      <c r="I70097" t="s">
        <v>42</v>
      </c>
      <c r="J70097">
        <v>42.280612300000001</v>
      </c>
      <c r="K70097">
        <v>-71.083501459999994</v>
      </c>
      <c r="L70097" t="s">
        <v>6768</v>
      </c>
    </row>
    <row r="70098" spans="1:12" x14ac:dyDescent="0.25">
      <c r="A70098" t="s">
        <v>77597</v>
      </c>
      <c r="B70098">
        <v>3831</v>
      </c>
      <c r="C70098" t="s">
        <v>45</v>
      </c>
      <c r="D70098" s="1">
        <v>42853.923611111109</v>
      </c>
      <c r="E70098">
        <v>2017</v>
      </c>
      <c r="F70098">
        <v>4</v>
      </c>
      <c r="G70098" t="s">
        <v>41</v>
      </c>
      <c r="H70098">
        <v>22</v>
      </c>
      <c r="I70098" t="s">
        <v>3996</v>
      </c>
      <c r="J70098">
        <v>42.390136329999997</v>
      </c>
      <c r="K70098">
        <v>-71.002956560000001</v>
      </c>
      <c r="L70098" t="s">
        <v>7935</v>
      </c>
    </row>
    <row r="70099" spans="1:12" x14ac:dyDescent="0.25">
      <c r="A70099" t="s">
        <v>77598</v>
      </c>
      <c r="B70099">
        <v>3006</v>
      </c>
      <c r="C70099" t="s">
        <v>101</v>
      </c>
      <c r="D70099" s="1">
        <v>42853.996527777781</v>
      </c>
      <c r="E70099">
        <v>2017</v>
      </c>
      <c r="F70099">
        <v>4</v>
      </c>
      <c r="G70099" t="s">
        <v>41</v>
      </c>
      <c r="H70099">
        <v>23</v>
      </c>
      <c r="I70099" t="s">
        <v>1637</v>
      </c>
      <c r="J70099">
        <v>42.364595700000002</v>
      </c>
      <c r="K70099">
        <v>-71.062784190000002</v>
      </c>
      <c r="L70099" t="s">
        <v>39351</v>
      </c>
    </row>
    <row r="70100" spans="1:12" x14ac:dyDescent="0.25">
      <c r="A70100" t="s">
        <v>77599</v>
      </c>
      <c r="B70100">
        <v>3115</v>
      </c>
      <c r="C70100" t="s">
        <v>101</v>
      </c>
      <c r="D70100" s="1">
        <v>42853.974305555559</v>
      </c>
      <c r="E70100">
        <v>2017</v>
      </c>
      <c r="F70100">
        <v>4</v>
      </c>
      <c r="G70100" t="s">
        <v>41</v>
      </c>
      <c r="H70100">
        <v>23</v>
      </c>
      <c r="I70100" t="s">
        <v>444</v>
      </c>
      <c r="J70100">
        <v>42.361927919999999</v>
      </c>
      <c r="K70100">
        <v>-71.070819740000005</v>
      </c>
      <c r="L70100" t="s">
        <v>2015</v>
      </c>
    </row>
    <row r="70101" spans="1:12" x14ac:dyDescent="0.25">
      <c r="A70101" t="s">
        <v>77600</v>
      </c>
      <c r="B70101">
        <v>3810</v>
      </c>
      <c r="C70101" t="s">
        <v>17</v>
      </c>
      <c r="D70101" s="1">
        <v>42853.992361111108</v>
      </c>
      <c r="E70101">
        <v>2017</v>
      </c>
      <c r="F70101">
        <v>4</v>
      </c>
      <c r="G70101" t="s">
        <v>41</v>
      </c>
      <c r="H70101">
        <v>23</v>
      </c>
      <c r="I70101" t="s">
        <v>11108</v>
      </c>
      <c r="L70101" t="s">
        <v>137</v>
      </c>
    </row>
    <row r="70102" spans="1:12" x14ac:dyDescent="0.25">
      <c r="A70102" t="s">
        <v>77601</v>
      </c>
      <c r="B70102">
        <v>802</v>
      </c>
      <c r="C70102" t="s">
        <v>101</v>
      </c>
      <c r="D70102" s="1">
        <v>42853.989583333336</v>
      </c>
      <c r="E70102">
        <v>2017</v>
      </c>
      <c r="F70102">
        <v>4</v>
      </c>
      <c r="G70102" t="s">
        <v>41</v>
      </c>
      <c r="H70102">
        <v>23</v>
      </c>
      <c r="I70102" t="s">
        <v>192</v>
      </c>
      <c r="J70102">
        <v>42.360332759999999</v>
      </c>
      <c r="K70102">
        <v>-71.052172900000002</v>
      </c>
      <c r="L70102" t="s">
        <v>32608</v>
      </c>
    </row>
    <row r="70103" spans="1:12" x14ac:dyDescent="0.25">
      <c r="A70103" t="s">
        <v>77602</v>
      </c>
      <c r="B70103">
        <v>3201</v>
      </c>
      <c r="C70103" t="s">
        <v>17</v>
      </c>
      <c r="D70103" s="1">
        <v>42854.006944444445</v>
      </c>
      <c r="E70103">
        <v>2017</v>
      </c>
      <c r="F70103">
        <v>4</v>
      </c>
      <c r="G70103" t="s">
        <v>135</v>
      </c>
      <c r="H70103">
        <v>0</v>
      </c>
      <c r="I70103" t="s">
        <v>37</v>
      </c>
      <c r="J70103">
        <v>42.349769999999999</v>
      </c>
      <c r="K70103">
        <v>-71.085294110000007</v>
      </c>
      <c r="L70103" t="s">
        <v>6149</v>
      </c>
    </row>
    <row r="70104" spans="1:12" x14ac:dyDescent="0.25">
      <c r="A70104" t="s">
        <v>77603</v>
      </c>
      <c r="B70104">
        <v>3301</v>
      </c>
      <c r="C70104" t="s">
        <v>30</v>
      </c>
      <c r="D70104" s="1">
        <v>42853.979166666664</v>
      </c>
      <c r="E70104">
        <v>2017</v>
      </c>
      <c r="F70104">
        <v>4</v>
      </c>
      <c r="G70104" t="s">
        <v>41</v>
      </c>
      <c r="H70104">
        <v>23</v>
      </c>
      <c r="I70104" t="s">
        <v>7497</v>
      </c>
      <c r="J70104">
        <v>42.311611229999997</v>
      </c>
      <c r="K70104">
        <v>-71.076256000000001</v>
      </c>
      <c r="L70104" t="s">
        <v>11350</v>
      </c>
    </row>
    <row r="70105" spans="1:12" x14ac:dyDescent="0.25">
      <c r="A70105" t="s">
        <v>77604</v>
      </c>
      <c r="B70105">
        <v>413</v>
      </c>
      <c r="C70105" t="s">
        <v>61</v>
      </c>
      <c r="D70105" s="1">
        <v>42853.936111111114</v>
      </c>
      <c r="E70105">
        <v>2017</v>
      </c>
      <c r="F70105">
        <v>4</v>
      </c>
      <c r="G70105" t="s">
        <v>41</v>
      </c>
      <c r="H70105">
        <v>22</v>
      </c>
      <c r="I70105" t="s">
        <v>6604</v>
      </c>
      <c r="J70105">
        <v>42.31250816</v>
      </c>
      <c r="K70105">
        <v>-71.065467569999996</v>
      </c>
      <c r="L70105" t="s">
        <v>6605</v>
      </c>
    </row>
    <row r="70106" spans="1:12" x14ac:dyDescent="0.25">
      <c r="A70106" t="s">
        <v>77605</v>
      </c>
      <c r="B70106">
        <v>413</v>
      </c>
      <c r="C70106" t="s">
        <v>61</v>
      </c>
      <c r="D70106" s="1">
        <v>42853.936111111114</v>
      </c>
      <c r="E70106">
        <v>2017</v>
      </c>
      <c r="F70106">
        <v>4</v>
      </c>
      <c r="G70106" t="s">
        <v>41</v>
      </c>
      <c r="H70106">
        <v>22</v>
      </c>
      <c r="I70106" t="s">
        <v>6604</v>
      </c>
      <c r="J70106">
        <v>42.31250816</v>
      </c>
      <c r="K70106">
        <v>-71.065467569999996</v>
      </c>
      <c r="L70106" t="s">
        <v>6605</v>
      </c>
    </row>
    <row r="70107" spans="1:12" x14ac:dyDescent="0.25">
      <c r="A70107" t="s">
        <v>77606</v>
      </c>
      <c r="B70107">
        <v>3114</v>
      </c>
      <c r="C70107" t="s">
        <v>61</v>
      </c>
      <c r="D70107" s="1">
        <v>42781</v>
      </c>
      <c r="E70107">
        <v>2017</v>
      </c>
      <c r="F70107">
        <v>2</v>
      </c>
      <c r="G70107" t="s">
        <v>18</v>
      </c>
      <c r="H70107">
        <v>0</v>
      </c>
      <c r="I70107" t="s">
        <v>13338</v>
      </c>
      <c r="J70107">
        <v>42.30444352</v>
      </c>
      <c r="K70107">
        <v>-71.067786380000001</v>
      </c>
      <c r="L70107" t="s">
        <v>13339</v>
      </c>
    </row>
    <row r="70108" spans="1:12" x14ac:dyDescent="0.25">
      <c r="A70108" t="s">
        <v>77607</v>
      </c>
      <c r="B70108">
        <v>2647</v>
      </c>
      <c r="C70108" t="s">
        <v>61</v>
      </c>
      <c r="D70108" s="1">
        <v>42852.260416666664</v>
      </c>
      <c r="E70108">
        <v>2017</v>
      </c>
      <c r="F70108">
        <v>4</v>
      </c>
      <c r="G70108" t="s">
        <v>31</v>
      </c>
      <c r="H70108">
        <v>6</v>
      </c>
      <c r="I70108" t="s">
        <v>1631</v>
      </c>
      <c r="J70108">
        <v>42.302697969999997</v>
      </c>
      <c r="K70108">
        <v>-71.066014800000005</v>
      </c>
      <c r="L70108" t="s">
        <v>1632</v>
      </c>
    </row>
    <row r="70109" spans="1:12" x14ac:dyDescent="0.25">
      <c r="A70109" t="s">
        <v>77608</v>
      </c>
      <c r="B70109">
        <v>3201</v>
      </c>
      <c r="C70109" t="s">
        <v>61</v>
      </c>
      <c r="D70109" s="1">
        <v>42853.930555555555</v>
      </c>
      <c r="E70109">
        <v>2017</v>
      </c>
      <c r="F70109">
        <v>4</v>
      </c>
      <c r="G70109" t="s">
        <v>41</v>
      </c>
      <c r="H70109">
        <v>22</v>
      </c>
      <c r="I70109" t="s">
        <v>176</v>
      </c>
      <c r="J70109">
        <v>42.284398199999998</v>
      </c>
      <c r="K70109">
        <v>-71.064683729999999</v>
      </c>
      <c r="L70109" t="s">
        <v>4318</v>
      </c>
    </row>
    <row r="70110" spans="1:12" x14ac:dyDescent="0.25">
      <c r="A70110" t="s">
        <v>77609</v>
      </c>
      <c r="B70110">
        <v>3114</v>
      </c>
      <c r="C70110" t="s">
        <v>40</v>
      </c>
      <c r="D70110" s="1">
        <v>42853.98333333333</v>
      </c>
      <c r="E70110">
        <v>2017</v>
      </c>
      <c r="F70110">
        <v>4</v>
      </c>
      <c r="G70110" t="s">
        <v>41</v>
      </c>
      <c r="H70110">
        <v>23</v>
      </c>
      <c r="I70110" t="s">
        <v>6889</v>
      </c>
      <c r="J70110">
        <v>42.282525370000002</v>
      </c>
      <c r="K70110">
        <v>-71.079772559999995</v>
      </c>
      <c r="L70110" t="s">
        <v>14465</v>
      </c>
    </row>
    <row r="70111" spans="1:12" x14ac:dyDescent="0.25">
      <c r="A70111" t="s">
        <v>77610</v>
      </c>
      <c r="B70111">
        <v>2647</v>
      </c>
      <c r="C70111" t="s">
        <v>30</v>
      </c>
      <c r="D70111" s="1">
        <v>42853.940972222219</v>
      </c>
      <c r="E70111">
        <v>2017</v>
      </c>
      <c r="F70111">
        <v>4</v>
      </c>
      <c r="G70111" t="s">
        <v>41</v>
      </c>
      <c r="H70111">
        <v>22</v>
      </c>
      <c r="I70111" t="s">
        <v>2100</v>
      </c>
      <c r="J70111">
        <v>42.320228819999997</v>
      </c>
      <c r="K70111">
        <v>-71.063070629999999</v>
      </c>
      <c r="L70111" t="s">
        <v>4364</v>
      </c>
    </row>
    <row r="70112" spans="1:12" x14ac:dyDescent="0.25">
      <c r="A70112" t="s">
        <v>77611</v>
      </c>
      <c r="B70112">
        <v>3006</v>
      </c>
      <c r="C70112" t="s">
        <v>40</v>
      </c>
      <c r="D70112" s="1">
        <v>42853.950636574074</v>
      </c>
      <c r="E70112">
        <v>2017</v>
      </c>
      <c r="F70112">
        <v>4</v>
      </c>
      <c r="G70112" t="s">
        <v>41</v>
      </c>
      <c r="H70112">
        <v>22</v>
      </c>
      <c r="I70112" t="s">
        <v>4997</v>
      </c>
      <c r="J70112">
        <v>42.28911797</v>
      </c>
      <c r="K70112">
        <v>-71.089204989999999</v>
      </c>
      <c r="L70112" t="s">
        <v>5071</v>
      </c>
    </row>
    <row r="70113" spans="1:12" x14ac:dyDescent="0.25">
      <c r="A70113" t="s">
        <v>77612</v>
      </c>
      <c r="B70113">
        <v>3831</v>
      </c>
      <c r="C70113" t="s">
        <v>61</v>
      </c>
      <c r="D70113" s="1">
        <v>42853.927777777775</v>
      </c>
      <c r="E70113">
        <v>2017</v>
      </c>
      <c r="F70113">
        <v>4</v>
      </c>
      <c r="G70113" t="s">
        <v>41</v>
      </c>
      <c r="H70113">
        <v>22</v>
      </c>
      <c r="L70113" t="s">
        <v>137</v>
      </c>
    </row>
    <row r="70114" spans="1:12" x14ac:dyDescent="0.25">
      <c r="A70114" t="s">
        <v>77613</v>
      </c>
      <c r="B70114">
        <v>3115</v>
      </c>
      <c r="C70114" t="s">
        <v>55</v>
      </c>
      <c r="D70114" s="1">
        <v>42853.913194444445</v>
      </c>
      <c r="E70114">
        <v>2017</v>
      </c>
      <c r="F70114">
        <v>4</v>
      </c>
      <c r="G70114" t="s">
        <v>41</v>
      </c>
      <c r="H70114">
        <v>21</v>
      </c>
      <c r="L70114" t="s">
        <v>137</v>
      </c>
    </row>
    <row r="70115" spans="1:12" x14ac:dyDescent="0.25">
      <c r="A70115" t="s">
        <v>77614</v>
      </c>
      <c r="B70115">
        <v>520</v>
      </c>
      <c r="C70115" t="s">
        <v>17</v>
      </c>
      <c r="D70115" s="1">
        <v>42853.8125</v>
      </c>
      <c r="E70115">
        <v>2017</v>
      </c>
      <c r="F70115">
        <v>4</v>
      </c>
      <c r="G70115" t="s">
        <v>41</v>
      </c>
      <c r="H70115">
        <v>19</v>
      </c>
      <c r="I70115" t="s">
        <v>2749</v>
      </c>
      <c r="J70115">
        <v>42.344663859999997</v>
      </c>
      <c r="K70115">
        <v>-71.089717579999999</v>
      </c>
      <c r="L70115" t="s">
        <v>55171</v>
      </c>
    </row>
    <row r="70116" spans="1:12" x14ac:dyDescent="0.25">
      <c r="A70116" t="s">
        <v>77615</v>
      </c>
      <c r="B70116">
        <v>2906</v>
      </c>
      <c r="C70116" t="s">
        <v>40</v>
      </c>
      <c r="D70116" s="1">
        <v>42853.95</v>
      </c>
      <c r="E70116">
        <v>2017</v>
      </c>
      <c r="F70116">
        <v>4</v>
      </c>
      <c r="G70116" t="s">
        <v>41</v>
      </c>
      <c r="H70116">
        <v>22</v>
      </c>
      <c r="I70116" t="s">
        <v>10614</v>
      </c>
      <c r="L70116" t="s">
        <v>137</v>
      </c>
    </row>
    <row r="70117" spans="1:12" x14ac:dyDescent="0.25">
      <c r="A70117" t="s">
        <v>77616</v>
      </c>
      <c r="B70117">
        <v>3006</v>
      </c>
      <c r="C70117" t="s">
        <v>30</v>
      </c>
      <c r="D70117" s="1">
        <v>42853.900694444441</v>
      </c>
      <c r="E70117">
        <v>2017</v>
      </c>
      <c r="F70117">
        <v>4</v>
      </c>
      <c r="G70117" t="s">
        <v>41</v>
      </c>
      <c r="H70117">
        <v>21</v>
      </c>
      <c r="I70117" t="s">
        <v>868</v>
      </c>
      <c r="J70117">
        <v>42.324018930000001</v>
      </c>
      <c r="K70117">
        <v>-71.09680779</v>
      </c>
      <c r="L70117" t="s">
        <v>21998</v>
      </c>
    </row>
    <row r="70118" spans="1:12" x14ac:dyDescent="0.25">
      <c r="A70118" t="s">
        <v>77617</v>
      </c>
      <c r="B70118">
        <v>3831</v>
      </c>
      <c r="C70118" t="s">
        <v>61</v>
      </c>
      <c r="D70118" s="1">
        <v>42853.9375</v>
      </c>
      <c r="E70118">
        <v>2017</v>
      </c>
      <c r="F70118">
        <v>4</v>
      </c>
      <c r="G70118" t="s">
        <v>41</v>
      </c>
      <c r="H70118">
        <v>22</v>
      </c>
      <c r="I70118" t="s">
        <v>321</v>
      </c>
      <c r="L70118" t="s">
        <v>137</v>
      </c>
    </row>
    <row r="70119" spans="1:12" x14ac:dyDescent="0.25">
      <c r="A70119" t="s">
        <v>77618</v>
      </c>
      <c r="B70119">
        <v>413</v>
      </c>
      <c r="C70119" t="s">
        <v>61</v>
      </c>
      <c r="D70119" s="1">
        <v>42853.935416666667</v>
      </c>
      <c r="E70119">
        <v>2017</v>
      </c>
      <c r="F70119">
        <v>4</v>
      </c>
      <c r="G70119" t="s">
        <v>41</v>
      </c>
      <c r="H70119">
        <v>22</v>
      </c>
      <c r="I70119" t="s">
        <v>6604</v>
      </c>
      <c r="J70119">
        <v>42.31250816</v>
      </c>
      <c r="K70119">
        <v>-71.065467569999996</v>
      </c>
      <c r="L70119" t="s">
        <v>6605</v>
      </c>
    </row>
    <row r="70120" spans="1:12" x14ac:dyDescent="0.25">
      <c r="A70120" t="s">
        <v>77618</v>
      </c>
      <c r="B70120">
        <v>1402</v>
      </c>
      <c r="C70120" t="s">
        <v>61</v>
      </c>
      <c r="D70120" s="1">
        <v>42853.935416666667</v>
      </c>
      <c r="E70120">
        <v>2017</v>
      </c>
      <c r="F70120">
        <v>4</v>
      </c>
      <c r="G70120" t="s">
        <v>41</v>
      </c>
      <c r="H70120">
        <v>22</v>
      </c>
      <c r="I70120" t="s">
        <v>6604</v>
      </c>
      <c r="J70120">
        <v>42.31250816</v>
      </c>
      <c r="K70120">
        <v>-71.065467569999996</v>
      </c>
      <c r="L70120" t="s">
        <v>6605</v>
      </c>
    </row>
    <row r="70121" spans="1:12" x14ac:dyDescent="0.25">
      <c r="A70121" t="s">
        <v>77619</v>
      </c>
      <c r="B70121">
        <v>2629</v>
      </c>
      <c r="C70121" t="s">
        <v>68</v>
      </c>
      <c r="D70121" s="1">
        <v>42853.666666666664</v>
      </c>
      <c r="E70121">
        <v>2017</v>
      </c>
      <c r="F70121">
        <v>4</v>
      </c>
      <c r="G70121" t="s">
        <v>41</v>
      </c>
      <c r="H70121">
        <v>16</v>
      </c>
      <c r="I70121" t="s">
        <v>102</v>
      </c>
      <c r="J70121">
        <v>42.248919059999999</v>
      </c>
      <c r="K70121">
        <v>-71.132220450000005</v>
      </c>
      <c r="L70121" t="s">
        <v>33036</v>
      </c>
    </row>
    <row r="70122" spans="1:12" x14ac:dyDescent="0.25">
      <c r="A70122" t="s">
        <v>77620</v>
      </c>
      <c r="B70122">
        <v>3125</v>
      </c>
      <c r="C70122" t="s">
        <v>101</v>
      </c>
      <c r="D70122" s="1">
        <v>42853.902083333334</v>
      </c>
      <c r="E70122">
        <v>2017</v>
      </c>
      <c r="F70122">
        <v>4</v>
      </c>
      <c r="G70122" t="s">
        <v>41</v>
      </c>
      <c r="H70122">
        <v>21</v>
      </c>
      <c r="I70122" t="s">
        <v>350</v>
      </c>
      <c r="J70122">
        <v>42.351400409999997</v>
      </c>
      <c r="K70122">
        <v>-71.064802850000007</v>
      </c>
      <c r="L70122" t="s">
        <v>8636</v>
      </c>
    </row>
    <row r="70123" spans="1:12" x14ac:dyDescent="0.25">
      <c r="A70123" t="s">
        <v>77621</v>
      </c>
      <c r="B70123">
        <v>613</v>
      </c>
      <c r="C70123" t="s">
        <v>17</v>
      </c>
      <c r="D70123" s="1">
        <v>42853.945833333331</v>
      </c>
      <c r="E70123">
        <v>2017</v>
      </c>
      <c r="F70123">
        <v>4</v>
      </c>
      <c r="G70123" t="s">
        <v>41</v>
      </c>
      <c r="H70123">
        <v>22</v>
      </c>
      <c r="I70123" t="s">
        <v>567</v>
      </c>
      <c r="J70123">
        <v>42.348957769999998</v>
      </c>
      <c r="K70123">
        <v>-71.08489204</v>
      </c>
      <c r="L70123" t="s">
        <v>568</v>
      </c>
    </row>
    <row r="70124" spans="1:12" x14ac:dyDescent="0.25">
      <c r="A70124" t="s">
        <v>77622</v>
      </c>
      <c r="B70124">
        <v>1503</v>
      </c>
      <c r="C70124" t="s">
        <v>131</v>
      </c>
      <c r="D70124" s="1">
        <v>42853.918749999997</v>
      </c>
      <c r="E70124">
        <v>2017</v>
      </c>
      <c r="F70124">
        <v>4</v>
      </c>
      <c r="G70124" t="s">
        <v>41</v>
      </c>
      <c r="H70124">
        <v>22</v>
      </c>
      <c r="I70124" t="s">
        <v>11882</v>
      </c>
      <c r="J70124">
        <v>42.30581531</v>
      </c>
      <c r="K70124">
        <v>-71.109627000000003</v>
      </c>
      <c r="L70124" t="s">
        <v>11883</v>
      </c>
    </row>
    <row r="70125" spans="1:12" x14ac:dyDescent="0.25">
      <c r="A70125" t="s">
        <v>77623</v>
      </c>
      <c r="B70125">
        <v>802</v>
      </c>
      <c r="C70125" t="s">
        <v>17</v>
      </c>
      <c r="D70125" s="1">
        <v>42853.923611111109</v>
      </c>
      <c r="E70125">
        <v>2017</v>
      </c>
      <c r="F70125">
        <v>4</v>
      </c>
      <c r="G70125" t="s">
        <v>41</v>
      </c>
      <c r="H70125">
        <v>22</v>
      </c>
      <c r="I70125" t="s">
        <v>1167</v>
      </c>
      <c r="J70125">
        <v>42.346538199999998</v>
      </c>
      <c r="K70125">
        <v>-71.098805979999995</v>
      </c>
      <c r="L70125" t="s">
        <v>1168</v>
      </c>
    </row>
    <row r="70126" spans="1:12" x14ac:dyDescent="0.25">
      <c r="A70126" t="s">
        <v>77623</v>
      </c>
      <c r="B70126">
        <v>2405</v>
      </c>
      <c r="C70126" t="s">
        <v>17</v>
      </c>
      <c r="D70126" s="1">
        <v>42853.923611111109</v>
      </c>
      <c r="E70126">
        <v>2017</v>
      </c>
      <c r="F70126">
        <v>4</v>
      </c>
      <c r="G70126" t="s">
        <v>41</v>
      </c>
      <c r="H70126">
        <v>22</v>
      </c>
      <c r="I70126" t="s">
        <v>1167</v>
      </c>
      <c r="J70126">
        <v>42.346538199999998</v>
      </c>
      <c r="K70126">
        <v>-71.098805979999995</v>
      </c>
      <c r="L70126" t="s">
        <v>1168</v>
      </c>
    </row>
    <row r="70127" spans="1:12" x14ac:dyDescent="0.25">
      <c r="A70127" t="s">
        <v>77624</v>
      </c>
      <c r="B70127">
        <v>3820</v>
      </c>
      <c r="C70127" t="s">
        <v>40</v>
      </c>
      <c r="D70127" s="1">
        <v>42853.917361111111</v>
      </c>
      <c r="E70127">
        <v>2017</v>
      </c>
      <c r="F70127">
        <v>4</v>
      </c>
      <c r="G70127" t="s">
        <v>41</v>
      </c>
      <c r="H70127">
        <v>22</v>
      </c>
      <c r="I70127" t="s">
        <v>1173</v>
      </c>
      <c r="J70127">
        <v>42.362607500000003</v>
      </c>
      <c r="K70127">
        <v>-71.061327250000005</v>
      </c>
      <c r="L70127" t="s">
        <v>1174</v>
      </c>
    </row>
    <row r="70128" spans="1:12" x14ac:dyDescent="0.25">
      <c r="A70128" t="s">
        <v>77625</v>
      </c>
      <c r="B70128">
        <v>3006</v>
      </c>
      <c r="C70128" t="s">
        <v>30</v>
      </c>
      <c r="D70128" s="1">
        <v>42853.90902777778</v>
      </c>
      <c r="E70128">
        <v>2017</v>
      </c>
      <c r="F70128">
        <v>4</v>
      </c>
      <c r="G70128" t="s">
        <v>41</v>
      </c>
      <c r="H70128">
        <v>21</v>
      </c>
      <c r="I70128" t="s">
        <v>4561</v>
      </c>
      <c r="L70128" t="s">
        <v>137</v>
      </c>
    </row>
    <row r="70129" spans="1:12" x14ac:dyDescent="0.25">
      <c r="A70129" t="s">
        <v>77626</v>
      </c>
      <c r="B70129">
        <v>2403</v>
      </c>
      <c r="C70129" t="s">
        <v>101</v>
      </c>
      <c r="D70129" s="1">
        <v>42893.416666666664</v>
      </c>
      <c r="E70129">
        <v>2017</v>
      </c>
      <c r="F70129">
        <v>6</v>
      </c>
      <c r="G70129" t="s">
        <v>18</v>
      </c>
      <c r="H70129">
        <v>10</v>
      </c>
      <c r="I70129" t="s">
        <v>105</v>
      </c>
      <c r="J70129">
        <v>42.352311899999997</v>
      </c>
      <c r="K70129">
        <v>-71.063705100000007</v>
      </c>
      <c r="L70129" t="s">
        <v>106</v>
      </c>
    </row>
    <row r="70130" spans="1:12" x14ac:dyDescent="0.25">
      <c r="A70130" t="s">
        <v>77626</v>
      </c>
      <c r="B70130">
        <v>3125</v>
      </c>
      <c r="C70130" t="s">
        <v>101</v>
      </c>
      <c r="D70130" s="1">
        <v>42893.416666666664</v>
      </c>
      <c r="E70130">
        <v>2017</v>
      </c>
      <c r="F70130">
        <v>6</v>
      </c>
      <c r="G70130" t="s">
        <v>18</v>
      </c>
      <c r="H70130">
        <v>10</v>
      </c>
      <c r="I70130" t="s">
        <v>105</v>
      </c>
      <c r="J70130">
        <v>42.352311899999997</v>
      </c>
      <c r="K70130">
        <v>-71.063705100000007</v>
      </c>
      <c r="L70130" t="s">
        <v>106</v>
      </c>
    </row>
    <row r="70131" spans="1:12" x14ac:dyDescent="0.25">
      <c r="A70131" t="s">
        <v>77627</v>
      </c>
      <c r="B70131">
        <v>617</v>
      </c>
      <c r="C70131" t="s">
        <v>61</v>
      </c>
      <c r="D70131" s="1">
        <v>42847</v>
      </c>
      <c r="E70131">
        <v>2017</v>
      </c>
      <c r="F70131">
        <v>4</v>
      </c>
      <c r="G70131" t="s">
        <v>135</v>
      </c>
      <c r="H70131">
        <v>0</v>
      </c>
      <c r="I70131" t="s">
        <v>415</v>
      </c>
      <c r="J70131">
        <v>42.304612509999998</v>
      </c>
      <c r="K70131">
        <v>-71.072965659999994</v>
      </c>
      <c r="L70131" t="s">
        <v>7125</v>
      </c>
    </row>
    <row r="70132" spans="1:12" x14ac:dyDescent="0.25">
      <c r="A70132" t="s">
        <v>77628</v>
      </c>
      <c r="B70132">
        <v>617</v>
      </c>
      <c r="C70132" t="s">
        <v>40</v>
      </c>
      <c r="D70132" s="1">
        <v>42853.906944444447</v>
      </c>
      <c r="E70132">
        <v>2017</v>
      </c>
      <c r="F70132">
        <v>4</v>
      </c>
      <c r="G70132" t="s">
        <v>41</v>
      </c>
      <c r="H70132">
        <v>21</v>
      </c>
      <c r="I70132" t="s">
        <v>2045</v>
      </c>
      <c r="J70132">
        <v>42.286889299999999</v>
      </c>
      <c r="K70132">
        <v>-71.09222991</v>
      </c>
      <c r="L70132" t="s">
        <v>2046</v>
      </c>
    </row>
    <row r="70133" spans="1:12" x14ac:dyDescent="0.25">
      <c r="A70133" t="s">
        <v>77628</v>
      </c>
      <c r="B70133">
        <v>3170</v>
      </c>
      <c r="C70133" t="s">
        <v>40</v>
      </c>
      <c r="D70133" s="1">
        <v>42853.906944444447</v>
      </c>
      <c r="E70133">
        <v>2017</v>
      </c>
      <c r="F70133">
        <v>4</v>
      </c>
      <c r="G70133" t="s">
        <v>41</v>
      </c>
      <c r="H70133">
        <v>21</v>
      </c>
      <c r="I70133" t="s">
        <v>2045</v>
      </c>
      <c r="J70133">
        <v>42.286889299999999</v>
      </c>
      <c r="K70133">
        <v>-71.09222991</v>
      </c>
      <c r="L70133" t="s">
        <v>2046</v>
      </c>
    </row>
    <row r="70134" spans="1:12" x14ac:dyDescent="0.25">
      <c r="A70134" t="s">
        <v>77629</v>
      </c>
      <c r="B70134">
        <v>617</v>
      </c>
      <c r="C70134" t="s">
        <v>55</v>
      </c>
      <c r="D70134" s="1">
        <v>42853.92083333333</v>
      </c>
      <c r="E70134">
        <v>2017</v>
      </c>
      <c r="F70134">
        <v>4</v>
      </c>
      <c r="G70134" t="s">
        <v>41</v>
      </c>
      <c r="H70134">
        <v>22</v>
      </c>
      <c r="I70134" t="s">
        <v>1037</v>
      </c>
      <c r="J70134">
        <v>42.326966470000002</v>
      </c>
      <c r="K70134">
        <v>-71.061986070000003</v>
      </c>
      <c r="L70134" t="s">
        <v>2472</v>
      </c>
    </row>
    <row r="70135" spans="1:12" x14ac:dyDescent="0.25">
      <c r="A70135" t="s">
        <v>77630</v>
      </c>
      <c r="B70135">
        <v>3831</v>
      </c>
      <c r="C70135" t="s">
        <v>61</v>
      </c>
      <c r="D70135" s="1">
        <v>42853.88958333333</v>
      </c>
      <c r="E70135">
        <v>2017</v>
      </c>
      <c r="F70135">
        <v>4</v>
      </c>
      <c r="G70135" t="s">
        <v>41</v>
      </c>
      <c r="H70135">
        <v>21</v>
      </c>
      <c r="I70135" t="s">
        <v>1711</v>
      </c>
      <c r="J70135">
        <v>42.284665680000003</v>
      </c>
      <c r="K70135">
        <v>-71.066021879999994</v>
      </c>
      <c r="L70135" t="s">
        <v>18456</v>
      </c>
    </row>
    <row r="70136" spans="1:12" x14ac:dyDescent="0.25">
      <c r="A70136" t="s">
        <v>77631</v>
      </c>
      <c r="B70136">
        <v>3006</v>
      </c>
      <c r="C70136" t="s">
        <v>55</v>
      </c>
      <c r="D70136" s="1">
        <v>42853.884027777778</v>
      </c>
      <c r="E70136">
        <v>2017</v>
      </c>
      <c r="F70136">
        <v>4</v>
      </c>
      <c r="G70136" t="s">
        <v>41</v>
      </c>
      <c r="H70136">
        <v>21</v>
      </c>
      <c r="I70136" t="s">
        <v>302</v>
      </c>
      <c r="J70136">
        <v>42.331366369999998</v>
      </c>
      <c r="K70136">
        <v>-71.041406190000004</v>
      </c>
      <c r="L70136" t="s">
        <v>38165</v>
      </c>
    </row>
    <row r="70137" spans="1:12" x14ac:dyDescent="0.25">
      <c r="A70137" t="s">
        <v>77632</v>
      </c>
      <c r="B70137">
        <v>802</v>
      </c>
      <c r="C70137" t="s">
        <v>74</v>
      </c>
      <c r="D70137" s="1">
        <v>42853.884027777778</v>
      </c>
      <c r="E70137">
        <v>2017</v>
      </c>
      <c r="F70137">
        <v>4</v>
      </c>
      <c r="G70137" t="s">
        <v>41</v>
      </c>
      <c r="H70137">
        <v>21</v>
      </c>
      <c r="I70137" t="s">
        <v>11337</v>
      </c>
      <c r="J70137">
        <v>42.293966879999999</v>
      </c>
      <c r="K70137">
        <v>-71.118939639999994</v>
      </c>
      <c r="L70137" t="s">
        <v>21543</v>
      </c>
    </row>
    <row r="70138" spans="1:12" x14ac:dyDescent="0.25">
      <c r="A70138" t="s">
        <v>77633</v>
      </c>
      <c r="B70138">
        <v>3207</v>
      </c>
      <c r="C70138" t="s">
        <v>74</v>
      </c>
      <c r="D70138" s="1">
        <v>42853.8125</v>
      </c>
      <c r="E70138">
        <v>2017</v>
      </c>
      <c r="F70138">
        <v>4</v>
      </c>
      <c r="G70138" t="s">
        <v>41</v>
      </c>
      <c r="H70138">
        <v>19</v>
      </c>
      <c r="I70138" t="s">
        <v>929</v>
      </c>
      <c r="J70138">
        <v>42.292772020000001</v>
      </c>
      <c r="K70138">
        <v>-71.121389669999999</v>
      </c>
      <c r="L70138" t="s">
        <v>15777</v>
      </c>
    </row>
    <row r="70139" spans="1:12" x14ac:dyDescent="0.25">
      <c r="A70139" t="s">
        <v>77634</v>
      </c>
      <c r="B70139">
        <v>3301</v>
      </c>
      <c r="C70139" t="s">
        <v>30</v>
      </c>
      <c r="D70139" s="1">
        <v>42853.886805555558</v>
      </c>
      <c r="E70139">
        <v>2017</v>
      </c>
      <c r="F70139">
        <v>4</v>
      </c>
      <c r="G70139" t="s">
        <v>41</v>
      </c>
      <c r="H70139">
        <v>21</v>
      </c>
      <c r="I70139" t="s">
        <v>829</v>
      </c>
      <c r="J70139">
        <v>42.314587090000003</v>
      </c>
      <c r="K70139">
        <v>-71.070783030000001</v>
      </c>
      <c r="L70139" t="s">
        <v>830</v>
      </c>
    </row>
    <row r="70140" spans="1:12" x14ac:dyDescent="0.25">
      <c r="A70140" t="s">
        <v>77635</v>
      </c>
      <c r="B70140">
        <v>3803</v>
      </c>
      <c r="C70140" t="s">
        <v>61</v>
      </c>
      <c r="D70140" s="1">
        <v>42853.881944444445</v>
      </c>
      <c r="E70140">
        <v>2017</v>
      </c>
      <c r="F70140">
        <v>4</v>
      </c>
      <c r="G70140" t="s">
        <v>41</v>
      </c>
      <c r="H70140">
        <v>21</v>
      </c>
      <c r="I70140" t="s">
        <v>415</v>
      </c>
      <c r="J70140">
        <v>42.303100710000002</v>
      </c>
      <c r="K70140">
        <v>-71.070924669999997</v>
      </c>
      <c r="L70140" t="s">
        <v>73123</v>
      </c>
    </row>
    <row r="70141" spans="1:12" x14ac:dyDescent="0.25">
      <c r="A70141" t="s">
        <v>77636</v>
      </c>
      <c r="B70141">
        <v>3831</v>
      </c>
      <c r="C70141" t="s">
        <v>61</v>
      </c>
      <c r="D70141" s="1">
        <v>42853.834722222222</v>
      </c>
      <c r="E70141">
        <v>2017</v>
      </c>
      <c r="F70141">
        <v>4</v>
      </c>
      <c r="G70141" t="s">
        <v>41</v>
      </c>
      <c r="H70141">
        <v>20</v>
      </c>
      <c r="I70141" t="s">
        <v>415</v>
      </c>
      <c r="J70141">
        <v>42.300999830000002</v>
      </c>
      <c r="K70141">
        <v>-71.067379119999998</v>
      </c>
      <c r="L70141" t="s">
        <v>77637</v>
      </c>
    </row>
    <row r="70142" spans="1:12" x14ac:dyDescent="0.25">
      <c r="A70142" t="s">
        <v>77636</v>
      </c>
      <c r="B70142">
        <v>614</v>
      </c>
      <c r="C70142" t="s">
        <v>61</v>
      </c>
      <c r="D70142" s="1">
        <v>42853.834722222222</v>
      </c>
      <c r="E70142">
        <v>2017</v>
      </c>
      <c r="F70142">
        <v>4</v>
      </c>
      <c r="G70142" t="s">
        <v>41</v>
      </c>
      <c r="H70142">
        <v>20</v>
      </c>
      <c r="I70142" t="s">
        <v>415</v>
      </c>
      <c r="J70142">
        <v>42.300999830000002</v>
      </c>
      <c r="K70142">
        <v>-71.067379119999998</v>
      </c>
      <c r="L70142" t="s">
        <v>77637</v>
      </c>
    </row>
    <row r="70143" spans="1:12" x14ac:dyDescent="0.25">
      <c r="A70143" t="s">
        <v>77638</v>
      </c>
      <c r="B70143">
        <v>1402</v>
      </c>
      <c r="C70143" t="s">
        <v>68</v>
      </c>
      <c r="D70143" s="1">
        <v>42853.73541666667</v>
      </c>
      <c r="E70143">
        <v>2017</v>
      </c>
      <c r="F70143">
        <v>4</v>
      </c>
      <c r="G70143" t="s">
        <v>41</v>
      </c>
      <c r="H70143">
        <v>17</v>
      </c>
      <c r="I70143" t="s">
        <v>11976</v>
      </c>
      <c r="J70143">
        <v>42.23727444</v>
      </c>
      <c r="K70143">
        <v>-71.126242629999993</v>
      </c>
      <c r="L70143" t="s">
        <v>11977</v>
      </c>
    </row>
    <row r="70144" spans="1:12" x14ac:dyDescent="0.25">
      <c r="A70144" t="s">
        <v>77639</v>
      </c>
      <c r="B70144">
        <v>619</v>
      </c>
      <c r="C70144" t="s">
        <v>30</v>
      </c>
      <c r="D70144" s="1">
        <v>42849.658333333333</v>
      </c>
      <c r="E70144">
        <v>2017</v>
      </c>
      <c r="F70144">
        <v>4</v>
      </c>
      <c r="G70144" t="s">
        <v>46</v>
      </c>
      <c r="H70144">
        <v>15</v>
      </c>
      <c r="I70144" t="s">
        <v>3118</v>
      </c>
      <c r="J70144">
        <v>42.332826369999999</v>
      </c>
      <c r="K70144">
        <v>-71.10542117</v>
      </c>
      <c r="L70144" t="s">
        <v>54267</v>
      </c>
    </row>
    <row r="70145" spans="1:12" x14ac:dyDescent="0.25">
      <c r="A70145" t="s">
        <v>77640</v>
      </c>
      <c r="B70145">
        <v>3006</v>
      </c>
      <c r="C70145" t="s">
        <v>24</v>
      </c>
      <c r="D70145" s="1">
        <v>42853.864583333336</v>
      </c>
      <c r="E70145">
        <v>2017</v>
      </c>
      <c r="F70145">
        <v>4</v>
      </c>
      <c r="G70145" t="s">
        <v>41</v>
      </c>
      <c r="H70145">
        <v>20</v>
      </c>
      <c r="I70145" t="s">
        <v>2396</v>
      </c>
      <c r="J70145">
        <v>42.359943649999998</v>
      </c>
      <c r="K70145">
        <v>-71.128324689999999</v>
      </c>
      <c r="L70145" t="s">
        <v>72862</v>
      </c>
    </row>
    <row r="70146" spans="1:12" x14ac:dyDescent="0.25">
      <c r="A70146" t="s">
        <v>77641</v>
      </c>
      <c r="B70146">
        <v>619</v>
      </c>
      <c r="C70146" t="s">
        <v>61</v>
      </c>
      <c r="D70146" s="1">
        <v>42853.863194444442</v>
      </c>
      <c r="E70146">
        <v>2017</v>
      </c>
      <c r="F70146">
        <v>4</v>
      </c>
      <c r="G70146" t="s">
        <v>41</v>
      </c>
      <c r="H70146">
        <v>20</v>
      </c>
      <c r="I70146" t="s">
        <v>1207</v>
      </c>
      <c r="J70146">
        <v>42.314113089999999</v>
      </c>
      <c r="K70146">
        <v>-71.064240139999995</v>
      </c>
      <c r="L70146" t="s">
        <v>77642</v>
      </c>
    </row>
    <row r="70147" spans="1:12" x14ac:dyDescent="0.25">
      <c r="A70147" t="s">
        <v>77641</v>
      </c>
      <c r="B70147">
        <v>3301</v>
      </c>
      <c r="C70147" t="s">
        <v>61</v>
      </c>
      <c r="D70147" s="1">
        <v>42853.863194444442</v>
      </c>
      <c r="E70147">
        <v>2017</v>
      </c>
      <c r="F70147">
        <v>4</v>
      </c>
      <c r="G70147" t="s">
        <v>41</v>
      </c>
      <c r="H70147">
        <v>20</v>
      </c>
      <c r="I70147" t="s">
        <v>1207</v>
      </c>
      <c r="J70147">
        <v>42.314113089999999</v>
      </c>
      <c r="K70147">
        <v>-71.064240139999995</v>
      </c>
      <c r="L70147" t="s">
        <v>77642</v>
      </c>
    </row>
    <row r="70148" spans="1:12" x14ac:dyDescent="0.25">
      <c r="A70148" t="s">
        <v>77643</v>
      </c>
      <c r="B70148">
        <v>3115</v>
      </c>
      <c r="C70148" t="s">
        <v>45</v>
      </c>
      <c r="D70148" s="1">
        <v>42853.845833333333</v>
      </c>
      <c r="E70148">
        <v>2017</v>
      </c>
      <c r="F70148">
        <v>4</v>
      </c>
      <c r="G70148" t="s">
        <v>41</v>
      </c>
      <c r="H70148">
        <v>20</v>
      </c>
      <c r="I70148" t="s">
        <v>4241</v>
      </c>
      <c r="J70148">
        <v>42.384756609999997</v>
      </c>
      <c r="K70148">
        <v>-71.004899570000006</v>
      </c>
      <c r="L70148" t="s">
        <v>12943</v>
      </c>
    </row>
    <row r="70149" spans="1:12" x14ac:dyDescent="0.25">
      <c r="A70149" t="s">
        <v>77644</v>
      </c>
      <c r="B70149">
        <v>802</v>
      </c>
      <c r="C70149" t="s">
        <v>131</v>
      </c>
      <c r="D70149" s="1">
        <v>42853.844444444447</v>
      </c>
      <c r="E70149">
        <v>2017</v>
      </c>
      <c r="F70149">
        <v>4</v>
      </c>
      <c r="G70149" t="s">
        <v>41</v>
      </c>
      <c r="H70149">
        <v>20</v>
      </c>
      <c r="I70149" t="s">
        <v>169</v>
      </c>
      <c r="J70149">
        <v>42.322837589999999</v>
      </c>
      <c r="K70149">
        <v>-71.100967229999995</v>
      </c>
      <c r="L70149" t="s">
        <v>3796</v>
      </c>
    </row>
    <row r="70150" spans="1:12" x14ac:dyDescent="0.25">
      <c r="A70150" t="s">
        <v>77645</v>
      </c>
      <c r="B70150">
        <v>520</v>
      </c>
      <c r="C70150" t="s">
        <v>61</v>
      </c>
      <c r="D70150" s="1">
        <v>42853.852083333331</v>
      </c>
      <c r="E70150">
        <v>2017</v>
      </c>
      <c r="F70150">
        <v>4</v>
      </c>
      <c r="G70150" t="s">
        <v>41</v>
      </c>
      <c r="H70150">
        <v>20</v>
      </c>
      <c r="I70150" t="s">
        <v>183</v>
      </c>
      <c r="J70150">
        <v>42.299201580000002</v>
      </c>
      <c r="K70150">
        <v>-71.058536009999997</v>
      </c>
      <c r="L70150" t="s">
        <v>66850</v>
      </c>
    </row>
    <row r="70151" spans="1:12" x14ac:dyDescent="0.25">
      <c r="A70151" t="s">
        <v>77646</v>
      </c>
      <c r="B70151">
        <v>802</v>
      </c>
      <c r="C70151" t="s">
        <v>17</v>
      </c>
      <c r="D70151" s="1">
        <v>42853.833333333336</v>
      </c>
      <c r="E70151">
        <v>2017</v>
      </c>
      <c r="F70151">
        <v>4</v>
      </c>
      <c r="G70151" t="s">
        <v>41</v>
      </c>
      <c r="H70151">
        <v>20</v>
      </c>
      <c r="I70151" t="s">
        <v>105</v>
      </c>
      <c r="J70151">
        <v>42.344422659999999</v>
      </c>
      <c r="K70151">
        <v>-71.098330829999995</v>
      </c>
      <c r="L70151" t="s">
        <v>4291</v>
      </c>
    </row>
    <row r="70152" spans="1:12" x14ac:dyDescent="0.25">
      <c r="A70152" t="s">
        <v>77647</v>
      </c>
      <c r="B70152">
        <v>3115</v>
      </c>
      <c r="C70152" t="s">
        <v>30</v>
      </c>
      <c r="D70152" s="1">
        <v>42846.9375</v>
      </c>
      <c r="E70152">
        <v>2017</v>
      </c>
      <c r="F70152">
        <v>4</v>
      </c>
      <c r="G70152" t="s">
        <v>41</v>
      </c>
      <c r="H70152">
        <v>22</v>
      </c>
      <c r="I70152" t="s">
        <v>10453</v>
      </c>
      <c r="J70152">
        <v>42.320822210000003</v>
      </c>
      <c r="K70152">
        <v>-71.09731506</v>
      </c>
      <c r="L70152" t="s">
        <v>10454</v>
      </c>
    </row>
    <row r="70153" spans="1:12" x14ac:dyDescent="0.25">
      <c r="A70153" t="s">
        <v>77648</v>
      </c>
      <c r="B70153">
        <v>2647</v>
      </c>
      <c r="C70153" t="s">
        <v>30</v>
      </c>
      <c r="D70153" s="1">
        <v>42853.791666666664</v>
      </c>
      <c r="E70153">
        <v>2017</v>
      </c>
      <c r="F70153">
        <v>4</v>
      </c>
      <c r="G70153" t="s">
        <v>41</v>
      </c>
      <c r="H70153">
        <v>19</v>
      </c>
      <c r="I70153" t="s">
        <v>589</v>
      </c>
      <c r="J70153">
        <v>42.317481890000003</v>
      </c>
      <c r="K70153">
        <v>-71.064507039999995</v>
      </c>
      <c r="L70153" t="s">
        <v>6896</v>
      </c>
    </row>
    <row r="70154" spans="1:12" x14ac:dyDescent="0.25">
      <c r="A70154" t="s">
        <v>77649</v>
      </c>
      <c r="B70154">
        <v>619</v>
      </c>
      <c r="C70154" t="s">
        <v>333</v>
      </c>
      <c r="D70154" s="1">
        <v>42853.822916666664</v>
      </c>
      <c r="E70154">
        <v>2017</v>
      </c>
      <c r="F70154">
        <v>4</v>
      </c>
      <c r="G70154" t="s">
        <v>41</v>
      </c>
      <c r="H70154">
        <v>19</v>
      </c>
      <c r="I70154" t="s">
        <v>2909</v>
      </c>
      <c r="J70154">
        <v>42.379320870000001</v>
      </c>
      <c r="K70154">
        <v>-71.059144399999994</v>
      </c>
      <c r="L70154" t="s">
        <v>2910</v>
      </c>
    </row>
    <row r="70155" spans="1:12" x14ac:dyDescent="0.25">
      <c r="A70155" t="s">
        <v>77650</v>
      </c>
      <c r="B70155">
        <v>613</v>
      </c>
      <c r="C70155" t="s">
        <v>30</v>
      </c>
      <c r="D70155" s="1">
        <v>42853.838888888888</v>
      </c>
      <c r="E70155">
        <v>2017</v>
      </c>
      <c r="F70155">
        <v>4</v>
      </c>
      <c r="G70155" t="s">
        <v>41</v>
      </c>
      <c r="H70155">
        <v>20</v>
      </c>
      <c r="I70155" t="s">
        <v>437</v>
      </c>
      <c r="J70155">
        <v>42.330441129999997</v>
      </c>
      <c r="K70155">
        <v>-71.083734809999996</v>
      </c>
      <c r="L70155" t="s">
        <v>3878</v>
      </c>
    </row>
    <row r="70156" spans="1:12" x14ac:dyDescent="0.25">
      <c r="A70156" t="s">
        <v>77651</v>
      </c>
      <c r="B70156">
        <v>802</v>
      </c>
      <c r="C70156" t="s">
        <v>30</v>
      </c>
      <c r="D70156" s="1">
        <v>42853.817361111112</v>
      </c>
      <c r="E70156">
        <v>2017</v>
      </c>
      <c r="F70156">
        <v>4</v>
      </c>
      <c r="G70156" t="s">
        <v>41</v>
      </c>
      <c r="H70156">
        <v>19</v>
      </c>
      <c r="I70156" t="s">
        <v>62</v>
      </c>
      <c r="J70156">
        <v>42.321405550000001</v>
      </c>
      <c r="K70156">
        <v>-71.071807179999993</v>
      </c>
      <c r="L70156" t="s">
        <v>3828</v>
      </c>
    </row>
    <row r="70157" spans="1:12" x14ac:dyDescent="0.25">
      <c r="A70157" t="s">
        <v>77652</v>
      </c>
      <c r="B70157">
        <v>3301</v>
      </c>
      <c r="C70157" t="s">
        <v>40</v>
      </c>
      <c r="D70157" s="1">
        <v>42853.797129629631</v>
      </c>
      <c r="E70157">
        <v>2017</v>
      </c>
      <c r="F70157">
        <v>4</v>
      </c>
      <c r="G70157" t="s">
        <v>41</v>
      </c>
      <c r="H70157">
        <v>19</v>
      </c>
      <c r="I70157" t="s">
        <v>14824</v>
      </c>
      <c r="J70157">
        <v>42.297145309999998</v>
      </c>
      <c r="K70157">
        <v>-71.074095279999995</v>
      </c>
      <c r="L70157" t="s">
        <v>21701</v>
      </c>
    </row>
    <row r="70158" spans="1:12" x14ac:dyDescent="0.25">
      <c r="A70158" t="s">
        <v>77653</v>
      </c>
      <c r="B70158">
        <v>2900</v>
      </c>
      <c r="C70158" t="s">
        <v>30</v>
      </c>
      <c r="D70158" s="1">
        <v>42853.820833333331</v>
      </c>
      <c r="E70158">
        <v>2017</v>
      </c>
      <c r="F70158">
        <v>4</v>
      </c>
      <c r="G70158" t="s">
        <v>41</v>
      </c>
      <c r="H70158">
        <v>19</v>
      </c>
      <c r="I70158" t="s">
        <v>42</v>
      </c>
      <c r="J70158">
        <v>42.298944550000002</v>
      </c>
      <c r="K70158">
        <v>-71.102331609999993</v>
      </c>
      <c r="L70158" t="s">
        <v>1188</v>
      </c>
    </row>
    <row r="70159" spans="1:12" x14ac:dyDescent="0.25">
      <c r="A70159" t="s">
        <v>77653</v>
      </c>
      <c r="B70159">
        <v>2905</v>
      </c>
      <c r="C70159" t="s">
        <v>30</v>
      </c>
      <c r="D70159" s="1">
        <v>42853.820833333331</v>
      </c>
      <c r="E70159">
        <v>2017</v>
      </c>
      <c r="F70159">
        <v>4</v>
      </c>
      <c r="G70159" t="s">
        <v>41</v>
      </c>
      <c r="H70159">
        <v>19</v>
      </c>
      <c r="I70159" t="s">
        <v>42</v>
      </c>
      <c r="J70159">
        <v>42.298944550000002</v>
      </c>
      <c r="K70159">
        <v>-71.102331609999993</v>
      </c>
      <c r="L70159" t="s">
        <v>1188</v>
      </c>
    </row>
    <row r="70160" spans="1:12" x14ac:dyDescent="0.25">
      <c r="A70160" t="s">
        <v>77653</v>
      </c>
      <c r="B70160">
        <v>3125</v>
      </c>
      <c r="C70160" t="s">
        <v>30</v>
      </c>
      <c r="D70160" s="1">
        <v>42853.820833333331</v>
      </c>
      <c r="E70160">
        <v>2017</v>
      </c>
      <c r="F70160">
        <v>4</v>
      </c>
      <c r="G70160" t="s">
        <v>41</v>
      </c>
      <c r="H70160">
        <v>19</v>
      </c>
      <c r="I70160" t="s">
        <v>42</v>
      </c>
      <c r="J70160">
        <v>42.298944550000002</v>
      </c>
      <c r="K70160">
        <v>-71.102331609999993</v>
      </c>
      <c r="L70160" t="s">
        <v>1188</v>
      </c>
    </row>
    <row r="70161" spans="1:12" x14ac:dyDescent="0.25">
      <c r="A70161" t="s">
        <v>77654</v>
      </c>
      <c r="B70161">
        <v>3820</v>
      </c>
      <c r="C70161" t="s">
        <v>17</v>
      </c>
      <c r="D70161" s="1">
        <v>42853.104166666664</v>
      </c>
      <c r="E70161">
        <v>2017</v>
      </c>
      <c r="F70161">
        <v>4</v>
      </c>
      <c r="G70161" t="s">
        <v>41</v>
      </c>
      <c r="H70161">
        <v>2</v>
      </c>
      <c r="I70161" t="s">
        <v>2492</v>
      </c>
      <c r="J70161">
        <v>42.344107180000002</v>
      </c>
      <c r="K70161">
        <v>-71.101802599999999</v>
      </c>
      <c r="L70161" t="s">
        <v>8078</v>
      </c>
    </row>
    <row r="70162" spans="1:12" x14ac:dyDescent="0.25">
      <c r="A70162" t="s">
        <v>77655</v>
      </c>
      <c r="B70162">
        <v>2610</v>
      </c>
      <c r="C70162" t="s">
        <v>45</v>
      </c>
      <c r="D70162" s="1">
        <v>42853.811111111114</v>
      </c>
      <c r="E70162">
        <v>2017</v>
      </c>
      <c r="F70162">
        <v>4</v>
      </c>
      <c r="G70162" t="s">
        <v>41</v>
      </c>
      <c r="H70162">
        <v>19</v>
      </c>
      <c r="I70162" t="s">
        <v>105</v>
      </c>
      <c r="J70162">
        <v>42.352311899999997</v>
      </c>
      <c r="K70162">
        <v>-71.063705100000007</v>
      </c>
      <c r="L70162" t="s">
        <v>106</v>
      </c>
    </row>
    <row r="70163" spans="1:12" x14ac:dyDescent="0.25">
      <c r="A70163" t="s">
        <v>77656</v>
      </c>
      <c r="B70163">
        <v>3006</v>
      </c>
      <c r="C70163" t="s">
        <v>61</v>
      </c>
      <c r="D70163" s="1">
        <v>42853.477777777778</v>
      </c>
      <c r="E70163">
        <v>2017</v>
      </c>
      <c r="F70163">
        <v>4</v>
      </c>
      <c r="G70163" t="s">
        <v>41</v>
      </c>
      <c r="H70163">
        <v>11</v>
      </c>
      <c r="I70163" t="s">
        <v>2090</v>
      </c>
      <c r="J70163">
        <v>42.313537439999998</v>
      </c>
      <c r="K70163">
        <v>-71.059249129999998</v>
      </c>
      <c r="L70163" t="s">
        <v>2091</v>
      </c>
    </row>
    <row r="70164" spans="1:12" x14ac:dyDescent="0.25">
      <c r="A70164" t="s">
        <v>77657</v>
      </c>
      <c r="B70164">
        <v>3830</v>
      </c>
      <c r="C70164" t="s">
        <v>30</v>
      </c>
      <c r="D70164" s="1">
        <v>42853.791666666664</v>
      </c>
      <c r="E70164">
        <v>2017</v>
      </c>
      <c r="F70164">
        <v>4</v>
      </c>
      <c r="G70164" t="s">
        <v>41</v>
      </c>
      <c r="H70164">
        <v>19</v>
      </c>
      <c r="I70164" t="s">
        <v>136</v>
      </c>
      <c r="L70164" t="s">
        <v>137</v>
      </c>
    </row>
    <row r="70165" spans="1:12" x14ac:dyDescent="0.25">
      <c r="A70165" t="s">
        <v>77658</v>
      </c>
      <c r="B70165">
        <v>520</v>
      </c>
      <c r="C70165" t="s">
        <v>45</v>
      </c>
      <c r="D70165" s="1">
        <v>42853.806250000001</v>
      </c>
      <c r="E70165">
        <v>2017</v>
      </c>
      <c r="F70165">
        <v>4</v>
      </c>
      <c r="G70165" t="s">
        <v>41</v>
      </c>
      <c r="H70165">
        <v>19</v>
      </c>
      <c r="I70165" t="s">
        <v>865</v>
      </c>
      <c r="J70165">
        <v>42.376288879999997</v>
      </c>
      <c r="K70165">
        <v>-71.037200479999996</v>
      </c>
      <c r="L70165" t="s">
        <v>4246</v>
      </c>
    </row>
    <row r="70166" spans="1:12" x14ac:dyDescent="0.25">
      <c r="A70166" t="s">
        <v>77659</v>
      </c>
      <c r="B70166">
        <v>3114</v>
      </c>
      <c r="C70166" t="s">
        <v>68</v>
      </c>
      <c r="D70166" s="1">
        <v>42853.666666666664</v>
      </c>
      <c r="E70166">
        <v>2017</v>
      </c>
      <c r="F70166">
        <v>4</v>
      </c>
      <c r="G70166" t="s">
        <v>41</v>
      </c>
      <c r="H70166">
        <v>16</v>
      </c>
      <c r="I70166" t="s">
        <v>227</v>
      </c>
      <c r="J70166">
        <v>42.256215920000002</v>
      </c>
      <c r="K70166">
        <v>-71.124019469999993</v>
      </c>
      <c r="L70166" t="s">
        <v>1953</v>
      </c>
    </row>
    <row r="70167" spans="1:12" x14ac:dyDescent="0.25">
      <c r="A70167" t="s">
        <v>77660</v>
      </c>
      <c r="B70167">
        <v>3102</v>
      </c>
      <c r="C70167" t="s">
        <v>55</v>
      </c>
      <c r="D70167" s="1">
        <v>42853</v>
      </c>
      <c r="E70167">
        <v>2017</v>
      </c>
      <c r="F70167">
        <v>4</v>
      </c>
      <c r="G70167" t="s">
        <v>41</v>
      </c>
      <c r="H70167">
        <v>0</v>
      </c>
      <c r="I70167" t="s">
        <v>179</v>
      </c>
      <c r="J70167">
        <v>42.361838570000003</v>
      </c>
      <c r="K70167">
        <v>-71.059764889999997</v>
      </c>
      <c r="L70167" t="s">
        <v>180</v>
      </c>
    </row>
    <row r="70168" spans="1:12" x14ac:dyDescent="0.25">
      <c r="A70168" t="s">
        <v>77661</v>
      </c>
      <c r="B70168">
        <v>802</v>
      </c>
      <c r="C70168" t="s">
        <v>40</v>
      </c>
      <c r="D70168" s="1">
        <v>42853.751388888886</v>
      </c>
      <c r="E70168">
        <v>2017</v>
      </c>
      <c r="F70168">
        <v>4</v>
      </c>
      <c r="G70168" t="s">
        <v>41</v>
      </c>
      <c r="H70168">
        <v>18</v>
      </c>
      <c r="I70168" t="s">
        <v>136</v>
      </c>
      <c r="J70168">
        <v>42.278918070000003</v>
      </c>
      <c r="K70168">
        <v>-71.093141200000005</v>
      </c>
      <c r="L70168" t="s">
        <v>29986</v>
      </c>
    </row>
    <row r="70169" spans="1:12" x14ac:dyDescent="0.25">
      <c r="A70169" t="s">
        <v>77661</v>
      </c>
      <c r="B70169">
        <v>1402</v>
      </c>
      <c r="C70169" t="s">
        <v>40</v>
      </c>
      <c r="D70169" s="1">
        <v>42853.751388888886</v>
      </c>
      <c r="E70169">
        <v>2017</v>
      </c>
      <c r="F70169">
        <v>4</v>
      </c>
      <c r="G70169" t="s">
        <v>41</v>
      </c>
      <c r="H70169">
        <v>18</v>
      </c>
      <c r="I70169" t="s">
        <v>136</v>
      </c>
      <c r="J70169">
        <v>42.278918070000003</v>
      </c>
      <c r="K70169">
        <v>-71.093141200000005</v>
      </c>
      <c r="L70169" t="s">
        <v>29986</v>
      </c>
    </row>
    <row r="70170" spans="1:12" x14ac:dyDescent="0.25">
      <c r="A70170" t="s">
        <v>77662</v>
      </c>
      <c r="B70170">
        <v>3301</v>
      </c>
      <c r="C70170" t="s">
        <v>55</v>
      </c>
      <c r="D70170" s="1">
        <v>42853.791666666664</v>
      </c>
      <c r="E70170">
        <v>2017</v>
      </c>
      <c r="F70170">
        <v>4</v>
      </c>
      <c r="G70170" t="s">
        <v>41</v>
      </c>
      <c r="H70170">
        <v>19</v>
      </c>
      <c r="I70170" t="s">
        <v>6234</v>
      </c>
      <c r="J70170">
        <v>42.326145590000003</v>
      </c>
      <c r="K70170">
        <v>-71.053491440000002</v>
      </c>
      <c r="L70170" t="s">
        <v>6235</v>
      </c>
    </row>
    <row r="70171" spans="1:12" x14ac:dyDescent="0.25">
      <c r="A70171" t="s">
        <v>77663</v>
      </c>
      <c r="B70171">
        <v>3830</v>
      </c>
      <c r="C70171" t="s">
        <v>68</v>
      </c>
      <c r="D70171" s="1">
        <v>42853.761805555558</v>
      </c>
      <c r="E70171">
        <v>2017</v>
      </c>
      <c r="F70171">
        <v>4</v>
      </c>
      <c r="G70171" t="s">
        <v>41</v>
      </c>
      <c r="H70171">
        <v>18</v>
      </c>
      <c r="I70171" t="s">
        <v>868</v>
      </c>
      <c r="J70171">
        <v>42.252925959999999</v>
      </c>
      <c r="K70171">
        <v>-71.112628400000006</v>
      </c>
      <c r="L70171" t="s">
        <v>77664</v>
      </c>
    </row>
    <row r="70172" spans="1:12" x14ac:dyDescent="0.25">
      <c r="A70172" t="s">
        <v>77665</v>
      </c>
      <c r="B70172">
        <v>2604</v>
      </c>
      <c r="C70172" t="s">
        <v>24</v>
      </c>
      <c r="D70172" s="1">
        <v>42853.756944444445</v>
      </c>
      <c r="E70172">
        <v>2017</v>
      </c>
      <c r="F70172">
        <v>4</v>
      </c>
      <c r="G70172" t="s">
        <v>41</v>
      </c>
      <c r="H70172">
        <v>18</v>
      </c>
      <c r="I70172" t="s">
        <v>5391</v>
      </c>
      <c r="J70172">
        <v>42.336674739999999</v>
      </c>
      <c r="K70172">
        <v>-71.151663080000006</v>
      </c>
      <c r="L70172" t="s">
        <v>5392</v>
      </c>
    </row>
    <row r="70173" spans="1:12" x14ac:dyDescent="0.25">
      <c r="A70173" t="s">
        <v>77666</v>
      </c>
      <c r="B70173">
        <v>1849</v>
      </c>
      <c r="C70173" t="s">
        <v>55</v>
      </c>
      <c r="D70173" s="1">
        <v>42853.666666666664</v>
      </c>
      <c r="E70173">
        <v>2017</v>
      </c>
      <c r="F70173">
        <v>4</v>
      </c>
      <c r="G70173" t="s">
        <v>41</v>
      </c>
      <c r="H70173">
        <v>16</v>
      </c>
      <c r="I70173" t="s">
        <v>646</v>
      </c>
      <c r="J70173">
        <v>42.331521479999999</v>
      </c>
      <c r="K70173">
        <v>-71.070853069999998</v>
      </c>
      <c r="L70173" t="s">
        <v>2186</v>
      </c>
    </row>
    <row r="70174" spans="1:12" x14ac:dyDescent="0.25">
      <c r="A70174" t="s">
        <v>77666</v>
      </c>
      <c r="B70174">
        <v>1841</v>
      </c>
      <c r="C70174" t="s">
        <v>55</v>
      </c>
      <c r="D70174" s="1">
        <v>42853.666666666664</v>
      </c>
      <c r="E70174">
        <v>2017</v>
      </c>
      <c r="F70174">
        <v>4</v>
      </c>
      <c r="G70174" t="s">
        <v>41</v>
      </c>
      <c r="H70174">
        <v>16</v>
      </c>
      <c r="I70174" t="s">
        <v>646</v>
      </c>
      <c r="J70174">
        <v>42.331521479999999</v>
      </c>
      <c r="K70174">
        <v>-71.070853069999998</v>
      </c>
      <c r="L70174" t="s">
        <v>2186</v>
      </c>
    </row>
    <row r="70175" spans="1:12" x14ac:dyDescent="0.25">
      <c r="A70175" t="s">
        <v>77667</v>
      </c>
      <c r="B70175">
        <v>3301</v>
      </c>
      <c r="C70175" t="s">
        <v>40</v>
      </c>
      <c r="D70175" s="1">
        <v>42853.702777777777</v>
      </c>
      <c r="E70175">
        <v>2017</v>
      </c>
      <c r="F70175">
        <v>4</v>
      </c>
      <c r="G70175" t="s">
        <v>41</v>
      </c>
      <c r="H70175">
        <v>16</v>
      </c>
      <c r="I70175" t="s">
        <v>9011</v>
      </c>
      <c r="J70175">
        <v>42.294787069999998</v>
      </c>
      <c r="K70175">
        <v>-71.082068750000005</v>
      </c>
      <c r="L70175" t="s">
        <v>9012</v>
      </c>
    </row>
    <row r="70176" spans="1:12" x14ac:dyDescent="0.25">
      <c r="A70176" t="s">
        <v>77668</v>
      </c>
      <c r="B70176">
        <v>3115</v>
      </c>
      <c r="C70176" t="s">
        <v>40</v>
      </c>
      <c r="D70176" s="1">
        <v>42853.78402777778</v>
      </c>
      <c r="E70176">
        <v>2017</v>
      </c>
      <c r="F70176">
        <v>4</v>
      </c>
      <c r="G70176" t="s">
        <v>41</v>
      </c>
      <c r="H70176">
        <v>18</v>
      </c>
      <c r="I70176" t="s">
        <v>5022</v>
      </c>
      <c r="J70176">
        <v>42.295401750000003</v>
      </c>
      <c r="K70176">
        <v>-71.082378340000005</v>
      </c>
      <c r="L70176" t="s">
        <v>10168</v>
      </c>
    </row>
    <row r="70177" spans="1:12" x14ac:dyDescent="0.25">
      <c r="A70177" t="s">
        <v>77669</v>
      </c>
      <c r="B70177">
        <v>3006</v>
      </c>
      <c r="C70177" t="s">
        <v>61</v>
      </c>
      <c r="D70177" s="1">
        <v>42853.756944444445</v>
      </c>
      <c r="E70177">
        <v>2017</v>
      </c>
      <c r="F70177">
        <v>4</v>
      </c>
      <c r="G70177" t="s">
        <v>41</v>
      </c>
      <c r="H70177">
        <v>18</v>
      </c>
      <c r="I70177" t="s">
        <v>437</v>
      </c>
      <c r="J70177">
        <v>42.289622389999998</v>
      </c>
      <c r="K70177">
        <v>-71.071419430000006</v>
      </c>
      <c r="L70177" t="s">
        <v>2673</v>
      </c>
    </row>
    <row r="70178" spans="1:12" x14ac:dyDescent="0.25">
      <c r="A70178" t="s">
        <v>77670</v>
      </c>
      <c r="B70178">
        <v>301</v>
      </c>
      <c r="C70178" t="s">
        <v>30</v>
      </c>
      <c r="D70178" s="1">
        <v>42853.799305555556</v>
      </c>
      <c r="E70178">
        <v>2017</v>
      </c>
      <c r="F70178">
        <v>4</v>
      </c>
      <c r="G70178" t="s">
        <v>41</v>
      </c>
      <c r="H70178">
        <v>19</v>
      </c>
      <c r="I70178" t="s">
        <v>1195</v>
      </c>
      <c r="J70178">
        <v>42.328836269999996</v>
      </c>
      <c r="K70178">
        <v>-71.084598490000005</v>
      </c>
      <c r="L70178" t="s">
        <v>1196</v>
      </c>
    </row>
    <row r="70179" spans="1:12" x14ac:dyDescent="0.25">
      <c r="A70179" t="s">
        <v>77671</v>
      </c>
      <c r="B70179">
        <v>3802</v>
      </c>
      <c r="C70179" t="s">
        <v>40</v>
      </c>
      <c r="D70179" s="1">
        <v>42853.683333333334</v>
      </c>
      <c r="E70179">
        <v>2017</v>
      </c>
      <c r="F70179">
        <v>4</v>
      </c>
      <c r="G70179" t="s">
        <v>41</v>
      </c>
      <c r="H70179">
        <v>16</v>
      </c>
      <c r="I70179" t="s">
        <v>1900</v>
      </c>
      <c r="J70179">
        <v>42.295285290000002</v>
      </c>
      <c r="K70179">
        <v>-71.077405220000003</v>
      </c>
      <c r="L70179" t="s">
        <v>16438</v>
      </c>
    </row>
    <row r="70180" spans="1:12" x14ac:dyDescent="0.25">
      <c r="A70180" t="s">
        <v>77672</v>
      </c>
      <c r="B70180">
        <v>1102</v>
      </c>
      <c r="C70180" t="s">
        <v>55</v>
      </c>
      <c r="D70180" s="1">
        <v>42853.458333333336</v>
      </c>
      <c r="E70180">
        <v>2017</v>
      </c>
      <c r="F70180">
        <v>4</v>
      </c>
      <c r="G70180" t="s">
        <v>41</v>
      </c>
      <c r="H70180">
        <v>11</v>
      </c>
      <c r="L70180" t="s">
        <v>137</v>
      </c>
    </row>
    <row r="70181" spans="1:12" x14ac:dyDescent="0.25">
      <c r="A70181" t="s">
        <v>77673</v>
      </c>
      <c r="B70181">
        <v>617</v>
      </c>
      <c r="C70181" t="s">
        <v>74</v>
      </c>
      <c r="D70181" s="1">
        <v>42853.635416666664</v>
      </c>
      <c r="E70181">
        <v>2017</v>
      </c>
      <c r="F70181">
        <v>4</v>
      </c>
      <c r="G70181" t="s">
        <v>41</v>
      </c>
      <c r="H70181">
        <v>15</v>
      </c>
      <c r="I70181" t="s">
        <v>169</v>
      </c>
      <c r="J70181">
        <v>42.282514040000002</v>
      </c>
      <c r="K70181">
        <v>-71.157479050000006</v>
      </c>
      <c r="L70181" t="s">
        <v>15658</v>
      </c>
    </row>
    <row r="70182" spans="1:12" x14ac:dyDescent="0.25">
      <c r="A70182" t="s">
        <v>77674</v>
      </c>
      <c r="B70182">
        <v>1841</v>
      </c>
      <c r="C70182" t="s">
        <v>101</v>
      </c>
      <c r="D70182" s="1">
        <v>42853.765277777777</v>
      </c>
      <c r="E70182">
        <v>2017</v>
      </c>
      <c r="F70182">
        <v>4</v>
      </c>
      <c r="G70182" t="s">
        <v>41</v>
      </c>
      <c r="H70182">
        <v>18</v>
      </c>
      <c r="J70182">
        <v>42.353343160000001</v>
      </c>
      <c r="K70182">
        <v>-71.059351919999997</v>
      </c>
      <c r="L70182" t="s">
        <v>1261</v>
      </c>
    </row>
    <row r="70183" spans="1:12" x14ac:dyDescent="0.25">
      <c r="A70183" t="s">
        <v>77674</v>
      </c>
      <c r="B70183">
        <v>1842</v>
      </c>
      <c r="C70183" t="s">
        <v>101</v>
      </c>
      <c r="D70183" s="1">
        <v>42853.765277777777</v>
      </c>
      <c r="E70183">
        <v>2017</v>
      </c>
      <c r="F70183">
        <v>4</v>
      </c>
      <c r="G70183" t="s">
        <v>41</v>
      </c>
      <c r="H70183">
        <v>18</v>
      </c>
      <c r="J70183">
        <v>42.353343160000001</v>
      </c>
      <c r="K70183">
        <v>-71.059351919999997</v>
      </c>
      <c r="L70183" t="s">
        <v>1261</v>
      </c>
    </row>
    <row r="70184" spans="1:12" x14ac:dyDescent="0.25">
      <c r="A70184" t="s">
        <v>77674</v>
      </c>
      <c r="B70184">
        <v>1815</v>
      </c>
      <c r="C70184" t="s">
        <v>101</v>
      </c>
      <c r="D70184" s="1">
        <v>42853.765277777777</v>
      </c>
      <c r="E70184">
        <v>2017</v>
      </c>
      <c r="F70184">
        <v>4</v>
      </c>
      <c r="G70184" t="s">
        <v>41</v>
      </c>
      <c r="H70184">
        <v>18</v>
      </c>
      <c r="J70184">
        <v>42.353343160000001</v>
      </c>
      <c r="K70184">
        <v>-71.059351919999997</v>
      </c>
      <c r="L70184" t="s">
        <v>1261</v>
      </c>
    </row>
    <row r="70185" spans="1:12" x14ac:dyDescent="0.25">
      <c r="A70185" t="s">
        <v>77674</v>
      </c>
      <c r="B70185">
        <v>1843</v>
      </c>
      <c r="C70185" t="s">
        <v>101</v>
      </c>
      <c r="D70185" s="1">
        <v>42853.765277777777</v>
      </c>
      <c r="E70185">
        <v>2017</v>
      </c>
      <c r="F70185">
        <v>4</v>
      </c>
      <c r="G70185" t="s">
        <v>41</v>
      </c>
      <c r="H70185">
        <v>18</v>
      </c>
      <c r="J70185">
        <v>42.353343160000001</v>
      </c>
      <c r="K70185">
        <v>-71.059351919999997</v>
      </c>
      <c r="L70185" t="s">
        <v>1261</v>
      </c>
    </row>
    <row r="70186" spans="1:12" x14ac:dyDescent="0.25">
      <c r="A70186" t="s">
        <v>77674</v>
      </c>
      <c r="B70186">
        <v>2657</v>
      </c>
      <c r="C70186" t="s">
        <v>101</v>
      </c>
      <c r="D70186" s="1">
        <v>42853.765277777777</v>
      </c>
      <c r="E70186">
        <v>2017</v>
      </c>
      <c r="F70186">
        <v>4</v>
      </c>
      <c r="G70186" t="s">
        <v>41</v>
      </c>
      <c r="H70186">
        <v>18</v>
      </c>
      <c r="J70186">
        <v>42.353343160000001</v>
      </c>
      <c r="K70186">
        <v>-71.059351919999997</v>
      </c>
      <c r="L70186" t="s">
        <v>1261</v>
      </c>
    </row>
    <row r="70187" spans="1:12" x14ac:dyDescent="0.25">
      <c r="A70187" t="s">
        <v>77675</v>
      </c>
      <c r="B70187">
        <v>3410</v>
      </c>
      <c r="C70187" t="s">
        <v>30</v>
      </c>
      <c r="D70187" s="1">
        <v>42853.711805555555</v>
      </c>
      <c r="E70187">
        <v>2017</v>
      </c>
      <c r="F70187">
        <v>4</v>
      </c>
      <c r="G70187" t="s">
        <v>41</v>
      </c>
      <c r="H70187">
        <v>17</v>
      </c>
      <c r="I70187" t="s">
        <v>524</v>
      </c>
      <c r="L70187" t="s">
        <v>137</v>
      </c>
    </row>
    <row r="70188" spans="1:12" x14ac:dyDescent="0.25">
      <c r="A70188" t="s">
        <v>77676</v>
      </c>
      <c r="B70188">
        <v>3820</v>
      </c>
      <c r="C70188" t="s">
        <v>45</v>
      </c>
      <c r="D70188" s="1">
        <v>42853.731249999997</v>
      </c>
      <c r="E70188">
        <v>2017</v>
      </c>
      <c r="F70188">
        <v>4</v>
      </c>
      <c r="G70188" t="s">
        <v>41</v>
      </c>
      <c r="H70188">
        <v>17</v>
      </c>
      <c r="I70188" t="s">
        <v>1462</v>
      </c>
      <c r="J70188">
        <v>42.387608020000002</v>
      </c>
      <c r="K70188">
        <v>-71.004028390000002</v>
      </c>
      <c r="L70188" t="s">
        <v>66520</v>
      </c>
    </row>
    <row r="70189" spans="1:12" x14ac:dyDescent="0.25">
      <c r="A70189" t="s">
        <v>77677</v>
      </c>
      <c r="B70189">
        <v>2647</v>
      </c>
      <c r="C70189" t="s">
        <v>40</v>
      </c>
      <c r="D70189" s="1">
        <v>42853.458333333336</v>
      </c>
      <c r="E70189">
        <v>2017</v>
      </c>
      <c r="F70189">
        <v>4</v>
      </c>
      <c r="G70189" t="s">
        <v>41</v>
      </c>
      <c r="H70189">
        <v>11</v>
      </c>
      <c r="I70189" t="s">
        <v>7743</v>
      </c>
      <c r="J70189">
        <v>42.297795010000002</v>
      </c>
      <c r="K70189">
        <v>-71.073841569999999</v>
      </c>
      <c r="L70189" t="s">
        <v>7744</v>
      </c>
    </row>
    <row r="70190" spans="1:12" x14ac:dyDescent="0.25">
      <c r="A70190" t="s">
        <v>77678</v>
      </c>
      <c r="B70190">
        <v>522</v>
      </c>
      <c r="C70190" t="s">
        <v>24</v>
      </c>
      <c r="D70190" s="1">
        <v>42853.732638888891</v>
      </c>
      <c r="E70190">
        <v>2017</v>
      </c>
      <c r="F70190">
        <v>4</v>
      </c>
      <c r="G70190" t="s">
        <v>41</v>
      </c>
      <c r="H70190">
        <v>17</v>
      </c>
      <c r="I70190" t="s">
        <v>437</v>
      </c>
      <c r="J70190">
        <v>42.343081269999999</v>
      </c>
      <c r="K70190">
        <v>-71.141722669999993</v>
      </c>
      <c r="L70190" t="s">
        <v>17449</v>
      </c>
    </row>
    <row r="70191" spans="1:12" x14ac:dyDescent="0.25">
      <c r="A70191" t="s">
        <v>77678</v>
      </c>
      <c r="B70191">
        <v>617</v>
      </c>
      <c r="C70191" t="s">
        <v>24</v>
      </c>
      <c r="D70191" s="1">
        <v>42853.732638888891</v>
      </c>
      <c r="E70191">
        <v>2017</v>
      </c>
      <c r="F70191">
        <v>4</v>
      </c>
      <c r="G70191" t="s">
        <v>41</v>
      </c>
      <c r="H70191">
        <v>17</v>
      </c>
      <c r="I70191" t="s">
        <v>437</v>
      </c>
      <c r="J70191">
        <v>42.343081269999999</v>
      </c>
      <c r="K70191">
        <v>-71.141722669999993</v>
      </c>
      <c r="L70191" t="s">
        <v>17449</v>
      </c>
    </row>
    <row r="70192" spans="1:12" x14ac:dyDescent="0.25">
      <c r="A70192" t="s">
        <v>77679</v>
      </c>
      <c r="B70192">
        <v>2101</v>
      </c>
      <c r="C70192" t="s">
        <v>333</v>
      </c>
      <c r="D70192" s="1">
        <v>42853.734027777777</v>
      </c>
      <c r="E70192">
        <v>2017</v>
      </c>
      <c r="F70192">
        <v>4</v>
      </c>
      <c r="G70192" t="s">
        <v>41</v>
      </c>
      <c r="H70192">
        <v>17</v>
      </c>
      <c r="L70192" t="s">
        <v>137</v>
      </c>
    </row>
    <row r="70193" spans="1:12" x14ac:dyDescent="0.25">
      <c r="A70193" t="s">
        <v>77680</v>
      </c>
      <c r="B70193">
        <v>3114</v>
      </c>
      <c r="C70193" t="s">
        <v>61</v>
      </c>
      <c r="D70193" s="1">
        <v>42853.758333333331</v>
      </c>
      <c r="E70193">
        <v>2017</v>
      </c>
      <c r="F70193">
        <v>4</v>
      </c>
      <c r="G70193" t="s">
        <v>41</v>
      </c>
      <c r="H70193">
        <v>18</v>
      </c>
      <c r="I70193" t="s">
        <v>470</v>
      </c>
      <c r="J70193">
        <v>42.33367922</v>
      </c>
      <c r="K70193">
        <v>-71.091877550000007</v>
      </c>
      <c r="L70193" t="s">
        <v>471</v>
      </c>
    </row>
    <row r="70194" spans="1:12" x14ac:dyDescent="0.25">
      <c r="A70194" t="s">
        <v>77681</v>
      </c>
      <c r="B70194">
        <v>619</v>
      </c>
      <c r="C70194" t="s">
        <v>40</v>
      </c>
      <c r="D70194" s="1">
        <v>42853.741666666669</v>
      </c>
      <c r="E70194">
        <v>2017</v>
      </c>
      <c r="F70194">
        <v>4</v>
      </c>
      <c r="G70194" t="s">
        <v>41</v>
      </c>
      <c r="H70194">
        <v>17</v>
      </c>
      <c r="I70194" t="s">
        <v>4997</v>
      </c>
      <c r="J70194">
        <v>42.287853929999997</v>
      </c>
      <c r="K70194">
        <v>-71.086796840000005</v>
      </c>
      <c r="L70194" t="s">
        <v>77682</v>
      </c>
    </row>
    <row r="70195" spans="1:12" x14ac:dyDescent="0.25">
      <c r="A70195" t="s">
        <v>77681</v>
      </c>
      <c r="B70195">
        <v>802</v>
      </c>
      <c r="C70195" t="s">
        <v>40</v>
      </c>
      <c r="D70195" s="1">
        <v>42853.741666666669</v>
      </c>
      <c r="E70195">
        <v>2017</v>
      </c>
      <c r="F70195">
        <v>4</v>
      </c>
      <c r="G70195" t="s">
        <v>41</v>
      </c>
      <c r="H70195">
        <v>17</v>
      </c>
      <c r="I70195" t="s">
        <v>4997</v>
      </c>
      <c r="J70195">
        <v>42.287853929999997</v>
      </c>
      <c r="K70195">
        <v>-71.086796840000005</v>
      </c>
      <c r="L70195" t="s">
        <v>77682</v>
      </c>
    </row>
    <row r="70196" spans="1:12" x14ac:dyDescent="0.25">
      <c r="A70196" t="s">
        <v>77683</v>
      </c>
      <c r="B70196">
        <v>3801</v>
      </c>
      <c r="C70196" t="s">
        <v>333</v>
      </c>
      <c r="D70196" s="1">
        <v>42853.71875</v>
      </c>
      <c r="E70196">
        <v>2017</v>
      </c>
      <c r="F70196">
        <v>4</v>
      </c>
      <c r="G70196" t="s">
        <v>41</v>
      </c>
      <c r="H70196">
        <v>17</v>
      </c>
      <c r="I70196" t="s">
        <v>5635</v>
      </c>
      <c r="J70196">
        <v>42.38476292</v>
      </c>
      <c r="K70196">
        <v>-71.073854539999999</v>
      </c>
      <c r="L70196" t="s">
        <v>43502</v>
      </c>
    </row>
    <row r="70197" spans="1:12" x14ac:dyDescent="0.25">
      <c r="A70197" t="s">
        <v>77684</v>
      </c>
      <c r="B70197">
        <v>1402</v>
      </c>
      <c r="C70197" t="s">
        <v>55</v>
      </c>
      <c r="D70197" s="1">
        <v>42853.625</v>
      </c>
      <c r="E70197">
        <v>2017</v>
      </c>
      <c r="F70197">
        <v>4</v>
      </c>
      <c r="G70197" t="s">
        <v>41</v>
      </c>
      <c r="H70197">
        <v>15</v>
      </c>
      <c r="I70197" t="s">
        <v>646</v>
      </c>
      <c r="J70197">
        <v>42.331521479999999</v>
      </c>
      <c r="K70197">
        <v>-71.070853069999998</v>
      </c>
      <c r="L70197" t="s">
        <v>2186</v>
      </c>
    </row>
    <row r="70198" spans="1:12" x14ac:dyDescent="0.25">
      <c r="A70198" t="s">
        <v>77685</v>
      </c>
      <c r="B70198">
        <v>351</v>
      </c>
      <c r="C70198" t="s">
        <v>24</v>
      </c>
      <c r="D70198" s="1">
        <v>42853.750694444447</v>
      </c>
      <c r="E70198">
        <v>2017</v>
      </c>
      <c r="F70198">
        <v>4</v>
      </c>
      <c r="G70198" t="s">
        <v>41</v>
      </c>
      <c r="H70198">
        <v>18</v>
      </c>
      <c r="I70198" t="s">
        <v>679</v>
      </c>
      <c r="J70198">
        <v>42.353297849999997</v>
      </c>
      <c r="K70198">
        <v>-71.134050279999997</v>
      </c>
      <c r="L70198" t="s">
        <v>1410</v>
      </c>
    </row>
    <row r="70199" spans="1:12" x14ac:dyDescent="0.25">
      <c r="A70199" t="s">
        <v>77686</v>
      </c>
      <c r="B70199">
        <v>1106</v>
      </c>
      <c r="C70199" t="s">
        <v>40</v>
      </c>
      <c r="D70199" s="1">
        <v>42852.75</v>
      </c>
      <c r="E70199">
        <v>2017</v>
      </c>
      <c r="F70199">
        <v>4</v>
      </c>
      <c r="G70199" t="s">
        <v>31</v>
      </c>
      <c r="H70199">
        <v>18</v>
      </c>
      <c r="I70199" t="s">
        <v>4105</v>
      </c>
      <c r="J70199">
        <v>42.28297379</v>
      </c>
      <c r="K70199">
        <v>-71.081940110000005</v>
      </c>
      <c r="L70199" t="s">
        <v>4106</v>
      </c>
    </row>
    <row r="70200" spans="1:12" x14ac:dyDescent="0.25">
      <c r="A70200" t="s">
        <v>77687</v>
      </c>
      <c r="B70200">
        <v>613</v>
      </c>
      <c r="C70200" t="s">
        <v>17</v>
      </c>
      <c r="D70200" s="1">
        <v>42853.72152777778</v>
      </c>
      <c r="E70200">
        <v>2017</v>
      </c>
      <c r="F70200">
        <v>4</v>
      </c>
      <c r="G70200" t="s">
        <v>41</v>
      </c>
      <c r="H70200">
        <v>17</v>
      </c>
      <c r="I70200" t="s">
        <v>105</v>
      </c>
      <c r="J70200">
        <v>42.34862382</v>
      </c>
      <c r="K70200">
        <v>-71.082776370000005</v>
      </c>
      <c r="L70200" t="s">
        <v>795</v>
      </c>
    </row>
    <row r="70201" spans="1:12" x14ac:dyDescent="0.25">
      <c r="A70201" t="s">
        <v>77688</v>
      </c>
      <c r="B70201">
        <v>3108</v>
      </c>
      <c r="C70201" t="s">
        <v>24</v>
      </c>
      <c r="D70201" s="1">
        <v>42853.673611111109</v>
      </c>
      <c r="E70201">
        <v>2017</v>
      </c>
      <c r="F70201">
        <v>4</v>
      </c>
      <c r="G70201" t="s">
        <v>41</v>
      </c>
      <c r="H70201">
        <v>16</v>
      </c>
      <c r="I70201" t="s">
        <v>37</v>
      </c>
      <c r="J70201">
        <v>42.349065779999997</v>
      </c>
      <c r="K70201">
        <v>-71.134146950000002</v>
      </c>
      <c r="L70201" t="s">
        <v>2026</v>
      </c>
    </row>
    <row r="70202" spans="1:12" x14ac:dyDescent="0.25">
      <c r="A70202" t="s">
        <v>77689</v>
      </c>
      <c r="B70202">
        <v>613</v>
      </c>
      <c r="C70202" t="s">
        <v>40</v>
      </c>
      <c r="D70202" s="1">
        <v>42853.686111111114</v>
      </c>
      <c r="E70202">
        <v>2017</v>
      </c>
      <c r="F70202">
        <v>4</v>
      </c>
      <c r="G70202" t="s">
        <v>41</v>
      </c>
      <c r="H70202">
        <v>16</v>
      </c>
      <c r="I70202" t="s">
        <v>108</v>
      </c>
      <c r="J70202">
        <v>42.26956689</v>
      </c>
      <c r="K70202">
        <v>-71.090750490000005</v>
      </c>
      <c r="L70202" t="s">
        <v>118</v>
      </c>
    </row>
    <row r="70203" spans="1:12" x14ac:dyDescent="0.25">
      <c r="A70203" t="s">
        <v>77689</v>
      </c>
      <c r="B70203">
        <v>3125</v>
      </c>
      <c r="C70203" t="s">
        <v>40</v>
      </c>
      <c r="D70203" s="1">
        <v>42853.686111111114</v>
      </c>
      <c r="E70203">
        <v>2017</v>
      </c>
      <c r="F70203">
        <v>4</v>
      </c>
      <c r="G70203" t="s">
        <v>41</v>
      </c>
      <c r="H70203">
        <v>16</v>
      </c>
      <c r="I70203" t="s">
        <v>108</v>
      </c>
      <c r="J70203">
        <v>42.26956689</v>
      </c>
      <c r="K70203">
        <v>-71.090750490000005</v>
      </c>
      <c r="L70203" t="s">
        <v>118</v>
      </c>
    </row>
    <row r="70204" spans="1:12" x14ac:dyDescent="0.25">
      <c r="A70204" t="s">
        <v>77689</v>
      </c>
      <c r="B70204">
        <v>619</v>
      </c>
      <c r="C70204" t="s">
        <v>40</v>
      </c>
      <c r="D70204" s="1">
        <v>42853.686111111114</v>
      </c>
      <c r="E70204">
        <v>2017</v>
      </c>
      <c r="F70204">
        <v>4</v>
      </c>
      <c r="G70204" t="s">
        <v>41</v>
      </c>
      <c r="H70204">
        <v>16</v>
      </c>
      <c r="I70204" t="s">
        <v>108</v>
      </c>
      <c r="J70204">
        <v>42.26956689</v>
      </c>
      <c r="K70204">
        <v>-71.090750490000005</v>
      </c>
      <c r="L70204" t="s">
        <v>118</v>
      </c>
    </row>
    <row r="70205" spans="1:12" x14ac:dyDescent="0.25">
      <c r="A70205" t="s">
        <v>77690</v>
      </c>
      <c r="B70205">
        <v>413</v>
      </c>
      <c r="C70205" t="s">
        <v>17</v>
      </c>
      <c r="D70205" s="1">
        <v>42853.092361111114</v>
      </c>
      <c r="E70205">
        <v>2017</v>
      </c>
      <c r="F70205">
        <v>4</v>
      </c>
      <c r="G70205" t="s">
        <v>41</v>
      </c>
      <c r="H70205">
        <v>2</v>
      </c>
      <c r="I70205" t="s">
        <v>593</v>
      </c>
      <c r="J70205">
        <v>42.344811819999997</v>
      </c>
      <c r="K70205">
        <v>-71.08234324</v>
      </c>
      <c r="L70205" t="s">
        <v>7544</v>
      </c>
    </row>
    <row r="70206" spans="1:12" x14ac:dyDescent="0.25">
      <c r="A70206" t="s">
        <v>77691</v>
      </c>
      <c r="B70206">
        <v>3115</v>
      </c>
      <c r="C70206" t="s">
        <v>131</v>
      </c>
      <c r="D70206" s="1">
        <v>42853.646527777775</v>
      </c>
      <c r="E70206">
        <v>2017</v>
      </c>
      <c r="F70206">
        <v>4</v>
      </c>
      <c r="G70206" t="s">
        <v>41</v>
      </c>
      <c r="H70206">
        <v>15</v>
      </c>
      <c r="I70206" t="s">
        <v>169</v>
      </c>
      <c r="J70206">
        <v>42.322874130000002</v>
      </c>
      <c r="K70206">
        <v>-71.101553539999998</v>
      </c>
      <c r="L70206" t="s">
        <v>170</v>
      </c>
    </row>
    <row r="70207" spans="1:12" x14ac:dyDescent="0.25">
      <c r="A70207" t="s">
        <v>77692</v>
      </c>
      <c r="B70207">
        <v>3115</v>
      </c>
      <c r="C70207" t="s">
        <v>61</v>
      </c>
      <c r="D70207" s="1">
        <v>42853.737500000003</v>
      </c>
      <c r="E70207">
        <v>2017</v>
      </c>
      <c r="F70207">
        <v>4</v>
      </c>
      <c r="G70207" t="s">
        <v>41</v>
      </c>
      <c r="H70207">
        <v>17</v>
      </c>
      <c r="I70207" t="s">
        <v>3493</v>
      </c>
      <c r="J70207">
        <v>42.304216719999999</v>
      </c>
      <c r="K70207">
        <v>-71.059369059999995</v>
      </c>
      <c r="L70207" t="s">
        <v>3494</v>
      </c>
    </row>
    <row r="70208" spans="1:12" x14ac:dyDescent="0.25">
      <c r="A70208" t="s">
        <v>77693</v>
      </c>
      <c r="B70208">
        <v>3006</v>
      </c>
      <c r="C70208" t="s">
        <v>55</v>
      </c>
      <c r="D70208" s="1">
        <v>42853.711805555555</v>
      </c>
      <c r="E70208">
        <v>2017</v>
      </c>
      <c r="F70208">
        <v>4</v>
      </c>
      <c r="G70208" t="s">
        <v>41</v>
      </c>
      <c r="H70208">
        <v>17</v>
      </c>
      <c r="I70208" t="s">
        <v>5194</v>
      </c>
      <c r="J70208">
        <v>42.330828400000001</v>
      </c>
      <c r="K70208">
        <v>-71.051923759999994</v>
      </c>
      <c r="L70208" t="s">
        <v>5195</v>
      </c>
    </row>
    <row r="70209" spans="1:12" x14ac:dyDescent="0.25">
      <c r="A70209" t="s">
        <v>77694</v>
      </c>
      <c r="B70209">
        <v>3502</v>
      </c>
      <c r="C70209" t="s">
        <v>61</v>
      </c>
      <c r="D70209" s="1">
        <v>42853.68472222222</v>
      </c>
      <c r="E70209">
        <v>2017</v>
      </c>
      <c r="F70209">
        <v>4</v>
      </c>
      <c r="G70209" t="s">
        <v>41</v>
      </c>
      <c r="H70209">
        <v>16</v>
      </c>
      <c r="I70209" t="s">
        <v>11854</v>
      </c>
      <c r="J70209">
        <v>42.307966649999997</v>
      </c>
      <c r="K70209">
        <v>-71.062097980000004</v>
      </c>
      <c r="L70209" t="s">
        <v>11855</v>
      </c>
    </row>
    <row r="70210" spans="1:12" x14ac:dyDescent="0.25">
      <c r="A70210" t="s">
        <v>77695</v>
      </c>
      <c r="B70210">
        <v>1810</v>
      </c>
      <c r="C70210" t="s">
        <v>17</v>
      </c>
      <c r="D70210" s="1">
        <v>42853.711805555555</v>
      </c>
      <c r="E70210">
        <v>2017</v>
      </c>
      <c r="F70210">
        <v>4</v>
      </c>
      <c r="G70210" t="s">
        <v>41</v>
      </c>
      <c r="H70210">
        <v>17</v>
      </c>
      <c r="L70210" t="s">
        <v>137</v>
      </c>
    </row>
    <row r="70211" spans="1:12" x14ac:dyDescent="0.25">
      <c r="A70211" t="s">
        <v>77695</v>
      </c>
      <c r="B70211">
        <v>1842</v>
      </c>
      <c r="C70211" t="s">
        <v>17</v>
      </c>
      <c r="D70211" s="1">
        <v>42853.711805555555</v>
      </c>
      <c r="E70211">
        <v>2017</v>
      </c>
      <c r="F70211">
        <v>4</v>
      </c>
      <c r="G70211" t="s">
        <v>41</v>
      </c>
      <c r="H70211">
        <v>17</v>
      </c>
      <c r="L70211" t="s">
        <v>137</v>
      </c>
    </row>
    <row r="70212" spans="1:12" x14ac:dyDescent="0.25">
      <c r="A70212" t="s">
        <v>77695</v>
      </c>
      <c r="B70212">
        <v>3125</v>
      </c>
      <c r="C70212" t="s">
        <v>17</v>
      </c>
      <c r="D70212" s="1">
        <v>42853.711805555555</v>
      </c>
      <c r="E70212">
        <v>2017</v>
      </c>
      <c r="F70212">
        <v>4</v>
      </c>
      <c r="G70212" t="s">
        <v>41</v>
      </c>
      <c r="H70212">
        <v>17</v>
      </c>
      <c r="L70212" t="s">
        <v>137</v>
      </c>
    </row>
    <row r="70213" spans="1:12" x14ac:dyDescent="0.25">
      <c r="A70213" t="s">
        <v>77696</v>
      </c>
      <c r="B70213">
        <v>3831</v>
      </c>
      <c r="C70213" t="s">
        <v>30</v>
      </c>
      <c r="D70213" s="1">
        <v>42853.695138888892</v>
      </c>
      <c r="E70213">
        <v>2017</v>
      </c>
      <c r="F70213">
        <v>4</v>
      </c>
      <c r="G70213" t="s">
        <v>41</v>
      </c>
      <c r="H70213">
        <v>16</v>
      </c>
      <c r="I70213" t="s">
        <v>3022</v>
      </c>
      <c r="J70213">
        <v>42.312624319999998</v>
      </c>
      <c r="K70213">
        <v>-71.089915959999999</v>
      </c>
      <c r="L70213" t="s">
        <v>27181</v>
      </c>
    </row>
    <row r="70214" spans="1:12" x14ac:dyDescent="0.25">
      <c r="A70214" t="s">
        <v>77697</v>
      </c>
      <c r="B70214">
        <v>3810</v>
      </c>
      <c r="C70214" t="s">
        <v>17</v>
      </c>
      <c r="D70214" s="1">
        <v>42853.723611111112</v>
      </c>
      <c r="E70214">
        <v>2017</v>
      </c>
      <c r="F70214">
        <v>4</v>
      </c>
      <c r="G70214" t="s">
        <v>41</v>
      </c>
      <c r="H70214">
        <v>17</v>
      </c>
      <c r="I70214" t="s">
        <v>2749</v>
      </c>
      <c r="J70214">
        <v>42.341466099999998</v>
      </c>
      <c r="K70214">
        <v>-71.090827809999993</v>
      </c>
      <c r="L70214" t="s">
        <v>17086</v>
      </c>
    </row>
    <row r="70215" spans="1:12" x14ac:dyDescent="0.25">
      <c r="A70215" t="s">
        <v>77698</v>
      </c>
      <c r="B70215">
        <v>3006</v>
      </c>
      <c r="C70215" t="s">
        <v>68</v>
      </c>
      <c r="D70215" s="1">
        <v>42853.671527777777</v>
      </c>
      <c r="E70215">
        <v>2017</v>
      </c>
      <c r="F70215">
        <v>4</v>
      </c>
      <c r="G70215" t="s">
        <v>41</v>
      </c>
      <c r="H70215">
        <v>16</v>
      </c>
      <c r="I70215" t="s">
        <v>1006</v>
      </c>
      <c r="J70215">
        <v>42.281304050000003</v>
      </c>
      <c r="K70215">
        <v>-71.11573817</v>
      </c>
      <c r="L70215" t="s">
        <v>50578</v>
      </c>
    </row>
    <row r="70216" spans="1:12" x14ac:dyDescent="0.25">
      <c r="A70216" t="s">
        <v>77699</v>
      </c>
      <c r="B70216">
        <v>3207</v>
      </c>
      <c r="C70216" t="s">
        <v>131</v>
      </c>
      <c r="D70216" s="1">
        <v>42853.724305555559</v>
      </c>
      <c r="E70216">
        <v>2017</v>
      </c>
      <c r="F70216">
        <v>4</v>
      </c>
      <c r="G70216" t="s">
        <v>41</v>
      </c>
      <c r="H70216">
        <v>17</v>
      </c>
      <c r="I70216" t="s">
        <v>437</v>
      </c>
      <c r="J70216">
        <v>42.309718570000001</v>
      </c>
      <c r="K70216">
        <v>-71.104294319999994</v>
      </c>
      <c r="L70216" t="s">
        <v>2360</v>
      </c>
    </row>
    <row r="70217" spans="1:12" x14ac:dyDescent="0.25">
      <c r="A70217" t="s">
        <v>77700</v>
      </c>
      <c r="B70217">
        <v>3410</v>
      </c>
      <c r="C70217" t="s">
        <v>17</v>
      </c>
      <c r="D70217" s="1">
        <v>42853.676388888889</v>
      </c>
      <c r="E70217">
        <v>2017</v>
      </c>
      <c r="F70217">
        <v>4</v>
      </c>
      <c r="G70217" t="s">
        <v>41</v>
      </c>
      <c r="H70217">
        <v>16</v>
      </c>
      <c r="I70217" t="s">
        <v>1167</v>
      </c>
      <c r="J70217">
        <v>42.346538199999998</v>
      </c>
      <c r="K70217">
        <v>-71.098805979999995</v>
      </c>
      <c r="L70217" t="s">
        <v>1168</v>
      </c>
    </row>
    <row r="70218" spans="1:12" x14ac:dyDescent="0.25">
      <c r="A70218" t="s">
        <v>77701</v>
      </c>
      <c r="B70218">
        <v>3115</v>
      </c>
      <c r="C70218" t="s">
        <v>30</v>
      </c>
      <c r="D70218" s="1">
        <v>42853.679861111108</v>
      </c>
      <c r="E70218">
        <v>2017</v>
      </c>
      <c r="F70218">
        <v>4</v>
      </c>
      <c r="G70218" t="s">
        <v>41</v>
      </c>
      <c r="H70218">
        <v>16</v>
      </c>
      <c r="I70218" t="s">
        <v>4853</v>
      </c>
      <c r="J70218">
        <v>42.310823409999998</v>
      </c>
      <c r="K70218">
        <v>-71.072670189999997</v>
      </c>
      <c r="L70218" t="s">
        <v>4854</v>
      </c>
    </row>
    <row r="70219" spans="1:12" x14ac:dyDescent="0.25">
      <c r="A70219" t="s">
        <v>77702</v>
      </c>
      <c r="B70219">
        <v>2629</v>
      </c>
      <c r="C70219" t="s">
        <v>17</v>
      </c>
      <c r="D70219" s="1">
        <v>42846.59375</v>
      </c>
      <c r="E70219">
        <v>2017</v>
      </c>
      <c r="F70219">
        <v>4</v>
      </c>
      <c r="G70219" t="s">
        <v>41</v>
      </c>
      <c r="H70219">
        <v>14</v>
      </c>
      <c r="I70219" t="s">
        <v>891</v>
      </c>
      <c r="J70219">
        <v>42.34854636</v>
      </c>
      <c r="K70219">
        <v>-71.074166090000006</v>
      </c>
      <c r="L70219" t="s">
        <v>8350</v>
      </c>
    </row>
    <row r="70220" spans="1:12" x14ac:dyDescent="0.25">
      <c r="A70220" t="s">
        <v>77703</v>
      </c>
      <c r="B70220">
        <v>3831</v>
      </c>
      <c r="C70220" t="s">
        <v>131</v>
      </c>
      <c r="D70220" s="1">
        <v>42853.28125</v>
      </c>
      <c r="E70220">
        <v>2017</v>
      </c>
      <c r="F70220">
        <v>4</v>
      </c>
      <c r="G70220" t="s">
        <v>41</v>
      </c>
      <c r="H70220">
        <v>6</v>
      </c>
      <c r="I70220" t="s">
        <v>3676</v>
      </c>
      <c r="J70220">
        <v>42.318968470000002</v>
      </c>
      <c r="K70220">
        <v>-71.103561439999993</v>
      </c>
      <c r="L70220" t="s">
        <v>11318</v>
      </c>
    </row>
    <row r="70221" spans="1:12" x14ac:dyDescent="0.25">
      <c r="A70221" t="s">
        <v>77704</v>
      </c>
      <c r="B70221">
        <v>2662</v>
      </c>
      <c r="C70221" t="s">
        <v>61</v>
      </c>
      <c r="D70221" s="1">
        <v>42853.70208333333</v>
      </c>
      <c r="E70221">
        <v>2017</v>
      </c>
      <c r="F70221">
        <v>4</v>
      </c>
      <c r="G70221" t="s">
        <v>41</v>
      </c>
      <c r="H70221">
        <v>16</v>
      </c>
      <c r="I70221" t="s">
        <v>5782</v>
      </c>
      <c r="J70221">
        <v>42.306265209999999</v>
      </c>
      <c r="K70221">
        <v>-71.068645559999993</v>
      </c>
      <c r="L70221" t="s">
        <v>9768</v>
      </c>
    </row>
    <row r="70222" spans="1:12" x14ac:dyDescent="0.25">
      <c r="A70222" t="s">
        <v>77705</v>
      </c>
      <c r="B70222">
        <v>1102</v>
      </c>
      <c r="C70222" t="s">
        <v>101</v>
      </c>
      <c r="D70222" s="1">
        <v>42796</v>
      </c>
      <c r="E70222">
        <v>2017</v>
      </c>
      <c r="F70222">
        <v>3</v>
      </c>
      <c r="G70222" t="s">
        <v>31</v>
      </c>
      <c r="H70222">
        <v>0</v>
      </c>
      <c r="I70222" t="s">
        <v>437</v>
      </c>
      <c r="J70222">
        <v>42.357838309999998</v>
      </c>
      <c r="K70222">
        <v>-71.057954949999996</v>
      </c>
      <c r="L70222" t="s">
        <v>10857</v>
      </c>
    </row>
    <row r="70223" spans="1:12" x14ac:dyDescent="0.25">
      <c r="A70223" t="s">
        <v>77706</v>
      </c>
      <c r="B70223">
        <v>1849</v>
      </c>
      <c r="C70223" t="s">
        <v>101</v>
      </c>
      <c r="D70223" s="1">
        <v>42853.697916666664</v>
      </c>
      <c r="E70223">
        <v>2017</v>
      </c>
      <c r="F70223">
        <v>4</v>
      </c>
      <c r="G70223" t="s">
        <v>41</v>
      </c>
      <c r="H70223">
        <v>16</v>
      </c>
      <c r="I70223" t="s">
        <v>11974</v>
      </c>
      <c r="J70223">
        <v>42.355654100000002</v>
      </c>
      <c r="K70223">
        <v>-71.061432589999995</v>
      </c>
      <c r="L70223" t="s">
        <v>24517</v>
      </c>
    </row>
    <row r="70224" spans="1:12" x14ac:dyDescent="0.25">
      <c r="A70224" t="s">
        <v>77707</v>
      </c>
      <c r="B70224">
        <v>3006</v>
      </c>
      <c r="C70224" t="s">
        <v>61</v>
      </c>
      <c r="D70224" s="1">
        <v>42853.696527777778</v>
      </c>
      <c r="E70224">
        <v>2017</v>
      </c>
      <c r="F70224">
        <v>4</v>
      </c>
      <c r="G70224" t="s">
        <v>41</v>
      </c>
      <c r="H70224">
        <v>16</v>
      </c>
      <c r="I70224" t="s">
        <v>17517</v>
      </c>
      <c r="J70224">
        <v>42.31134419</v>
      </c>
      <c r="K70224">
        <v>-71.057580290000004</v>
      </c>
      <c r="L70224" t="s">
        <v>44397</v>
      </c>
    </row>
    <row r="70225" spans="1:12" x14ac:dyDescent="0.25">
      <c r="A70225" t="s">
        <v>77708</v>
      </c>
      <c r="B70225">
        <v>3114</v>
      </c>
      <c r="C70225" t="s">
        <v>61</v>
      </c>
      <c r="D70225" s="1">
        <v>42853.709027777775</v>
      </c>
      <c r="E70225">
        <v>2017</v>
      </c>
      <c r="F70225">
        <v>4</v>
      </c>
      <c r="G70225" t="s">
        <v>41</v>
      </c>
      <c r="H70225">
        <v>17</v>
      </c>
      <c r="I70225" t="s">
        <v>470</v>
      </c>
      <c r="J70225">
        <v>42.33367922</v>
      </c>
      <c r="K70225">
        <v>-71.091877550000007</v>
      </c>
      <c r="L70225" t="s">
        <v>471</v>
      </c>
    </row>
    <row r="70226" spans="1:12" x14ac:dyDescent="0.25">
      <c r="A70226" t="s">
        <v>77709</v>
      </c>
      <c r="B70226">
        <v>1402</v>
      </c>
      <c r="C70226" t="s">
        <v>40</v>
      </c>
      <c r="D70226" s="1">
        <v>42853.574305555558</v>
      </c>
      <c r="E70226">
        <v>2017</v>
      </c>
      <c r="F70226">
        <v>4</v>
      </c>
      <c r="G70226" t="s">
        <v>41</v>
      </c>
      <c r="H70226">
        <v>13</v>
      </c>
      <c r="I70226" t="s">
        <v>3274</v>
      </c>
      <c r="J70226">
        <v>42.277325070000003</v>
      </c>
      <c r="K70226">
        <v>-71.094831389999996</v>
      </c>
      <c r="L70226" t="s">
        <v>3275</v>
      </c>
    </row>
    <row r="70227" spans="1:12" x14ac:dyDescent="0.25">
      <c r="A70227" t="s">
        <v>77710</v>
      </c>
      <c r="B70227">
        <v>1402</v>
      </c>
      <c r="C70227" t="s">
        <v>74</v>
      </c>
      <c r="D70227" s="1">
        <v>42853.695138888892</v>
      </c>
      <c r="E70227">
        <v>2017</v>
      </c>
      <c r="F70227">
        <v>4</v>
      </c>
      <c r="G70227" t="s">
        <v>41</v>
      </c>
      <c r="H70227">
        <v>16</v>
      </c>
      <c r="I70227" t="s">
        <v>6289</v>
      </c>
      <c r="J70227">
        <v>42.289725850000004</v>
      </c>
      <c r="K70227">
        <v>-71.153825019999999</v>
      </c>
      <c r="L70227" t="s">
        <v>31706</v>
      </c>
    </row>
    <row r="70228" spans="1:12" x14ac:dyDescent="0.25">
      <c r="A70228" t="s">
        <v>77711</v>
      </c>
      <c r="B70228">
        <v>3007</v>
      </c>
      <c r="C70228" t="s">
        <v>101</v>
      </c>
      <c r="D70228" s="1">
        <v>42853.665277777778</v>
      </c>
      <c r="E70228">
        <v>2017</v>
      </c>
      <c r="F70228">
        <v>4</v>
      </c>
      <c r="G70228" t="s">
        <v>41</v>
      </c>
      <c r="H70228">
        <v>15</v>
      </c>
      <c r="I70228" t="s">
        <v>1272</v>
      </c>
      <c r="J70228">
        <v>42.359613160000002</v>
      </c>
      <c r="K70228">
        <v>-71.051958089999999</v>
      </c>
      <c r="L70228" t="s">
        <v>2317</v>
      </c>
    </row>
    <row r="70229" spans="1:12" x14ac:dyDescent="0.25">
      <c r="A70229" t="s">
        <v>77712</v>
      </c>
      <c r="B70229">
        <v>1102</v>
      </c>
      <c r="C70229" t="s">
        <v>40</v>
      </c>
      <c r="D70229" s="1">
        <v>42836.455555555556</v>
      </c>
      <c r="E70229">
        <v>2017</v>
      </c>
      <c r="F70229">
        <v>4</v>
      </c>
      <c r="G70229" t="s">
        <v>36</v>
      </c>
      <c r="H70229">
        <v>10</v>
      </c>
      <c r="I70229" t="s">
        <v>4041</v>
      </c>
      <c r="J70229">
        <v>42.27663372</v>
      </c>
      <c r="K70229">
        <v>-71.085272939999996</v>
      </c>
      <c r="L70229" t="s">
        <v>4601</v>
      </c>
    </row>
    <row r="70230" spans="1:12" x14ac:dyDescent="0.25">
      <c r="A70230" t="s">
        <v>77713</v>
      </c>
      <c r="B70230">
        <v>1843</v>
      </c>
      <c r="C70230" t="s">
        <v>17</v>
      </c>
      <c r="D70230" s="1">
        <v>42853.681944444441</v>
      </c>
      <c r="E70230">
        <v>2017</v>
      </c>
      <c r="F70230">
        <v>4</v>
      </c>
      <c r="G70230" t="s">
        <v>41</v>
      </c>
      <c r="H70230">
        <v>16</v>
      </c>
      <c r="I70230" t="s">
        <v>12863</v>
      </c>
      <c r="L70230" t="s">
        <v>137</v>
      </c>
    </row>
    <row r="70231" spans="1:12" x14ac:dyDescent="0.25">
      <c r="A70231" t="s">
        <v>77713</v>
      </c>
      <c r="B70231">
        <v>1501</v>
      </c>
      <c r="C70231" t="s">
        <v>17</v>
      </c>
      <c r="D70231" s="1">
        <v>42853.681944444441</v>
      </c>
      <c r="E70231">
        <v>2017</v>
      </c>
      <c r="F70231">
        <v>4</v>
      </c>
      <c r="G70231" t="s">
        <v>41</v>
      </c>
      <c r="H70231">
        <v>16</v>
      </c>
      <c r="I70231" t="s">
        <v>12863</v>
      </c>
      <c r="L70231" t="s">
        <v>137</v>
      </c>
    </row>
    <row r="70232" spans="1:12" x14ac:dyDescent="0.25">
      <c r="A70232" t="s">
        <v>77713</v>
      </c>
      <c r="B70232">
        <v>2646</v>
      </c>
      <c r="C70232" t="s">
        <v>17</v>
      </c>
      <c r="D70232" s="1">
        <v>42853.681944444441</v>
      </c>
      <c r="E70232">
        <v>2017</v>
      </c>
      <c r="F70232">
        <v>4</v>
      </c>
      <c r="G70232" t="s">
        <v>41</v>
      </c>
      <c r="H70232">
        <v>16</v>
      </c>
      <c r="I70232" t="s">
        <v>12863</v>
      </c>
      <c r="L70232" t="s">
        <v>137</v>
      </c>
    </row>
    <row r="70233" spans="1:12" x14ac:dyDescent="0.25">
      <c r="A70233" t="s">
        <v>77714</v>
      </c>
      <c r="B70233">
        <v>617</v>
      </c>
      <c r="C70233" t="s">
        <v>30</v>
      </c>
      <c r="D70233" s="1">
        <v>42851.729166666664</v>
      </c>
      <c r="E70233">
        <v>2017</v>
      </c>
      <c r="F70233">
        <v>4</v>
      </c>
      <c r="G70233" t="s">
        <v>18</v>
      </c>
      <c r="H70233">
        <v>17</v>
      </c>
      <c r="I70233" t="s">
        <v>350</v>
      </c>
      <c r="J70233">
        <v>42.332349129999997</v>
      </c>
      <c r="K70233">
        <v>-71.093240989999998</v>
      </c>
      <c r="L70233" t="s">
        <v>17484</v>
      </c>
    </row>
    <row r="70234" spans="1:12" x14ac:dyDescent="0.25">
      <c r="A70234" t="s">
        <v>77715</v>
      </c>
      <c r="B70234">
        <v>724</v>
      </c>
      <c r="C70234" t="s">
        <v>61</v>
      </c>
      <c r="D70234" s="1">
        <v>42780.375</v>
      </c>
      <c r="E70234">
        <v>2017</v>
      </c>
      <c r="F70234">
        <v>2</v>
      </c>
      <c r="G70234" t="s">
        <v>36</v>
      </c>
      <c r="H70234">
        <v>9</v>
      </c>
      <c r="I70234" t="s">
        <v>564</v>
      </c>
      <c r="J70234">
        <v>42.289953179999998</v>
      </c>
      <c r="K70234">
        <v>-71.060761009999993</v>
      </c>
      <c r="L70234" t="s">
        <v>565</v>
      </c>
    </row>
    <row r="70235" spans="1:12" x14ac:dyDescent="0.25">
      <c r="A70235" t="s">
        <v>77716</v>
      </c>
      <c r="B70235">
        <v>3801</v>
      </c>
      <c r="C70235" t="s">
        <v>17</v>
      </c>
      <c r="D70235" s="1">
        <v>42853.622916666667</v>
      </c>
      <c r="E70235">
        <v>2017</v>
      </c>
      <c r="F70235">
        <v>4</v>
      </c>
      <c r="G70235" t="s">
        <v>41</v>
      </c>
      <c r="H70235">
        <v>14</v>
      </c>
      <c r="I70235" t="s">
        <v>37</v>
      </c>
      <c r="L70235" t="s">
        <v>137</v>
      </c>
    </row>
    <row r="70236" spans="1:12" x14ac:dyDescent="0.25">
      <c r="A70236" t="s">
        <v>77717</v>
      </c>
      <c r="B70236">
        <v>1106</v>
      </c>
      <c r="C70236" t="s">
        <v>101</v>
      </c>
      <c r="D70236" s="1">
        <v>42853.625</v>
      </c>
      <c r="E70236">
        <v>2017</v>
      </c>
      <c r="F70236">
        <v>4</v>
      </c>
      <c r="G70236" t="s">
        <v>41</v>
      </c>
      <c r="H70236">
        <v>15</v>
      </c>
      <c r="I70236" t="s">
        <v>1272</v>
      </c>
      <c r="J70236">
        <v>42.358831340000002</v>
      </c>
      <c r="K70236">
        <v>-71.057458710000006</v>
      </c>
      <c r="L70236" t="s">
        <v>14902</v>
      </c>
    </row>
    <row r="70237" spans="1:12" x14ac:dyDescent="0.25">
      <c r="A70237" t="s">
        <v>77717</v>
      </c>
      <c r="B70237">
        <v>3201</v>
      </c>
      <c r="C70237" t="s">
        <v>101</v>
      </c>
      <c r="D70237" s="1">
        <v>42853.625</v>
      </c>
      <c r="E70237">
        <v>2017</v>
      </c>
      <c r="F70237">
        <v>4</v>
      </c>
      <c r="G70237" t="s">
        <v>41</v>
      </c>
      <c r="H70237">
        <v>15</v>
      </c>
      <c r="I70237" t="s">
        <v>1272</v>
      </c>
      <c r="J70237">
        <v>42.358831340000002</v>
      </c>
      <c r="K70237">
        <v>-71.057458710000006</v>
      </c>
      <c r="L70237" t="s">
        <v>14902</v>
      </c>
    </row>
    <row r="70238" spans="1:12" x14ac:dyDescent="0.25">
      <c r="A70238" t="s">
        <v>77718</v>
      </c>
      <c r="B70238">
        <v>1842</v>
      </c>
      <c r="C70238" t="s">
        <v>24</v>
      </c>
      <c r="D70238" s="1">
        <v>42853.652777777781</v>
      </c>
      <c r="E70238">
        <v>2017</v>
      </c>
      <c r="F70238">
        <v>4</v>
      </c>
      <c r="G70238" t="s">
        <v>41</v>
      </c>
      <c r="H70238">
        <v>15</v>
      </c>
      <c r="I70238" t="s">
        <v>37</v>
      </c>
      <c r="J70238">
        <v>42.349007389999997</v>
      </c>
      <c r="K70238">
        <v>-71.138601080000001</v>
      </c>
      <c r="L70238" t="s">
        <v>660</v>
      </c>
    </row>
    <row r="70239" spans="1:12" x14ac:dyDescent="0.25">
      <c r="A70239" t="s">
        <v>77718</v>
      </c>
      <c r="B70239">
        <v>1847</v>
      </c>
      <c r="C70239" t="s">
        <v>24</v>
      </c>
      <c r="D70239" s="1">
        <v>42853.652777777781</v>
      </c>
      <c r="E70239">
        <v>2017</v>
      </c>
      <c r="F70239">
        <v>4</v>
      </c>
      <c r="G70239" t="s">
        <v>41</v>
      </c>
      <c r="H70239">
        <v>15</v>
      </c>
      <c r="I70239" t="s">
        <v>37</v>
      </c>
      <c r="J70239">
        <v>42.349007389999997</v>
      </c>
      <c r="K70239">
        <v>-71.138601080000001</v>
      </c>
      <c r="L70239" t="s">
        <v>660</v>
      </c>
    </row>
    <row r="70240" spans="1:12" x14ac:dyDescent="0.25">
      <c r="A70240" t="s">
        <v>77718</v>
      </c>
      <c r="B70240">
        <v>1849</v>
      </c>
      <c r="C70240" t="s">
        <v>24</v>
      </c>
      <c r="D70240" s="1">
        <v>42853.652777777781</v>
      </c>
      <c r="E70240">
        <v>2017</v>
      </c>
      <c r="F70240">
        <v>4</v>
      </c>
      <c r="G70240" t="s">
        <v>41</v>
      </c>
      <c r="H70240">
        <v>15</v>
      </c>
      <c r="I70240" t="s">
        <v>37</v>
      </c>
      <c r="J70240">
        <v>42.349007389999997</v>
      </c>
      <c r="K70240">
        <v>-71.138601080000001</v>
      </c>
      <c r="L70240" t="s">
        <v>660</v>
      </c>
    </row>
    <row r="70241" spans="1:12" x14ac:dyDescent="0.25">
      <c r="A70241" t="s">
        <v>77718</v>
      </c>
      <c r="B70241">
        <v>1846</v>
      </c>
      <c r="C70241" t="s">
        <v>24</v>
      </c>
      <c r="D70241" s="1">
        <v>42853.652777777781</v>
      </c>
      <c r="E70241">
        <v>2017</v>
      </c>
      <c r="F70241">
        <v>4</v>
      </c>
      <c r="G70241" t="s">
        <v>41</v>
      </c>
      <c r="H70241">
        <v>15</v>
      </c>
      <c r="I70241" t="s">
        <v>37</v>
      </c>
      <c r="J70241">
        <v>42.349007389999997</v>
      </c>
      <c r="K70241">
        <v>-71.138601080000001</v>
      </c>
      <c r="L70241" t="s">
        <v>660</v>
      </c>
    </row>
    <row r="70242" spans="1:12" x14ac:dyDescent="0.25">
      <c r="A70242" t="s">
        <v>77718</v>
      </c>
      <c r="B70242">
        <v>3125</v>
      </c>
      <c r="C70242" t="s">
        <v>24</v>
      </c>
      <c r="D70242" s="1">
        <v>42853.652777777781</v>
      </c>
      <c r="E70242">
        <v>2017</v>
      </c>
      <c r="F70242">
        <v>4</v>
      </c>
      <c r="G70242" t="s">
        <v>41</v>
      </c>
      <c r="H70242">
        <v>15</v>
      </c>
      <c r="I70242" t="s">
        <v>37</v>
      </c>
      <c r="J70242">
        <v>42.349007389999997</v>
      </c>
      <c r="K70242">
        <v>-71.138601080000001</v>
      </c>
      <c r="L70242" t="s">
        <v>660</v>
      </c>
    </row>
    <row r="70243" spans="1:12" x14ac:dyDescent="0.25">
      <c r="A70243" t="s">
        <v>77719</v>
      </c>
      <c r="B70243">
        <v>3115</v>
      </c>
      <c r="C70243" t="s">
        <v>24</v>
      </c>
      <c r="D70243" s="1">
        <v>42853.375</v>
      </c>
      <c r="E70243">
        <v>2017</v>
      </c>
      <c r="F70243">
        <v>4</v>
      </c>
      <c r="G70243" t="s">
        <v>41</v>
      </c>
      <c r="H70243">
        <v>9</v>
      </c>
      <c r="I70243" t="s">
        <v>4044</v>
      </c>
      <c r="J70243">
        <v>42.355553360000002</v>
      </c>
      <c r="K70243">
        <v>-71.152747210000001</v>
      </c>
      <c r="L70243" t="s">
        <v>4045</v>
      </c>
    </row>
    <row r="70244" spans="1:12" x14ac:dyDescent="0.25">
      <c r="A70244" t="s">
        <v>77720</v>
      </c>
      <c r="B70244">
        <v>3114</v>
      </c>
      <c r="C70244" t="s">
        <v>17</v>
      </c>
      <c r="D70244" s="1">
        <v>42853.67291666667</v>
      </c>
      <c r="E70244">
        <v>2017</v>
      </c>
      <c r="F70244">
        <v>4</v>
      </c>
      <c r="G70244" t="s">
        <v>41</v>
      </c>
      <c r="H70244">
        <v>16</v>
      </c>
      <c r="I70244" t="s">
        <v>1167</v>
      </c>
      <c r="J70244">
        <v>42.346538199999998</v>
      </c>
      <c r="K70244">
        <v>-71.098805979999995</v>
      </c>
      <c r="L70244" t="s">
        <v>1168</v>
      </c>
    </row>
    <row r="70245" spans="1:12" x14ac:dyDescent="0.25">
      <c r="A70245" t="s">
        <v>77721</v>
      </c>
      <c r="B70245">
        <v>3002</v>
      </c>
      <c r="C70245" t="s">
        <v>17</v>
      </c>
      <c r="D70245" s="1">
        <v>42853.606249999997</v>
      </c>
      <c r="E70245">
        <v>2017</v>
      </c>
      <c r="F70245">
        <v>4</v>
      </c>
      <c r="G70245" t="s">
        <v>41</v>
      </c>
      <c r="H70245">
        <v>14</v>
      </c>
      <c r="I70245" t="s">
        <v>37</v>
      </c>
      <c r="J70245">
        <v>42.349112890000001</v>
      </c>
      <c r="K70245">
        <v>-71.087677679999999</v>
      </c>
      <c r="L70245" t="s">
        <v>12370</v>
      </c>
    </row>
    <row r="70246" spans="1:12" x14ac:dyDescent="0.25">
      <c r="A70246" t="s">
        <v>77722</v>
      </c>
      <c r="B70246">
        <v>616</v>
      </c>
      <c r="C70246" t="s">
        <v>30</v>
      </c>
      <c r="D70246" s="1">
        <v>42852.59375</v>
      </c>
      <c r="E70246">
        <v>2017</v>
      </c>
      <c r="F70246">
        <v>4</v>
      </c>
      <c r="G70246" t="s">
        <v>31</v>
      </c>
      <c r="H70246">
        <v>14</v>
      </c>
      <c r="I70246" t="s">
        <v>415</v>
      </c>
      <c r="J70246">
        <v>42.307678439999997</v>
      </c>
      <c r="K70246">
        <v>-71.080504009999999</v>
      </c>
      <c r="L70246" t="s">
        <v>9754</v>
      </c>
    </row>
    <row r="70247" spans="1:12" x14ac:dyDescent="0.25">
      <c r="A70247" t="s">
        <v>77723</v>
      </c>
      <c r="B70247">
        <v>1300</v>
      </c>
      <c r="C70247" t="s">
        <v>17</v>
      </c>
      <c r="D70247" s="1">
        <v>42853.633333333331</v>
      </c>
      <c r="E70247">
        <v>2017</v>
      </c>
      <c r="F70247">
        <v>4</v>
      </c>
      <c r="G70247" t="s">
        <v>41</v>
      </c>
      <c r="H70247">
        <v>15</v>
      </c>
      <c r="I70247" t="s">
        <v>437</v>
      </c>
      <c r="J70247">
        <v>42.333839349999998</v>
      </c>
      <c r="K70247">
        <v>-71.080290379999994</v>
      </c>
      <c r="L70247" t="s">
        <v>7885</v>
      </c>
    </row>
    <row r="70248" spans="1:12" x14ac:dyDescent="0.25">
      <c r="A70248" t="s">
        <v>77724</v>
      </c>
      <c r="B70248">
        <v>617</v>
      </c>
      <c r="C70248" t="s">
        <v>24</v>
      </c>
      <c r="D70248" s="1">
        <v>42795.875</v>
      </c>
      <c r="E70248">
        <v>2017</v>
      </c>
      <c r="F70248">
        <v>3</v>
      </c>
      <c r="G70248" t="s">
        <v>18</v>
      </c>
      <c r="H70248">
        <v>21</v>
      </c>
      <c r="I70248" t="s">
        <v>2400</v>
      </c>
      <c r="J70248">
        <v>42.353588219999999</v>
      </c>
      <c r="K70248">
        <v>-71.126895709999999</v>
      </c>
      <c r="L70248" t="s">
        <v>2401</v>
      </c>
    </row>
    <row r="70249" spans="1:12" x14ac:dyDescent="0.25">
      <c r="A70249" t="s">
        <v>77725</v>
      </c>
      <c r="B70249">
        <v>3115</v>
      </c>
      <c r="C70249" t="s">
        <v>74</v>
      </c>
      <c r="D70249" s="1">
        <v>42853.660416666666</v>
      </c>
      <c r="E70249">
        <v>2017</v>
      </c>
      <c r="F70249">
        <v>4</v>
      </c>
      <c r="G70249" t="s">
        <v>41</v>
      </c>
      <c r="H70249">
        <v>15</v>
      </c>
      <c r="I70249" t="s">
        <v>224</v>
      </c>
      <c r="J70249">
        <v>42.341287510000001</v>
      </c>
      <c r="K70249">
        <v>-71.054679329999999</v>
      </c>
      <c r="L70249" t="s">
        <v>2820</v>
      </c>
    </row>
    <row r="70250" spans="1:12" x14ac:dyDescent="0.25">
      <c r="A70250" t="s">
        <v>77726</v>
      </c>
      <c r="B70250">
        <v>3114</v>
      </c>
      <c r="C70250" t="s">
        <v>17</v>
      </c>
      <c r="D70250" s="1">
        <v>42853.629861111112</v>
      </c>
      <c r="E70250">
        <v>2017</v>
      </c>
      <c r="F70250">
        <v>4</v>
      </c>
      <c r="G70250" t="s">
        <v>41</v>
      </c>
      <c r="H70250">
        <v>15</v>
      </c>
      <c r="I70250" t="s">
        <v>105</v>
      </c>
      <c r="J70250">
        <v>42.344895940000001</v>
      </c>
      <c r="K70250">
        <v>-71.096591860000004</v>
      </c>
      <c r="L70250" t="s">
        <v>1228</v>
      </c>
    </row>
    <row r="70251" spans="1:12" x14ac:dyDescent="0.25">
      <c r="A70251" t="s">
        <v>77727</v>
      </c>
      <c r="B70251">
        <v>616</v>
      </c>
      <c r="C70251" t="s">
        <v>131</v>
      </c>
      <c r="D70251" s="1">
        <v>42848.654861111114</v>
      </c>
      <c r="E70251">
        <v>2017</v>
      </c>
      <c r="F70251">
        <v>4</v>
      </c>
      <c r="G70251" t="s">
        <v>78</v>
      </c>
      <c r="H70251">
        <v>15</v>
      </c>
      <c r="I70251" t="s">
        <v>18481</v>
      </c>
      <c r="J70251">
        <v>42.318128680000001</v>
      </c>
      <c r="K70251">
        <v>-71.109494240000004</v>
      </c>
      <c r="L70251" t="s">
        <v>77728</v>
      </c>
    </row>
    <row r="70252" spans="1:12" x14ac:dyDescent="0.25">
      <c r="A70252" t="s">
        <v>77729</v>
      </c>
      <c r="B70252">
        <v>3831</v>
      </c>
      <c r="C70252" t="s">
        <v>101</v>
      </c>
      <c r="D70252" s="1">
        <v>42853.654861111114</v>
      </c>
      <c r="E70252">
        <v>2017</v>
      </c>
      <c r="F70252">
        <v>4</v>
      </c>
      <c r="G70252" t="s">
        <v>41</v>
      </c>
      <c r="H70252">
        <v>15</v>
      </c>
      <c r="I70252" t="s">
        <v>1429</v>
      </c>
      <c r="J70252">
        <v>42.353877199999999</v>
      </c>
      <c r="K70252">
        <v>-71.058302069999996</v>
      </c>
      <c r="L70252" t="s">
        <v>1430</v>
      </c>
    </row>
    <row r="70253" spans="1:12" x14ac:dyDescent="0.25">
      <c r="A70253" t="s">
        <v>77730</v>
      </c>
      <c r="B70253">
        <v>3115</v>
      </c>
      <c r="C70253" t="s">
        <v>40</v>
      </c>
      <c r="D70253" s="1">
        <v>42853.654166666667</v>
      </c>
      <c r="E70253">
        <v>2017</v>
      </c>
      <c r="F70253">
        <v>4</v>
      </c>
      <c r="G70253" t="s">
        <v>41</v>
      </c>
      <c r="H70253">
        <v>15</v>
      </c>
      <c r="I70253" t="s">
        <v>7743</v>
      </c>
      <c r="J70253">
        <v>42.297795010000002</v>
      </c>
      <c r="K70253">
        <v>-71.073841569999999</v>
      </c>
      <c r="L70253" t="s">
        <v>7744</v>
      </c>
    </row>
    <row r="70254" spans="1:12" x14ac:dyDescent="0.25">
      <c r="A70254" t="s">
        <v>77731</v>
      </c>
      <c r="B70254">
        <v>3201</v>
      </c>
      <c r="C70254" t="s">
        <v>30</v>
      </c>
      <c r="D70254" s="1">
        <v>42853.083333333336</v>
      </c>
      <c r="E70254">
        <v>2017</v>
      </c>
      <c r="F70254">
        <v>4</v>
      </c>
      <c r="G70254" t="s">
        <v>41</v>
      </c>
      <c r="H70254">
        <v>2</v>
      </c>
      <c r="I70254" t="s">
        <v>3424</v>
      </c>
      <c r="J70254">
        <v>42.333805290000001</v>
      </c>
      <c r="K70254">
        <v>-71.093775980000004</v>
      </c>
      <c r="L70254" t="s">
        <v>48932</v>
      </c>
    </row>
    <row r="70255" spans="1:12" x14ac:dyDescent="0.25">
      <c r="A70255" t="s">
        <v>77732</v>
      </c>
      <c r="B70255">
        <v>2101</v>
      </c>
      <c r="C70255" t="s">
        <v>131</v>
      </c>
      <c r="D70255" s="1">
        <v>42853.622916666667</v>
      </c>
      <c r="E70255">
        <v>2017</v>
      </c>
      <c r="F70255">
        <v>4</v>
      </c>
      <c r="G70255" t="s">
        <v>41</v>
      </c>
      <c r="H70255">
        <v>14</v>
      </c>
      <c r="I70255" t="s">
        <v>169</v>
      </c>
      <c r="L70255" t="s">
        <v>137</v>
      </c>
    </row>
    <row r="70256" spans="1:12" x14ac:dyDescent="0.25">
      <c r="A70256" t="s">
        <v>77732</v>
      </c>
      <c r="B70256">
        <v>3831</v>
      </c>
      <c r="C70256" t="s">
        <v>131</v>
      </c>
      <c r="D70256" s="1">
        <v>42853.622916666667</v>
      </c>
      <c r="E70256">
        <v>2017</v>
      </c>
      <c r="F70256">
        <v>4</v>
      </c>
      <c r="G70256" t="s">
        <v>41</v>
      </c>
      <c r="H70256">
        <v>14</v>
      </c>
      <c r="I70256" t="s">
        <v>169</v>
      </c>
      <c r="L70256" t="s">
        <v>137</v>
      </c>
    </row>
    <row r="70257" spans="1:12" x14ac:dyDescent="0.25">
      <c r="A70257" t="s">
        <v>77733</v>
      </c>
      <c r="B70257">
        <v>1402</v>
      </c>
      <c r="C70257" t="s">
        <v>17</v>
      </c>
      <c r="D70257" s="1">
        <v>42838.25</v>
      </c>
      <c r="E70257">
        <v>2017</v>
      </c>
      <c r="F70257">
        <v>4</v>
      </c>
      <c r="G70257" t="s">
        <v>31</v>
      </c>
      <c r="H70257">
        <v>6</v>
      </c>
      <c r="I70257" t="s">
        <v>4412</v>
      </c>
      <c r="J70257">
        <v>42.336029199999999</v>
      </c>
      <c r="K70257">
        <v>-71.075178469999997</v>
      </c>
      <c r="L70257" t="s">
        <v>8403</v>
      </c>
    </row>
    <row r="70258" spans="1:12" x14ac:dyDescent="0.25">
      <c r="A70258" t="s">
        <v>77734</v>
      </c>
      <c r="B70258">
        <v>3115</v>
      </c>
      <c r="C70258" t="s">
        <v>74</v>
      </c>
      <c r="D70258" s="1">
        <v>42853.563194444447</v>
      </c>
      <c r="E70258">
        <v>2017</v>
      </c>
      <c r="F70258">
        <v>4</v>
      </c>
      <c r="G70258" t="s">
        <v>41</v>
      </c>
      <c r="H70258">
        <v>13</v>
      </c>
      <c r="I70258" t="s">
        <v>9199</v>
      </c>
      <c r="J70258">
        <v>42.283973019999998</v>
      </c>
      <c r="K70258">
        <v>-71.166905920000005</v>
      </c>
      <c r="L70258" t="s">
        <v>77735</v>
      </c>
    </row>
    <row r="70259" spans="1:12" x14ac:dyDescent="0.25">
      <c r="A70259" t="s">
        <v>77736</v>
      </c>
      <c r="B70259">
        <v>3115</v>
      </c>
      <c r="C70259" t="s">
        <v>30</v>
      </c>
      <c r="D70259" s="1">
        <v>42853.606944444444</v>
      </c>
      <c r="E70259">
        <v>2017</v>
      </c>
      <c r="F70259">
        <v>4</v>
      </c>
      <c r="G70259" t="s">
        <v>41</v>
      </c>
      <c r="H70259">
        <v>14</v>
      </c>
      <c r="I70259" t="s">
        <v>437</v>
      </c>
      <c r="J70259">
        <v>42.330441129999997</v>
      </c>
      <c r="K70259">
        <v>-71.083734809999996</v>
      </c>
      <c r="L70259" t="s">
        <v>3878</v>
      </c>
    </row>
    <row r="70260" spans="1:12" x14ac:dyDescent="0.25">
      <c r="A70260" t="s">
        <v>77737</v>
      </c>
      <c r="B70260">
        <v>3831</v>
      </c>
      <c r="C70260" t="s">
        <v>333</v>
      </c>
      <c r="D70260" s="1">
        <v>42850.587500000001</v>
      </c>
      <c r="E70260">
        <v>2017</v>
      </c>
      <c r="F70260">
        <v>4</v>
      </c>
      <c r="G70260" t="s">
        <v>36</v>
      </c>
      <c r="H70260">
        <v>14</v>
      </c>
      <c r="I70260" t="s">
        <v>1640</v>
      </c>
      <c r="L70260" t="s">
        <v>137</v>
      </c>
    </row>
    <row r="70261" spans="1:12" x14ac:dyDescent="0.25">
      <c r="A70261" t="s">
        <v>77738</v>
      </c>
      <c r="B70261">
        <v>520</v>
      </c>
      <c r="C70261" t="s">
        <v>40</v>
      </c>
      <c r="D70261" s="1">
        <v>42853.544444444444</v>
      </c>
      <c r="E70261">
        <v>2017</v>
      </c>
      <c r="F70261">
        <v>4</v>
      </c>
      <c r="G70261" t="s">
        <v>41</v>
      </c>
      <c r="H70261">
        <v>13</v>
      </c>
      <c r="I70261" t="s">
        <v>1073</v>
      </c>
      <c r="J70261">
        <v>42.292687110000003</v>
      </c>
      <c r="K70261">
        <v>-71.080384269999996</v>
      </c>
      <c r="L70261" t="s">
        <v>10699</v>
      </c>
    </row>
    <row r="70262" spans="1:12" x14ac:dyDescent="0.25">
      <c r="A70262" t="s">
        <v>77739</v>
      </c>
      <c r="B70262">
        <v>802</v>
      </c>
      <c r="C70262" t="s">
        <v>17</v>
      </c>
      <c r="D70262" s="1">
        <v>42853.574999999997</v>
      </c>
      <c r="E70262">
        <v>2017</v>
      </c>
      <c r="F70262">
        <v>4</v>
      </c>
      <c r="G70262" t="s">
        <v>41</v>
      </c>
      <c r="H70262">
        <v>13</v>
      </c>
      <c r="I70262" t="s">
        <v>812</v>
      </c>
      <c r="J70262">
        <v>42.343857989999997</v>
      </c>
      <c r="K70262">
        <v>-71.079535019999994</v>
      </c>
      <c r="L70262" t="s">
        <v>6006</v>
      </c>
    </row>
    <row r="70263" spans="1:12" x14ac:dyDescent="0.25">
      <c r="A70263" t="s">
        <v>77740</v>
      </c>
      <c r="B70263">
        <v>3410</v>
      </c>
      <c r="C70263" t="s">
        <v>333</v>
      </c>
      <c r="D70263" s="1">
        <v>42852</v>
      </c>
      <c r="E70263">
        <v>2017</v>
      </c>
      <c r="F70263">
        <v>4</v>
      </c>
      <c r="G70263" t="s">
        <v>31</v>
      </c>
      <c r="H70263">
        <v>0</v>
      </c>
      <c r="I70263" t="s">
        <v>8325</v>
      </c>
      <c r="J70263">
        <v>42.374908320000003</v>
      </c>
      <c r="K70263">
        <v>-71.061710120000001</v>
      </c>
      <c r="L70263" t="s">
        <v>8326</v>
      </c>
    </row>
    <row r="70264" spans="1:12" x14ac:dyDescent="0.25">
      <c r="A70264" t="s">
        <v>77741</v>
      </c>
      <c r="B70264">
        <v>615</v>
      </c>
      <c r="C70264" t="s">
        <v>101</v>
      </c>
      <c r="D70264" s="1">
        <v>42853.541666666664</v>
      </c>
      <c r="E70264">
        <v>2017</v>
      </c>
      <c r="F70264">
        <v>4</v>
      </c>
      <c r="G70264" t="s">
        <v>41</v>
      </c>
      <c r="H70264">
        <v>13</v>
      </c>
      <c r="I70264" t="s">
        <v>1299</v>
      </c>
      <c r="J70264">
        <v>42.367615909999998</v>
      </c>
      <c r="K70264">
        <v>-71.066013600000005</v>
      </c>
      <c r="L70264" t="s">
        <v>22807</v>
      </c>
    </row>
    <row r="70265" spans="1:12" x14ac:dyDescent="0.25">
      <c r="A70265" t="s">
        <v>77742</v>
      </c>
      <c r="B70265">
        <v>3006</v>
      </c>
      <c r="C70265" t="s">
        <v>24</v>
      </c>
      <c r="D70265" s="1">
        <v>42853.584027777775</v>
      </c>
      <c r="E70265">
        <v>2017</v>
      </c>
      <c r="F70265">
        <v>4</v>
      </c>
      <c r="G70265" t="s">
        <v>41</v>
      </c>
      <c r="H70265">
        <v>14</v>
      </c>
      <c r="I70265" t="s">
        <v>232</v>
      </c>
      <c r="J70265">
        <v>42.34531664</v>
      </c>
      <c r="K70265">
        <v>-71.142980780000002</v>
      </c>
      <c r="L70265" t="s">
        <v>233</v>
      </c>
    </row>
    <row r="70266" spans="1:12" x14ac:dyDescent="0.25">
      <c r="A70266" t="s">
        <v>77743</v>
      </c>
      <c r="B70266">
        <v>802</v>
      </c>
      <c r="C70266" t="s">
        <v>17</v>
      </c>
      <c r="D70266" s="1">
        <v>42853.581944444442</v>
      </c>
      <c r="E70266">
        <v>2017</v>
      </c>
      <c r="F70266">
        <v>4</v>
      </c>
      <c r="G70266" t="s">
        <v>41</v>
      </c>
      <c r="H70266">
        <v>13</v>
      </c>
      <c r="I70266" t="s">
        <v>1320</v>
      </c>
      <c r="J70266">
        <v>42.34797228</v>
      </c>
      <c r="K70266">
        <v>-71.105769649999999</v>
      </c>
      <c r="L70266" t="s">
        <v>14484</v>
      </c>
    </row>
    <row r="70267" spans="1:12" x14ac:dyDescent="0.25">
      <c r="A70267" t="s">
        <v>77744</v>
      </c>
      <c r="B70267">
        <v>617</v>
      </c>
      <c r="C70267" t="s">
        <v>55</v>
      </c>
      <c r="D70267" s="1">
        <v>42848.75</v>
      </c>
      <c r="E70267">
        <v>2017</v>
      </c>
      <c r="F70267">
        <v>4</v>
      </c>
      <c r="G70267" t="s">
        <v>78</v>
      </c>
      <c r="H70267">
        <v>18</v>
      </c>
      <c r="I70267" t="s">
        <v>162</v>
      </c>
      <c r="L70267" t="s">
        <v>137</v>
      </c>
    </row>
    <row r="70268" spans="1:12" x14ac:dyDescent="0.25">
      <c r="A70268" t="s">
        <v>77745</v>
      </c>
      <c r="B70268">
        <v>724</v>
      </c>
      <c r="C70268" t="s">
        <v>61</v>
      </c>
      <c r="D70268" s="1">
        <v>42847.229166666664</v>
      </c>
      <c r="E70268">
        <v>2017</v>
      </c>
      <c r="F70268">
        <v>4</v>
      </c>
      <c r="G70268" t="s">
        <v>135</v>
      </c>
      <c r="H70268">
        <v>5</v>
      </c>
      <c r="I70268" t="s">
        <v>2111</v>
      </c>
      <c r="J70268">
        <v>42.307708849999997</v>
      </c>
      <c r="K70268">
        <v>-71.069018740000004</v>
      </c>
      <c r="L70268" t="s">
        <v>26950</v>
      </c>
    </row>
    <row r="70269" spans="1:12" x14ac:dyDescent="0.25">
      <c r="A70269" t="s">
        <v>77746</v>
      </c>
      <c r="B70269">
        <v>3006</v>
      </c>
      <c r="C70269" t="s">
        <v>55</v>
      </c>
      <c r="D70269" s="1">
        <v>42853.591666666667</v>
      </c>
      <c r="E70269">
        <v>2017</v>
      </c>
      <c r="F70269">
        <v>4</v>
      </c>
      <c r="G70269" t="s">
        <v>41</v>
      </c>
      <c r="H70269">
        <v>14</v>
      </c>
      <c r="I70269" t="s">
        <v>224</v>
      </c>
      <c r="J70269">
        <v>42.336112</v>
      </c>
      <c r="K70269">
        <v>-71.046654340000003</v>
      </c>
      <c r="L70269" t="s">
        <v>1530</v>
      </c>
    </row>
    <row r="70270" spans="1:12" x14ac:dyDescent="0.25">
      <c r="A70270" t="s">
        <v>77747</v>
      </c>
      <c r="B70270">
        <v>3114</v>
      </c>
      <c r="C70270" t="s">
        <v>40</v>
      </c>
      <c r="D70270" s="1">
        <v>42853.589583333334</v>
      </c>
      <c r="E70270">
        <v>2017</v>
      </c>
      <c r="F70270">
        <v>4</v>
      </c>
      <c r="G70270" t="s">
        <v>41</v>
      </c>
      <c r="H70270">
        <v>14</v>
      </c>
      <c r="I70270" t="s">
        <v>1444</v>
      </c>
      <c r="J70270">
        <v>42.282810740000002</v>
      </c>
      <c r="K70270">
        <v>-71.097223209999996</v>
      </c>
      <c r="L70270" t="s">
        <v>1445</v>
      </c>
    </row>
    <row r="70271" spans="1:12" x14ac:dyDescent="0.25">
      <c r="A70271" t="s">
        <v>77748</v>
      </c>
      <c r="B70271">
        <v>614</v>
      </c>
      <c r="C70271" t="s">
        <v>131</v>
      </c>
      <c r="D70271" s="1">
        <v>42853.354166666664</v>
      </c>
      <c r="E70271">
        <v>2017</v>
      </c>
      <c r="F70271">
        <v>4</v>
      </c>
      <c r="G70271" t="s">
        <v>41</v>
      </c>
      <c r="H70271">
        <v>8</v>
      </c>
      <c r="I70271" t="s">
        <v>1592</v>
      </c>
      <c r="J70271">
        <v>42.312844589999997</v>
      </c>
      <c r="K70271">
        <v>-71.096768060000002</v>
      </c>
      <c r="L70271" t="s">
        <v>2597</v>
      </c>
    </row>
    <row r="70272" spans="1:12" x14ac:dyDescent="0.25">
      <c r="A70272" t="s">
        <v>77749</v>
      </c>
      <c r="B70272">
        <v>614</v>
      </c>
      <c r="C70272" t="s">
        <v>68</v>
      </c>
      <c r="D70272" s="1">
        <v>42852.833333333336</v>
      </c>
      <c r="E70272">
        <v>2017</v>
      </c>
      <c r="F70272">
        <v>4</v>
      </c>
      <c r="G70272" t="s">
        <v>31</v>
      </c>
      <c r="H70272">
        <v>20</v>
      </c>
      <c r="I70272" t="s">
        <v>227</v>
      </c>
      <c r="J70272">
        <v>42.256215920000002</v>
      </c>
      <c r="K70272">
        <v>-71.124019469999993</v>
      </c>
      <c r="L70272" t="s">
        <v>1953</v>
      </c>
    </row>
    <row r="70273" spans="1:12" x14ac:dyDescent="0.25">
      <c r="A70273" t="s">
        <v>77750</v>
      </c>
      <c r="B70273">
        <v>724</v>
      </c>
      <c r="C70273" t="s">
        <v>45</v>
      </c>
      <c r="D70273" s="1">
        <v>42838.041666666664</v>
      </c>
      <c r="E70273">
        <v>2017</v>
      </c>
      <c r="F70273">
        <v>4</v>
      </c>
      <c r="G70273" t="s">
        <v>31</v>
      </c>
      <c r="H70273">
        <v>1</v>
      </c>
      <c r="I70273" t="s">
        <v>2654</v>
      </c>
      <c r="J70273">
        <v>42.370106219999997</v>
      </c>
      <c r="K70273">
        <v>-71.032619839999995</v>
      </c>
      <c r="L70273" t="s">
        <v>12773</v>
      </c>
    </row>
    <row r="70274" spans="1:12" x14ac:dyDescent="0.25">
      <c r="A70274" t="s">
        <v>77751</v>
      </c>
      <c r="B70274">
        <v>3115</v>
      </c>
      <c r="C70274" t="s">
        <v>17</v>
      </c>
      <c r="D70274" s="1">
        <v>42847.645833333336</v>
      </c>
      <c r="E70274">
        <v>2017</v>
      </c>
      <c r="F70274">
        <v>4</v>
      </c>
      <c r="G70274" t="s">
        <v>135</v>
      </c>
      <c r="H70274">
        <v>15</v>
      </c>
      <c r="I70274" t="s">
        <v>105</v>
      </c>
      <c r="J70274">
        <v>42.35009599</v>
      </c>
      <c r="K70274">
        <v>-71.077321100000006</v>
      </c>
      <c r="L70274" t="s">
        <v>1895</v>
      </c>
    </row>
    <row r="70275" spans="1:12" x14ac:dyDescent="0.25">
      <c r="A70275" t="s">
        <v>77752</v>
      </c>
      <c r="B70275">
        <v>3115</v>
      </c>
      <c r="C70275" t="s">
        <v>40</v>
      </c>
      <c r="D70275" s="1">
        <v>42853.50277777778</v>
      </c>
      <c r="E70275">
        <v>2017</v>
      </c>
      <c r="F70275">
        <v>4</v>
      </c>
      <c r="G70275" t="s">
        <v>41</v>
      </c>
      <c r="H70275">
        <v>12</v>
      </c>
      <c r="I70275" t="s">
        <v>366</v>
      </c>
      <c r="J70275">
        <v>42.286845710000001</v>
      </c>
      <c r="K70275">
        <v>-71.085450300000005</v>
      </c>
      <c r="L70275" t="s">
        <v>30897</v>
      </c>
    </row>
    <row r="70276" spans="1:12" x14ac:dyDescent="0.25">
      <c r="A70276" t="s">
        <v>77753</v>
      </c>
      <c r="B70276">
        <v>2647</v>
      </c>
      <c r="C70276" t="s">
        <v>17</v>
      </c>
      <c r="D70276" s="1">
        <v>42853.55972222222</v>
      </c>
      <c r="E70276">
        <v>2017</v>
      </c>
      <c r="F70276">
        <v>4</v>
      </c>
      <c r="G70276" t="s">
        <v>41</v>
      </c>
      <c r="H70276">
        <v>13</v>
      </c>
      <c r="I70276" t="s">
        <v>289</v>
      </c>
      <c r="J70276">
        <v>42.335119040000002</v>
      </c>
      <c r="K70276">
        <v>-71.074917099999993</v>
      </c>
      <c r="L70276" t="s">
        <v>3895</v>
      </c>
    </row>
    <row r="70277" spans="1:12" x14ac:dyDescent="0.25">
      <c r="A70277" t="s">
        <v>77754</v>
      </c>
      <c r="B70277">
        <v>3201</v>
      </c>
      <c r="C70277" t="s">
        <v>30</v>
      </c>
      <c r="D70277" s="1">
        <v>42852.666666666664</v>
      </c>
      <c r="E70277">
        <v>2017</v>
      </c>
      <c r="F70277">
        <v>4</v>
      </c>
      <c r="G70277" t="s">
        <v>31</v>
      </c>
      <c r="H70277">
        <v>16</v>
      </c>
      <c r="I70277" t="s">
        <v>14009</v>
      </c>
      <c r="J70277">
        <v>42.331029460000003</v>
      </c>
      <c r="K70277">
        <v>-71.086182780000001</v>
      </c>
      <c r="L70277" t="s">
        <v>14010</v>
      </c>
    </row>
    <row r="70278" spans="1:12" x14ac:dyDescent="0.25">
      <c r="A70278" t="s">
        <v>77755</v>
      </c>
      <c r="B70278">
        <v>3831</v>
      </c>
      <c r="C70278" t="s">
        <v>55</v>
      </c>
      <c r="D70278" s="1">
        <v>42847.666666666664</v>
      </c>
      <c r="E70278">
        <v>2017</v>
      </c>
      <c r="F70278">
        <v>4</v>
      </c>
      <c r="G70278" t="s">
        <v>135</v>
      </c>
      <c r="H70278">
        <v>16</v>
      </c>
      <c r="I70278" t="s">
        <v>224</v>
      </c>
      <c r="J70278">
        <v>42.336112</v>
      </c>
      <c r="K70278">
        <v>-71.046654340000003</v>
      </c>
      <c r="L70278" t="s">
        <v>1530</v>
      </c>
    </row>
    <row r="70279" spans="1:12" x14ac:dyDescent="0.25">
      <c r="A70279" t="s">
        <v>77756</v>
      </c>
      <c r="B70279">
        <v>2101</v>
      </c>
      <c r="C70279" t="s">
        <v>61</v>
      </c>
      <c r="D70279" s="1">
        <v>42853.522222222222</v>
      </c>
      <c r="E70279">
        <v>2017</v>
      </c>
      <c r="F70279">
        <v>4</v>
      </c>
      <c r="G70279" t="s">
        <v>41</v>
      </c>
      <c r="H70279">
        <v>12</v>
      </c>
      <c r="I70279" t="s">
        <v>8749</v>
      </c>
      <c r="J70279">
        <v>42.298475799999999</v>
      </c>
      <c r="K70279">
        <v>-71.073031540000002</v>
      </c>
      <c r="L70279" t="s">
        <v>25714</v>
      </c>
    </row>
    <row r="70280" spans="1:12" x14ac:dyDescent="0.25">
      <c r="A70280" t="s">
        <v>77757</v>
      </c>
      <c r="B70280">
        <v>3125</v>
      </c>
      <c r="D70280" s="1">
        <v>42853.547222222223</v>
      </c>
      <c r="E70280">
        <v>2017</v>
      </c>
      <c r="F70280">
        <v>4</v>
      </c>
      <c r="G70280" t="s">
        <v>41</v>
      </c>
      <c r="H70280">
        <v>13</v>
      </c>
      <c r="I70280" t="s">
        <v>21676</v>
      </c>
      <c r="J70280">
        <v>-1</v>
      </c>
      <c r="K70280">
        <v>-1</v>
      </c>
      <c r="L70280" t="s">
        <v>167</v>
      </c>
    </row>
    <row r="70281" spans="1:12" x14ac:dyDescent="0.25">
      <c r="A70281" t="s">
        <v>77758</v>
      </c>
      <c r="B70281">
        <v>3114</v>
      </c>
      <c r="C70281" t="s">
        <v>30</v>
      </c>
      <c r="D70281" s="1">
        <v>42853.544444444444</v>
      </c>
      <c r="E70281">
        <v>2017</v>
      </c>
      <c r="F70281">
        <v>4</v>
      </c>
      <c r="G70281" t="s">
        <v>41</v>
      </c>
      <c r="H70281">
        <v>13</v>
      </c>
      <c r="I70281" t="s">
        <v>8394</v>
      </c>
      <c r="J70281">
        <v>42.329336740000002</v>
      </c>
      <c r="K70281">
        <v>-71.089973200000003</v>
      </c>
      <c r="L70281" t="s">
        <v>77759</v>
      </c>
    </row>
    <row r="70282" spans="1:12" x14ac:dyDescent="0.25">
      <c r="A70282" t="s">
        <v>77760</v>
      </c>
      <c r="B70282">
        <v>2647</v>
      </c>
      <c r="C70282" t="s">
        <v>61</v>
      </c>
      <c r="D70282" s="1">
        <v>42853.405555555553</v>
      </c>
      <c r="E70282">
        <v>2017</v>
      </c>
      <c r="F70282">
        <v>4</v>
      </c>
      <c r="G70282" t="s">
        <v>41</v>
      </c>
      <c r="H70282">
        <v>9</v>
      </c>
      <c r="I70282" t="s">
        <v>176</v>
      </c>
      <c r="J70282">
        <v>42.301145329999997</v>
      </c>
      <c r="K70282">
        <v>-71.059914469999995</v>
      </c>
      <c r="L70282" t="s">
        <v>4259</v>
      </c>
    </row>
    <row r="70283" spans="1:12" x14ac:dyDescent="0.25">
      <c r="A70283" t="s">
        <v>77760</v>
      </c>
      <c r="B70283">
        <v>2629</v>
      </c>
      <c r="C70283" t="s">
        <v>61</v>
      </c>
      <c r="D70283" s="1">
        <v>42853.405555555553</v>
      </c>
      <c r="E70283">
        <v>2017</v>
      </c>
      <c r="F70283">
        <v>4</v>
      </c>
      <c r="G70283" t="s">
        <v>41</v>
      </c>
      <c r="H70283">
        <v>9</v>
      </c>
      <c r="I70283" t="s">
        <v>176</v>
      </c>
      <c r="J70283">
        <v>42.301145329999997</v>
      </c>
      <c r="K70283">
        <v>-71.059914469999995</v>
      </c>
      <c r="L70283" t="s">
        <v>4259</v>
      </c>
    </row>
    <row r="70284" spans="1:12" x14ac:dyDescent="0.25">
      <c r="A70284" t="s">
        <v>77761</v>
      </c>
      <c r="B70284">
        <v>900</v>
      </c>
      <c r="C70284" t="s">
        <v>131</v>
      </c>
      <c r="D70284" s="1">
        <v>42852.9375</v>
      </c>
      <c r="E70284">
        <v>2017</v>
      </c>
      <c r="F70284">
        <v>4</v>
      </c>
      <c r="G70284" t="s">
        <v>31</v>
      </c>
      <c r="H70284">
        <v>22</v>
      </c>
      <c r="I70284" t="s">
        <v>227</v>
      </c>
      <c r="L70284" t="s">
        <v>137</v>
      </c>
    </row>
    <row r="70285" spans="1:12" x14ac:dyDescent="0.25">
      <c r="A70285" t="s">
        <v>77761</v>
      </c>
      <c r="B70285">
        <v>3115</v>
      </c>
      <c r="C70285" t="s">
        <v>131</v>
      </c>
      <c r="D70285" s="1">
        <v>42852.9375</v>
      </c>
      <c r="E70285">
        <v>2017</v>
      </c>
      <c r="F70285">
        <v>4</v>
      </c>
      <c r="G70285" t="s">
        <v>31</v>
      </c>
      <c r="H70285">
        <v>22</v>
      </c>
      <c r="I70285" t="s">
        <v>227</v>
      </c>
      <c r="L70285" t="s">
        <v>137</v>
      </c>
    </row>
    <row r="70286" spans="1:12" x14ac:dyDescent="0.25">
      <c r="A70286" t="s">
        <v>77762</v>
      </c>
      <c r="B70286">
        <v>3106</v>
      </c>
      <c r="C70286" t="s">
        <v>101</v>
      </c>
      <c r="D70286" s="1">
        <v>42852.916666666664</v>
      </c>
      <c r="E70286">
        <v>2017</v>
      </c>
      <c r="F70286">
        <v>4</v>
      </c>
      <c r="G70286" t="s">
        <v>31</v>
      </c>
      <c r="H70286">
        <v>22</v>
      </c>
      <c r="I70286" t="s">
        <v>1592</v>
      </c>
      <c r="J70286">
        <v>42.357546200000002</v>
      </c>
      <c r="K70286">
        <v>-71.058819529999994</v>
      </c>
      <c r="L70286" t="s">
        <v>5779</v>
      </c>
    </row>
    <row r="70287" spans="1:12" x14ac:dyDescent="0.25">
      <c r="A70287" t="s">
        <v>77763</v>
      </c>
      <c r="B70287">
        <v>3115</v>
      </c>
      <c r="C70287" t="s">
        <v>24</v>
      </c>
      <c r="D70287" s="1">
        <v>42853.409722222219</v>
      </c>
      <c r="E70287">
        <v>2017</v>
      </c>
      <c r="F70287">
        <v>4</v>
      </c>
      <c r="G70287" t="s">
        <v>41</v>
      </c>
      <c r="H70287">
        <v>9</v>
      </c>
      <c r="I70287" t="s">
        <v>16218</v>
      </c>
      <c r="J70287">
        <v>42.361072759999999</v>
      </c>
      <c r="K70287">
        <v>-71.134312399999999</v>
      </c>
      <c r="L70287" t="s">
        <v>16219</v>
      </c>
    </row>
    <row r="70288" spans="1:12" x14ac:dyDescent="0.25">
      <c r="A70288" t="s">
        <v>77764</v>
      </c>
      <c r="B70288">
        <v>3006</v>
      </c>
      <c r="C70288" t="s">
        <v>68</v>
      </c>
      <c r="D70288" s="1">
        <v>42853.51458333333</v>
      </c>
      <c r="E70288">
        <v>2017</v>
      </c>
      <c r="F70288">
        <v>4</v>
      </c>
      <c r="G70288" t="s">
        <v>41</v>
      </c>
      <c r="H70288">
        <v>12</v>
      </c>
      <c r="I70288" t="s">
        <v>1200</v>
      </c>
      <c r="J70288">
        <v>42.265114449999999</v>
      </c>
      <c r="K70288">
        <v>-71.118057429999993</v>
      </c>
      <c r="L70288" t="s">
        <v>16044</v>
      </c>
    </row>
    <row r="70289" spans="1:12" x14ac:dyDescent="0.25">
      <c r="A70289" t="s">
        <v>77765</v>
      </c>
      <c r="B70289">
        <v>3110</v>
      </c>
      <c r="C70289" t="s">
        <v>101</v>
      </c>
      <c r="D70289" s="1">
        <v>42853.532638888886</v>
      </c>
      <c r="E70289">
        <v>2017</v>
      </c>
      <c r="F70289">
        <v>4</v>
      </c>
      <c r="G70289" t="s">
        <v>41</v>
      </c>
      <c r="H70289">
        <v>12</v>
      </c>
      <c r="I70289" t="s">
        <v>1255</v>
      </c>
      <c r="J70289">
        <v>42.334288409999999</v>
      </c>
      <c r="K70289">
        <v>-71.072395180000001</v>
      </c>
      <c r="L70289" t="s">
        <v>1256</v>
      </c>
    </row>
    <row r="70290" spans="1:12" x14ac:dyDescent="0.25">
      <c r="A70290" t="s">
        <v>77766</v>
      </c>
      <c r="B70290">
        <v>617</v>
      </c>
      <c r="C70290" t="s">
        <v>17</v>
      </c>
      <c r="D70290" s="1">
        <v>42851.854166666664</v>
      </c>
      <c r="E70290">
        <v>2017</v>
      </c>
      <c r="F70290">
        <v>4</v>
      </c>
      <c r="G70290" t="s">
        <v>18</v>
      </c>
      <c r="H70290">
        <v>20</v>
      </c>
      <c r="I70290" t="s">
        <v>1167</v>
      </c>
      <c r="J70290">
        <v>42.346538199999998</v>
      </c>
      <c r="K70290">
        <v>-71.098805979999995</v>
      </c>
      <c r="L70290" t="s">
        <v>1168</v>
      </c>
    </row>
    <row r="70291" spans="1:12" x14ac:dyDescent="0.25">
      <c r="A70291" t="s">
        <v>77767</v>
      </c>
      <c r="B70291">
        <v>2900</v>
      </c>
      <c r="C70291" t="s">
        <v>30</v>
      </c>
      <c r="D70291" s="1">
        <v>42853.415972222225</v>
      </c>
      <c r="E70291">
        <v>2017</v>
      </c>
      <c r="F70291">
        <v>4</v>
      </c>
      <c r="G70291" t="s">
        <v>41</v>
      </c>
      <c r="H70291">
        <v>9</v>
      </c>
      <c r="I70291" t="s">
        <v>2519</v>
      </c>
      <c r="J70291">
        <v>42.311373410000002</v>
      </c>
      <c r="K70291">
        <v>-71.091516240000004</v>
      </c>
      <c r="L70291" t="s">
        <v>2520</v>
      </c>
    </row>
    <row r="70292" spans="1:12" x14ac:dyDescent="0.25">
      <c r="A70292" t="s">
        <v>77768</v>
      </c>
      <c r="B70292">
        <v>2629</v>
      </c>
      <c r="C70292" t="s">
        <v>333</v>
      </c>
      <c r="D70292" s="1">
        <v>42826.416666666664</v>
      </c>
      <c r="E70292">
        <v>2017</v>
      </c>
      <c r="F70292">
        <v>4</v>
      </c>
      <c r="G70292" t="s">
        <v>135</v>
      </c>
      <c r="H70292">
        <v>10</v>
      </c>
      <c r="I70292" t="s">
        <v>2269</v>
      </c>
      <c r="J70292">
        <v>42.382250339999999</v>
      </c>
      <c r="K70292">
        <v>-71.068400530000005</v>
      </c>
      <c r="L70292" t="s">
        <v>65227</v>
      </c>
    </row>
    <row r="70293" spans="1:12" x14ac:dyDescent="0.25">
      <c r="A70293" t="s">
        <v>77769</v>
      </c>
      <c r="B70293">
        <v>3115</v>
      </c>
      <c r="C70293" t="s">
        <v>68</v>
      </c>
      <c r="D70293" s="1">
        <v>42853.494444444441</v>
      </c>
      <c r="E70293">
        <v>2017</v>
      </c>
      <c r="F70293">
        <v>4</v>
      </c>
      <c r="G70293" t="s">
        <v>41</v>
      </c>
      <c r="H70293">
        <v>11</v>
      </c>
      <c r="I70293" t="s">
        <v>1006</v>
      </c>
      <c r="J70293">
        <v>42.27810693</v>
      </c>
      <c r="K70293">
        <v>-71.11636523</v>
      </c>
      <c r="L70293" t="s">
        <v>1007</v>
      </c>
    </row>
    <row r="70294" spans="1:12" x14ac:dyDescent="0.25">
      <c r="A70294" t="s">
        <v>77770</v>
      </c>
      <c r="B70294">
        <v>521</v>
      </c>
      <c r="C70294" t="s">
        <v>30</v>
      </c>
      <c r="D70294" s="1">
        <v>42853.40625</v>
      </c>
      <c r="E70294">
        <v>2017</v>
      </c>
      <c r="F70294">
        <v>4</v>
      </c>
      <c r="G70294" t="s">
        <v>41</v>
      </c>
      <c r="H70294">
        <v>9</v>
      </c>
      <c r="I70294" t="s">
        <v>8008</v>
      </c>
      <c r="J70294">
        <v>42.320661469999997</v>
      </c>
      <c r="K70294">
        <v>-71.070678670000007</v>
      </c>
      <c r="L70294" t="s">
        <v>8009</v>
      </c>
    </row>
    <row r="70295" spans="1:12" x14ac:dyDescent="0.25">
      <c r="A70295" t="s">
        <v>77771</v>
      </c>
      <c r="B70295">
        <v>619</v>
      </c>
      <c r="C70295" t="s">
        <v>131</v>
      </c>
      <c r="D70295" s="1">
        <v>42853.416666666664</v>
      </c>
      <c r="E70295">
        <v>2017</v>
      </c>
      <c r="F70295">
        <v>4</v>
      </c>
      <c r="G70295" t="s">
        <v>41</v>
      </c>
      <c r="H70295">
        <v>10</v>
      </c>
      <c r="I70295" t="s">
        <v>305</v>
      </c>
      <c r="L70295" t="s">
        <v>137</v>
      </c>
    </row>
    <row r="70296" spans="1:12" x14ac:dyDescent="0.25">
      <c r="A70296" t="s">
        <v>77772</v>
      </c>
      <c r="B70296">
        <v>3018</v>
      </c>
      <c r="C70296" t="s">
        <v>24</v>
      </c>
      <c r="D70296" s="1">
        <v>42853.40625</v>
      </c>
      <c r="E70296">
        <v>2017</v>
      </c>
      <c r="F70296">
        <v>4</v>
      </c>
      <c r="G70296" t="s">
        <v>41</v>
      </c>
      <c r="H70296">
        <v>9</v>
      </c>
      <c r="I70296" t="s">
        <v>6123</v>
      </c>
      <c r="J70296">
        <v>42.347746690000001</v>
      </c>
      <c r="K70296">
        <v>-71.153454519999997</v>
      </c>
      <c r="L70296" t="s">
        <v>6314</v>
      </c>
    </row>
    <row r="70297" spans="1:12" x14ac:dyDescent="0.25">
      <c r="A70297" t="s">
        <v>77773</v>
      </c>
      <c r="B70297">
        <v>2905</v>
      </c>
      <c r="C70297" t="s">
        <v>30</v>
      </c>
      <c r="D70297" s="1">
        <v>42853.479166666664</v>
      </c>
      <c r="E70297">
        <v>2017</v>
      </c>
      <c r="F70297">
        <v>4</v>
      </c>
      <c r="G70297" t="s">
        <v>41</v>
      </c>
      <c r="H70297">
        <v>11</v>
      </c>
      <c r="I70297" t="s">
        <v>926</v>
      </c>
      <c r="J70297">
        <v>42.313675480000001</v>
      </c>
      <c r="K70297">
        <v>-71.073217880000001</v>
      </c>
      <c r="L70297" t="s">
        <v>56795</v>
      </c>
    </row>
    <row r="70298" spans="1:12" x14ac:dyDescent="0.25">
      <c r="A70298" t="s">
        <v>77774</v>
      </c>
      <c r="B70298">
        <v>802</v>
      </c>
      <c r="C70298" t="s">
        <v>17</v>
      </c>
      <c r="D70298" s="1">
        <v>42852.40625</v>
      </c>
      <c r="E70298">
        <v>2017</v>
      </c>
      <c r="F70298">
        <v>4</v>
      </c>
      <c r="G70298" t="s">
        <v>31</v>
      </c>
      <c r="H70298">
        <v>9</v>
      </c>
      <c r="I70298" t="s">
        <v>437</v>
      </c>
      <c r="J70298">
        <v>42.333839349999998</v>
      </c>
      <c r="K70298">
        <v>-71.080290379999994</v>
      </c>
      <c r="L70298" t="s">
        <v>7885</v>
      </c>
    </row>
    <row r="70299" spans="1:12" x14ac:dyDescent="0.25">
      <c r="A70299" t="s">
        <v>77775</v>
      </c>
      <c r="B70299">
        <v>3125</v>
      </c>
      <c r="C70299" t="s">
        <v>45</v>
      </c>
      <c r="D70299" s="1">
        <v>42853.49722222222</v>
      </c>
      <c r="E70299">
        <v>2017</v>
      </c>
      <c r="F70299">
        <v>4</v>
      </c>
      <c r="G70299" t="s">
        <v>41</v>
      </c>
      <c r="H70299">
        <v>11</v>
      </c>
      <c r="I70299" t="s">
        <v>105</v>
      </c>
      <c r="J70299">
        <v>42.352311899999997</v>
      </c>
      <c r="K70299">
        <v>-71.063705100000007</v>
      </c>
      <c r="L70299" t="s">
        <v>106</v>
      </c>
    </row>
    <row r="70300" spans="1:12" x14ac:dyDescent="0.25">
      <c r="A70300" t="s">
        <v>77776</v>
      </c>
      <c r="B70300">
        <v>3115</v>
      </c>
      <c r="C70300" t="s">
        <v>40</v>
      </c>
      <c r="D70300" s="1">
        <v>42853.4375</v>
      </c>
      <c r="E70300">
        <v>2017</v>
      </c>
      <c r="F70300">
        <v>4</v>
      </c>
      <c r="G70300" t="s">
        <v>41</v>
      </c>
      <c r="H70300">
        <v>10</v>
      </c>
      <c r="I70300" t="s">
        <v>42</v>
      </c>
      <c r="J70300">
        <v>42.280612300000001</v>
      </c>
      <c r="K70300">
        <v>-71.083501459999994</v>
      </c>
      <c r="L70300" t="s">
        <v>6768</v>
      </c>
    </row>
    <row r="70301" spans="1:12" x14ac:dyDescent="0.25">
      <c r="A70301" t="s">
        <v>77777</v>
      </c>
      <c r="B70301">
        <v>1102</v>
      </c>
      <c r="C70301" t="s">
        <v>333</v>
      </c>
      <c r="D70301" s="1">
        <v>42852.5</v>
      </c>
      <c r="E70301">
        <v>2017</v>
      </c>
      <c r="F70301">
        <v>4</v>
      </c>
      <c r="G70301" t="s">
        <v>31</v>
      </c>
      <c r="H70301">
        <v>12</v>
      </c>
      <c r="I70301" t="s">
        <v>570</v>
      </c>
      <c r="J70301">
        <v>42.376631670000002</v>
      </c>
      <c r="K70301">
        <v>-71.055931959999995</v>
      </c>
      <c r="L70301" t="s">
        <v>571</v>
      </c>
    </row>
    <row r="70302" spans="1:12" x14ac:dyDescent="0.25">
      <c r="A70302" t="s">
        <v>77778</v>
      </c>
      <c r="B70302">
        <v>3125</v>
      </c>
      <c r="C70302" t="s">
        <v>17</v>
      </c>
      <c r="D70302" s="1">
        <v>42853.495833333334</v>
      </c>
      <c r="E70302">
        <v>2017</v>
      </c>
      <c r="F70302">
        <v>4</v>
      </c>
      <c r="G70302" t="s">
        <v>41</v>
      </c>
      <c r="H70302">
        <v>11</v>
      </c>
      <c r="I70302" t="s">
        <v>646</v>
      </c>
      <c r="J70302">
        <v>42.333111889999998</v>
      </c>
      <c r="K70302">
        <v>-71.072763699999996</v>
      </c>
      <c r="L70302" t="s">
        <v>742</v>
      </c>
    </row>
    <row r="70303" spans="1:12" x14ac:dyDescent="0.25">
      <c r="A70303" t="s">
        <v>77779</v>
      </c>
      <c r="B70303">
        <v>3006</v>
      </c>
      <c r="C70303" t="s">
        <v>55</v>
      </c>
      <c r="D70303" s="1">
        <v>42853.458333333336</v>
      </c>
      <c r="E70303">
        <v>2017</v>
      </c>
      <c r="F70303">
        <v>4</v>
      </c>
      <c r="G70303" t="s">
        <v>41</v>
      </c>
      <c r="H70303">
        <v>11</v>
      </c>
      <c r="I70303" t="s">
        <v>43375</v>
      </c>
      <c r="J70303">
        <v>42.344124839999999</v>
      </c>
      <c r="K70303">
        <v>-71.056853390000001</v>
      </c>
      <c r="L70303" t="s">
        <v>43376</v>
      </c>
    </row>
    <row r="70304" spans="1:12" x14ac:dyDescent="0.25">
      <c r="A70304" t="s">
        <v>77780</v>
      </c>
      <c r="B70304">
        <v>3410</v>
      </c>
      <c r="C70304" t="s">
        <v>24</v>
      </c>
      <c r="D70304" s="1">
        <v>42853.459722222222</v>
      </c>
      <c r="E70304">
        <v>2017</v>
      </c>
      <c r="F70304">
        <v>4</v>
      </c>
      <c r="G70304" t="s">
        <v>41</v>
      </c>
      <c r="H70304">
        <v>11</v>
      </c>
      <c r="I70304" t="s">
        <v>21306</v>
      </c>
      <c r="J70304">
        <v>42.353039699999997</v>
      </c>
      <c r="K70304">
        <v>-71.136710379999997</v>
      </c>
      <c r="L70304" t="s">
        <v>21307</v>
      </c>
    </row>
    <row r="70305" spans="1:12" x14ac:dyDescent="0.25">
      <c r="A70305" t="s">
        <v>77781</v>
      </c>
      <c r="B70305">
        <v>3006</v>
      </c>
      <c r="C70305" t="s">
        <v>17</v>
      </c>
      <c r="D70305" s="1">
        <v>42853.481944444444</v>
      </c>
      <c r="E70305">
        <v>2017</v>
      </c>
      <c r="F70305">
        <v>4</v>
      </c>
      <c r="G70305" t="s">
        <v>41</v>
      </c>
      <c r="H70305">
        <v>11</v>
      </c>
      <c r="I70305" t="s">
        <v>2369</v>
      </c>
      <c r="J70305">
        <v>42.341475099999997</v>
      </c>
      <c r="K70305">
        <v>-71.084950340000006</v>
      </c>
      <c r="L70305" t="s">
        <v>18619</v>
      </c>
    </row>
    <row r="70306" spans="1:12" x14ac:dyDescent="0.25">
      <c r="A70306" t="s">
        <v>77782</v>
      </c>
      <c r="B70306">
        <v>614</v>
      </c>
      <c r="C70306" t="s">
        <v>131</v>
      </c>
      <c r="D70306" s="1">
        <v>42852.28125</v>
      </c>
      <c r="E70306">
        <v>2017</v>
      </c>
      <c r="F70306">
        <v>4</v>
      </c>
      <c r="G70306" t="s">
        <v>31</v>
      </c>
      <c r="H70306">
        <v>6</v>
      </c>
      <c r="I70306" t="s">
        <v>16208</v>
      </c>
      <c r="J70306">
        <v>42.325359810000002</v>
      </c>
      <c r="K70306">
        <v>-71.106480230000003</v>
      </c>
      <c r="L70306" t="s">
        <v>46389</v>
      </c>
    </row>
    <row r="70307" spans="1:12" x14ac:dyDescent="0.25">
      <c r="A70307" t="s">
        <v>77783</v>
      </c>
      <c r="B70307">
        <v>3831</v>
      </c>
      <c r="C70307" t="s">
        <v>61</v>
      </c>
      <c r="D70307" s="1">
        <v>42847.708333333336</v>
      </c>
      <c r="E70307">
        <v>2017</v>
      </c>
      <c r="F70307">
        <v>4</v>
      </c>
      <c r="G70307" t="s">
        <v>135</v>
      </c>
      <c r="H70307">
        <v>17</v>
      </c>
      <c r="I70307" t="s">
        <v>550</v>
      </c>
      <c r="J70307">
        <v>42.313507379999997</v>
      </c>
      <c r="K70307">
        <v>-71.055829630000005</v>
      </c>
      <c r="L70307" t="s">
        <v>77784</v>
      </c>
    </row>
    <row r="70308" spans="1:12" x14ac:dyDescent="0.25">
      <c r="A70308" t="s">
        <v>77785</v>
      </c>
      <c r="B70308">
        <v>613</v>
      </c>
      <c r="C70308" t="s">
        <v>40</v>
      </c>
      <c r="D70308" s="1">
        <v>42853.445138888892</v>
      </c>
      <c r="E70308">
        <v>2017</v>
      </c>
      <c r="F70308">
        <v>4</v>
      </c>
      <c r="G70308" t="s">
        <v>41</v>
      </c>
      <c r="H70308">
        <v>10</v>
      </c>
      <c r="I70308" t="s">
        <v>108</v>
      </c>
      <c r="J70308">
        <v>42.272228079999998</v>
      </c>
      <c r="K70308">
        <v>-71.070061490000001</v>
      </c>
      <c r="L70308" t="s">
        <v>1541</v>
      </c>
    </row>
    <row r="70309" spans="1:12" x14ac:dyDescent="0.25">
      <c r="A70309" t="s">
        <v>77786</v>
      </c>
      <c r="B70309">
        <v>3115</v>
      </c>
      <c r="C70309" t="s">
        <v>68</v>
      </c>
      <c r="D70309" s="1">
        <v>42853.464583333334</v>
      </c>
      <c r="E70309">
        <v>2017</v>
      </c>
      <c r="F70309">
        <v>4</v>
      </c>
      <c r="G70309" t="s">
        <v>41</v>
      </c>
      <c r="H70309">
        <v>11</v>
      </c>
      <c r="I70309" t="s">
        <v>1006</v>
      </c>
      <c r="J70309">
        <v>42.281304050000003</v>
      </c>
      <c r="K70309">
        <v>-71.11573817</v>
      </c>
      <c r="L70309" t="s">
        <v>50578</v>
      </c>
    </row>
    <row r="70310" spans="1:12" x14ac:dyDescent="0.25">
      <c r="A70310" t="s">
        <v>77787</v>
      </c>
      <c r="B70310">
        <v>1402</v>
      </c>
      <c r="C70310" t="s">
        <v>61</v>
      </c>
      <c r="D70310" s="1">
        <v>42814.375</v>
      </c>
      <c r="E70310">
        <v>2017</v>
      </c>
      <c r="F70310">
        <v>3</v>
      </c>
      <c r="G70310" t="s">
        <v>46</v>
      </c>
      <c r="H70310">
        <v>9</v>
      </c>
      <c r="I70310" t="s">
        <v>3334</v>
      </c>
      <c r="J70310">
        <v>42.293985030000002</v>
      </c>
      <c r="K70310">
        <v>-71.065973830000004</v>
      </c>
      <c r="L70310" t="s">
        <v>6295</v>
      </c>
    </row>
    <row r="70311" spans="1:12" x14ac:dyDescent="0.25">
      <c r="A70311" t="s">
        <v>77788</v>
      </c>
      <c r="B70311">
        <v>2657</v>
      </c>
      <c r="C70311" t="s">
        <v>40</v>
      </c>
      <c r="D70311" s="1">
        <v>42853.474999999999</v>
      </c>
      <c r="E70311">
        <v>2017</v>
      </c>
      <c r="F70311">
        <v>4</v>
      </c>
      <c r="G70311" t="s">
        <v>41</v>
      </c>
      <c r="H70311">
        <v>11</v>
      </c>
      <c r="I70311" t="s">
        <v>136</v>
      </c>
      <c r="J70311">
        <v>42.282828780000003</v>
      </c>
      <c r="K70311">
        <v>-71.091824900000006</v>
      </c>
      <c r="L70311" t="s">
        <v>10378</v>
      </c>
    </row>
    <row r="70312" spans="1:12" x14ac:dyDescent="0.25">
      <c r="A70312" t="s">
        <v>77789</v>
      </c>
      <c r="B70312">
        <v>3831</v>
      </c>
      <c r="C70312" t="s">
        <v>17</v>
      </c>
      <c r="D70312" s="1">
        <v>42853.479861111111</v>
      </c>
      <c r="E70312">
        <v>2017</v>
      </c>
      <c r="F70312">
        <v>4</v>
      </c>
      <c r="G70312" t="s">
        <v>41</v>
      </c>
      <c r="H70312">
        <v>11</v>
      </c>
      <c r="I70312" t="s">
        <v>289</v>
      </c>
      <c r="J70312">
        <v>42.342114879999997</v>
      </c>
      <c r="K70312">
        <v>-71.066110750000007</v>
      </c>
      <c r="L70312" t="s">
        <v>8317</v>
      </c>
    </row>
    <row r="70313" spans="1:12" x14ac:dyDescent="0.25">
      <c r="A70313" t="s">
        <v>77790</v>
      </c>
      <c r="B70313">
        <v>2403</v>
      </c>
      <c r="C70313" t="s">
        <v>45</v>
      </c>
      <c r="D70313" s="1">
        <v>42853.457638888889</v>
      </c>
      <c r="E70313">
        <v>2017</v>
      </c>
      <c r="F70313">
        <v>4</v>
      </c>
      <c r="G70313" t="s">
        <v>41</v>
      </c>
      <c r="H70313">
        <v>10</v>
      </c>
      <c r="I70313" t="s">
        <v>9489</v>
      </c>
      <c r="J70313">
        <v>42.380531920000003</v>
      </c>
      <c r="K70313">
        <v>-71.035104390000001</v>
      </c>
      <c r="L70313" t="s">
        <v>13712</v>
      </c>
    </row>
    <row r="70314" spans="1:12" x14ac:dyDescent="0.25">
      <c r="A70314" t="s">
        <v>77790</v>
      </c>
      <c r="B70314">
        <v>2401</v>
      </c>
      <c r="C70314" t="s">
        <v>45</v>
      </c>
      <c r="D70314" s="1">
        <v>42853.457638888889</v>
      </c>
      <c r="E70314">
        <v>2017</v>
      </c>
      <c r="F70314">
        <v>4</v>
      </c>
      <c r="G70314" t="s">
        <v>41</v>
      </c>
      <c r="H70314">
        <v>10</v>
      </c>
      <c r="I70314" t="s">
        <v>9489</v>
      </c>
      <c r="J70314">
        <v>42.380531920000003</v>
      </c>
      <c r="K70314">
        <v>-71.035104390000001</v>
      </c>
      <c r="L70314" t="s">
        <v>13712</v>
      </c>
    </row>
    <row r="70315" spans="1:12" x14ac:dyDescent="0.25">
      <c r="A70315" t="s">
        <v>77791</v>
      </c>
      <c r="B70315">
        <v>619</v>
      </c>
      <c r="C70315" t="s">
        <v>30</v>
      </c>
      <c r="D70315" s="1">
        <v>42852.572916666664</v>
      </c>
      <c r="E70315">
        <v>2017</v>
      </c>
      <c r="F70315">
        <v>4</v>
      </c>
      <c r="G70315" t="s">
        <v>31</v>
      </c>
      <c r="H70315">
        <v>13</v>
      </c>
      <c r="I70315" t="s">
        <v>437</v>
      </c>
      <c r="J70315">
        <v>42.306492830000003</v>
      </c>
      <c r="K70315">
        <v>-71.08180677</v>
      </c>
      <c r="L70315" t="s">
        <v>1015</v>
      </c>
    </row>
    <row r="70316" spans="1:12" x14ac:dyDescent="0.25">
      <c r="A70316" t="s">
        <v>77792</v>
      </c>
      <c r="B70316">
        <v>3801</v>
      </c>
      <c r="C70316" t="s">
        <v>17</v>
      </c>
      <c r="D70316" s="1">
        <v>42853.436111111114</v>
      </c>
      <c r="E70316">
        <v>2017</v>
      </c>
      <c r="F70316">
        <v>4</v>
      </c>
      <c r="G70316" t="s">
        <v>41</v>
      </c>
      <c r="H70316">
        <v>10</v>
      </c>
      <c r="I70316" t="s">
        <v>37</v>
      </c>
      <c r="J70316">
        <v>42.348775750000001</v>
      </c>
      <c r="K70316">
        <v>-71.09606805</v>
      </c>
      <c r="L70316" t="s">
        <v>5702</v>
      </c>
    </row>
    <row r="70317" spans="1:12" x14ac:dyDescent="0.25">
      <c r="A70317" t="s">
        <v>77793</v>
      </c>
      <c r="B70317">
        <v>614</v>
      </c>
      <c r="C70317" t="s">
        <v>101</v>
      </c>
      <c r="D70317" s="1">
        <v>42852.947916666664</v>
      </c>
      <c r="E70317">
        <v>2017</v>
      </c>
      <c r="F70317">
        <v>4</v>
      </c>
      <c r="G70317" t="s">
        <v>31</v>
      </c>
      <c r="H70317">
        <v>22</v>
      </c>
      <c r="I70317" t="s">
        <v>350</v>
      </c>
      <c r="J70317">
        <v>42.349428639999999</v>
      </c>
      <c r="K70317">
        <v>-71.065366409999996</v>
      </c>
      <c r="L70317" t="s">
        <v>2389</v>
      </c>
    </row>
    <row r="70318" spans="1:12" x14ac:dyDescent="0.25">
      <c r="A70318" t="s">
        <v>77794</v>
      </c>
      <c r="B70318">
        <v>802</v>
      </c>
      <c r="C70318" t="s">
        <v>131</v>
      </c>
      <c r="D70318" s="1">
        <v>42853.317361111112</v>
      </c>
      <c r="E70318">
        <v>2017</v>
      </c>
      <c r="F70318">
        <v>4</v>
      </c>
      <c r="G70318" t="s">
        <v>41</v>
      </c>
      <c r="H70318">
        <v>7</v>
      </c>
      <c r="I70318" t="s">
        <v>1713</v>
      </c>
      <c r="J70318">
        <v>42.316240190000002</v>
      </c>
      <c r="K70318">
        <v>-71.112670109999996</v>
      </c>
      <c r="L70318" t="s">
        <v>1714</v>
      </c>
    </row>
    <row r="70319" spans="1:12" x14ac:dyDescent="0.25">
      <c r="A70319" t="s">
        <v>77795</v>
      </c>
      <c r="B70319">
        <v>614</v>
      </c>
      <c r="C70319" t="s">
        <v>30</v>
      </c>
      <c r="D70319" s="1">
        <v>42853.40902777778</v>
      </c>
      <c r="E70319">
        <v>2017</v>
      </c>
      <c r="F70319">
        <v>4</v>
      </c>
      <c r="G70319" t="s">
        <v>41</v>
      </c>
      <c r="H70319">
        <v>9</v>
      </c>
      <c r="I70319" t="s">
        <v>136</v>
      </c>
      <c r="J70319">
        <v>42.314598320000002</v>
      </c>
      <c r="K70319">
        <v>-71.078831859999994</v>
      </c>
      <c r="L70319" t="s">
        <v>18970</v>
      </c>
    </row>
    <row r="70320" spans="1:12" x14ac:dyDescent="0.25">
      <c r="A70320" t="s">
        <v>77796</v>
      </c>
      <c r="B70320">
        <v>3006</v>
      </c>
      <c r="C70320" t="s">
        <v>30</v>
      </c>
      <c r="D70320" s="1">
        <v>42853.388888888891</v>
      </c>
      <c r="E70320">
        <v>2017</v>
      </c>
      <c r="F70320">
        <v>4</v>
      </c>
      <c r="G70320" t="s">
        <v>41</v>
      </c>
      <c r="H70320">
        <v>9</v>
      </c>
      <c r="I70320" t="s">
        <v>1927</v>
      </c>
      <c r="J70320">
        <v>42.306640809999998</v>
      </c>
      <c r="K70320">
        <v>-71.085849760000002</v>
      </c>
      <c r="L70320" t="s">
        <v>1928</v>
      </c>
    </row>
    <row r="70321" spans="1:12" x14ac:dyDescent="0.25">
      <c r="A70321" t="s">
        <v>77797</v>
      </c>
      <c r="B70321">
        <v>1402</v>
      </c>
      <c r="C70321" t="s">
        <v>61</v>
      </c>
      <c r="D70321" s="1">
        <v>42849.5</v>
      </c>
      <c r="E70321">
        <v>2017</v>
      </c>
      <c r="F70321">
        <v>4</v>
      </c>
      <c r="G70321" t="s">
        <v>46</v>
      </c>
      <c r="H70321">
        <v>12</v>
      </c>
      <c r="L70321" t="s">
        <v>137</v>
      </c>
    </row>
    <row r="70322" spans="1:12" x14ac:dyDescent="0.25">
      <c r="A70322" t="s">
        <v>77797</v>
      </c>
      <c r="B70322">
        <v>615</v>
      </c>
      <c r="C70322" t="s">
        <v>61</v>
      </c>
      <c r="D70322" s="1">
        <v>42849.5</v>
      </c>
      <c r="E70322">
        <v>2017</v>
      </c>
      <c r="F70322">
        <v>4</v>
      </c>
      <c r="G70322" t="s">
        <v>46</v>
      </c>
      <c r="H70322">
        <v>12</v>
      </c>
      <c r="L70322" t="s">
        <v>137</v>
      </c>
    </row>
    <row r="70323" spans="1:12" x14ac:dyDescent="0.25">
      <c r="A70323" t="s">
        <v>77798</v>
      </c>
      <c r="B70323">
        <v>3006</v>
      </c>
      <c r="C70323" t="s">
        <v>61</v>
      </c>
      <c r="D70323" s="1">
        <v>42853.431250000001</v>
      </c>
      <c r="E70323">
        <v>2017</v>
      </c>
      <c r="F70323">
        <v>4</v>
      </c>
      <c r="G70323" t="s">
        <v>41</v>
      </c>
      <c r="H70323">
        <v>10</v>
      </c>
      <c r="I70323" t="s">
        <v>1792</v>
      </c>
      <c r="J70323">
        <v>42.28076737</v>
      </c>
      <c r="K70323">
        <v>-71.047364970000004</v>
      </c>
      <c r="L70323" t="s">
        <v>1793</v>
      </c>
    </row>
    <row r="70324" spans="1:12" x14ac:dyDescent="0.25">
      <c r="A70324" t="s">
        <v>77799</v>
      </c>
      <c r="B70324">
        <v>1402</v>
      </c>
      <c r="C70324" t="s">
        <v>61</v>
      </c>
      <c r="D70324" s="1">
        <v>42852.875</v>
      </c>
      <c r="E70324">
        <v>2017</v>
      </c>
      <c r="F70324">
        <v>4</v>
      </c>
      <c r="G70324" t="s">
        <v>31</v>
      </c>
      <c r="H70324">
        <v>21</v>
      </c>
      <c r="I70324" t="s">
        <v>47928</v>
      </c>
      <c r="J70324">
        <v>42.318289020000002</v>
      </c>
      <c r="K70324">
        <v>-71.06265046</v>
      </c>
      <c r="L70324" t="s">
        <v>74217</v>
      </c>
    </row>
    <row r="70325" spans="1:12" x14ac:dyDescent="0.25">
      <c r="A70325" t="s">
        <v>77800</v>
      </c>
      <c r="B70325">
        <v>3115</v>
      </c>
      <c r="C70325" t="s">
        <v>61</v>
      </c>
      <c r="D70325" s="1">
        <v>42853.444444444445</v>
      </c>
      <c r="E70325">
        <v>2017</v>
      </c>
      <c r="F70325">
        <v>4</v>
      </c>
      <c r="G70325" t="s">
        <v>41</v>
      </c>
      <c r="H70325">
        <v>10</v>
      </c>
      <c r="I70325" t="s">
        <v>437</v>
      </c>
      <c r="J70325">
        <v>42.282279070000001</v>
      </c>
      <c r="K70325">
        <v>-71.071314650000005</v>
      </c>
      <c r="L70325" t="s">
        <v>9371</v>
      </c>
    </row>
    <row r="70326" spans="1:12" x14ac:dyDescent="0.25">
      <c r="A70326" t="s">
        <v>77801</v>
      </c>
      <c r="B70326">
        <v>3805</v>
      </c>
      <c r="C70326" t="s">
        <v>101</v>
      </c>
      <c r="D70326" s="1">
        <v>42853.443749999999</v>
      </c>
      <c r="E70326">
        <v>2017</v>
      </c>
      <c r="F70326">
        <v>4</v>
      </c>
      <c r="G70326" t="s">
        <v>41</v>
      </c>
      <c r="H70326">
        <v>10</v>
      </c>
      <c r="I70326" t="s">
        <v>9460</v>
      </c>
      <c r="J70326">
        <v>42.362712989999999</v>
      </c>
      <c r="K70326">
        <v>-71.060937120000006</v>
      </c>
      <c r="L70326" t="s">
        <v>26445</v>
      </c>
    </row>
    <row r="70327" spans="1:12" x14ac:dyDescent="0.25">
      <c r="A70327" t="s">
        <v>77802</v>
      </c>
      <c r="B70327">
        <v>3006</v>
      </c>
      <c r="C70327" t="s">
        <v>24</v>
      </c>
      <c r="D70327" s="1">
        <v>42853.441666666666</v>
      </c>
      <c r="E70327">
        <v>2017</v>
      </c>
      <c r="F70327">
        <v>4</v>
      </c>
      <c r="G70327" t="s">
        <v>41</v>
      </c>
      <c r="H70327">
        <v>10</v>
      </c>
      <c r="I70327" t="s">
        <v>25987</v>
      </c>
      <c r="J70327">
        <v>42.356030029999999</v>
      </c>
      <c r="K70327">
        <v>-71.163906979999993</v>
      </c>
      <c r="L70327" t="s">
        <v>25988</v>
      </c>
    </row>
    <row r="70328" spans="1:12" x14ac:dyDescent="0.25">
      <c r="A70328" t="s">
        <v>77803</v>
      </c>
      <c r="B70328">
        <v>2616</v>
      </c>
      <c r="C70328" t="s">
        <v>101</v>
      </c>
      <c r="D70328" s="1">
        <v>42853.427083333336</v>
      </c>
      <c r="E70328">
        <v>2017</v>
      </c>
      <c r="F70328">
        <v>4</v>
      </c>
      <c r="G70328" t="s">
        <v>41</v>
      </c>
      <c r="H70328">
        <v>10</v>
      </c>
      <c r="I70328" t="s">
        <v>836</v>
      </c>
      <c r="J70328">
        <v>42.361394130000001</v>
      </c>
      <c r="K70328">
        <v>-71.057686899999993</v>
      </c>
      <c r="L70328" t="s">
        <v>3503</v>
      </c>
    </row>
    <row r="70329" spans="1:12" x14ac:dyDescent="0.25">
      <c r="A70329" t="s">
        <v>77803</v>
      </c>
      <c r="B70329">
        <v>3125</v>
      </c>
      <c r="C70329" t="s">
        <v>101</v>
      </c>
      <c r="D70329" s="1">
        <v>42853.427083333336</v>
      </c>
      <c r="E70329">
        <v>2017</v>
      </c>
      <c r="F70329">
        <v>4</v>
      </c>
      <c r="G70329" t="s">
        <v>41</v>
      </c>
      <c r="H70329">
        <v>10</v>
      </c>
      <c r="I70329" t="s">
        <v>836</v>
      </c>
      <c r="J70329">
        <v>42.361394130000001</v>
      </c>
      <c r="K70329">
        <v>-71.057686899999993</v>
      </c>
      <c r="L70329" t="s">
        <v>3503</v>
      </c>
    </row>
    <row r="70330" spans="1:12" x14ac:dyDescent="0.25">
      <c r="A70330" t="s">
        <v>77804</v>
      </c>
      <c r="B70330">
        <v>3125</v>
      </c>
      <c r="C70330" t="s">
        <v>61</v>
      </c>
      <c r="D70330" s="1">
        <v>42853.431944444441</v>
      </c>
      <c r="E70330">
        <v>2017</v>
      </c>
      <c r="F70330">
        <v>4</v>
      </c>
      <c r="G70330" t="s">
        <v>41</v>
      </c>
      <c r="H70330">
        <v>10</v>
      </c>
      <c r="I70330" t="s">
        <v>589</v>
      </c>
      <c r="J70330">
        <v>42.320483000000003</v>
      </c>
      <c r="K70330">
        <v>-71.061514000000003</v>
      </c>
      <c r="L70330" t="s">
        <v>12929</v>
      </c>
    </row>
    <row r="70331" spans="1:12" x14ac:dyDescent="0.25">
      <c r="A70331" t="s">
        <v>77805</v>
      </c>
      <c r="B70331">
        <v>3006</v>
      </c>
      <c r="C70331" t="s">
        <v>24</v>
      </c>
      <c r="D70331" s="1">
        <v>42853.390277777777</v>
      </c>
      <c r="E70331">
        <v>2017</v>
      </c>
      <c r="F70331">
        <v>4</v>
      </c>
      <c r="G70331" t="s">
        <v>41</v>
      </c>
      <c r="H70331">
        <v>9</v>
      </c>
      <c r="I70331" t="s">
        <v>37</v>
      </c>
      <c r="L70331" t="s">
        <v>137</v>
      </c>
    </row>
    <row r="70332" spans="1:12" x14ac:dyDescent="0.25">
      <c r="A70332" t="s">
        <v>77806</v>
      </c>
      <c r="B70332">
        <v>3410</v>
      </c>
      <c r="C70332" t="s">
        <v>45</v>
      </c>
      <c r="D70332" s="1">
        <v>42853.404166666667</v>
      </c>
      <c r="E70332">
        <v>2017</v>
      </c>
      <c r="F70332">
        <v>4</v>
      </c>
      <c r="G70332" t="s">
        <v>41</v>
      </c>
      <c r="H70332">
        <v>9</v>
      </c>
      <c r="I70332" t="s">
        <v>1640</v>
      </c>
      <c r="J70332">
        <v>42.372562879999997</v>
      </c>
      <c r="K70332">
        <v>-71.035690169999995</v>
      </c>
      <c r="L70332" t="s">
        <v>60161</v>
      </c>
    </row>
    <row r="70333" spans="1:12" x14ac:dyDescent="0.25">
      <c r="A70333" t="s">
        <v>77807</v>
      </c>
      <c r="B70333">
        <v>1102</v>
      </c>
      <c r="C70333" t="s">
        <v>30</v>
      </c>
      <c r="D70333" s="1">
        <v>42853.433333333334</v>
      </c>
      <c r="E70333">
        <v>2017</v>
      </c>
      <c r="F70333">
        <v>4</v>
      </c>
      <c r="G70333" t="s">
        <v>41</v>
      </c>
      <c r="H70333">
        <v>10</v>
      </c>
      <c r="I70333" t="s">
        <v>437</v>
      </c>
      <c r="J70333">
        <v>42.305766859999999</v>
      </c>
      <c r="K70333">
        <v>-71.080975170000002</v>
      </c>
      <c r="L70333" t="s">
        <v>6677</v>
      </c>
    </row>
    <row r="70334" spans="1:12" x14ac:dyDescent="0.25">
      <c r="A70334" t="s">
        <v>77808</v>
      </c>
      <c r="B70334">
        <v>3115</v>
      </c>
      <c r="C70334" t="s">
        <v>68</v>
      </c>
      <c r="D70334" s="1">
        <v>42853.432638888888</v>
      </c>
      <c r="E70334">
        <v>2017</v>
      </c>
      <c r="F70334">
        <v>4</v>
      </c>
      <c r="G70334" t="s">
        <v>41</v>
      </c>
      <c r="H70334">
        <v>10</v>
      </c>
      <c r="I70334" t="s">
        <v>14296</v>
      </c>
      <c r="J70334">
        <v>42.270296979999998</v>
      </c>
      <c r="K70334">
        <v>-71.109405190000004</v>
      </c>
      <c r="L70334" t="s">
        <v>14564</v>
      </c>
    </row>
    <row r="70335" spans="1:12" x14ac:dyDescent="0.25">
      <c r="A70335" t="s">
        <v>77809</v>
      </c>
      <c r="B70335">
        <v>724</v>
      </c>
      <c r="C70335" t="s">
        <v>17</v>
      </c>
      <c r="D70335" s="1">
        <v>42852.875</v>
      </c>
      <c r="E70335">
        <v>2017</v>
      </c>
      <c r="F70335">
        <v>4</v>
      </c>
      <c r="G70335" t="s">
        <v>31</v>
      </c>
      <c r="H70335">
        <v>21</v>
      </c>
      <c r="I70335" t="s">
        <v>330</v>
      </c>
      <c r="J70335">
        <v>42.349322340000001</v>
      </c>
      <c r="K70335">
        <v>-71.07210216</v>
      </c>
      <c r="L70335" t="s">
        <v>5253</v>
      </c>
    </row>
    <row r="70336" spans="1:12" x14ac:dyDescent="0.25">
      <c r="A70336" t="s">
        <v>77809</v>
      </c>
      <c r="B70336">
        <v>3410</v>
      </c>
      <c r="C70336" t="s">
        <v>17</v>
      </c>
      <c r="D70336" s="1">
        <v>42852.875</v>
      </c>
      <c r="E70336">
        <v>2017</v>
      </c>
      <c r="F70336">
        <v>4</v>
      </c>
      <c r="G70336" t="s">
        <v>31</v>
      </c>
      <c r="H70336">
        <v>21</v>
      </c>
      <c r="I70336" t="s">
        <v>330</v>
      </c>
      <c r="J70336">
        <v>42.349322340000001</v>
      </c>
      <c r="K70336">
        <v>-71.07210216</v>
      </c>
      <c r="L70336" t="s">
        <v>5253</v>
      </c>
    </row>
    <row r="70337" spans="1:12" x14ac:dyDescent="0.25">
      <c r="A70337" t="s">
        <v>77810</v>
      </c>
      <c r="B70337">
        <v>2007</v>
      </c>
      <c r="C70337" t="s">
        <v>131</v>
      </c>
      <c r="D70337" s="1">
        <v>42853.415972222225</v>
      </c>
      <c r="E70337">
        <v>2017</v>
      </c>
      <c r="F70337">
        <v>4</v>
      </c>
      <c r="G70337" t="s">
        <v>41</v>
      </c>
      <c r="H70337">
        <v>9</v>
      </c>
      <c r="I70337" t="s">
        <v>15235</v>
      </c>
      <c r="J70337">
        <v>42.312366269999998</v>
      </c>
      <c r="K70337">
        <v>-71.099337399999996</v>
      </c>
      <c r="L70337" t="s">
        <v>15236</v>
      </c>
    </row>
    <row r="70338" spans="1:12" x14ac:dyDescent="0.25">
      <c r="A70338" t="s">
        <v>77811</v>
      </c>
      <c r="B70338">
        <v>802</v>
      </c>
      <c r="C70338" t="s">
        <v>17</v>
      </c>
      <c r="D70338" s="1">
        <v>42852.604166666664</v>
      </c>
      <c r="E70338">
        <v>2017</v>
      </c>
      <c r="F70338">
        <v>4</v>
      </c>
      <c r="G70338" t="s">
        <v>31</v>
      </c>
      <c r="H70338">
        <v>14</v>
      </c>
      <c r="I70338" t="s">
        <v>567</v>
      </c>
      <c r="J70338">
        <v>42.351761789999998</v>
      </c>
      <c r="K70338">
        <v>-71.074521680000004</v>
      </c>
      <c r="L70338" t="s">
        <v>871</v>
      </c>
    </row>
    <row r="70339" spans="1:12" x14ac:dyDescent="0.25">
      <c r="A70339" t="s">
        <v>77812</v>
      </c>
      <c r="B70339">
        <v>3114</v>
      </c>
      <c r="C70339" t="s">
        <v>61</v>
      </c>
      <c r="D70339" s="1">
        <v>42846.416666666664</v>
      </c>
      <c r="E70339">
        <v>2017</v>
      </c>
      <c r="F70339">
        <v>4</v>
      </c>
      <c r="G70339" t="s">
        <v>41</v>
      </c>
      <c r="H70339">
        <v>10</v>
      </c>
      <c r="I70339" t="s">
        <v>1631</v>
      </c>
      <c r="J70339">
        <v>42.302697969999997</v>
      </c>
      <c r="K70339">
        <v>-71.066014800000005</v>
      </c>
      <c r="L70339" t="s">
        <v>1632</v>
      </c>
    </row>
    <row r="70340" spans="1:12" x14ac:dyDescent="0.25">
      <c r="A70340" t="s">
        <v>77813</v>
      </c>
      <c r="B70340">
        <v>3301</v>
      </c>
      <c r="C70340" t="s">
        <v>40</v>
      </c>
      <c r="D70340" s="1">
        <v>42853.40347222222</v>
      </c>
      <c r="E70340">
        <v>2017</v>
      </c>
      <c r="F70340">
        <v>4</v>
      </c>
      <c r="G70340" t="s">
        <v>41</v>
      </c>
      <c r="H70340">
        <v>9</v>
      </c>
      <c r="I70340" t="s">
        <v>4827</v>
      </c>
      <c r="J70340">
        <v>42.280137349999997</v>
      </c>
      <c r="K70340">
        <v>-71.09079826</v>
      </c>
      <c r="L70340" t="s">
        <v>4828</v>
      </c>
    </row>
    <row r="70341" spans="1:12" x14ac:dyDescent="0.25">
      <c r="A70341" t="s">
        <v>77814</v>
      </c>
      <c r="B70341">
        <v>3831</v>
      </c>
      <c r="C70341" t="s">
        <v>30</v>
      </c>
      <c r="D70341" s="1">
        <v>42853.418749999997</v>
      </c>
      <c r="E70341">
        <v>2017</v>
      </c>
      <c r="F70341">
        <v>4</v>
      </c>
      <c r="G70341" t="s">
        <v>41</v>
      </c>
      <c r="H70341">
        <v>10</v>
      </c>
      <c r="I70341" t="s">
        <v>2572</v>
      </c>
      <c r="J70341">
        <v>42.329520359999997</v>
      </c>
      <c r="K70341">
        <v>-71.085306410000001</v>
      </c>
      <c r="L70341" t="s">
        <v>2573</v>
      </c>
    </row>
    <row r="70342" spans="1:12" x14ac:dyDescent="0.25">
      <c r="A70342" t="s">
        <v>77815</v>
      </c>
      <c r="B70342">
        <v>2647</v>
      </c>
      <c r="C70342" t="s">
        <v>30</v>
      </c>
      <c r="D70342" s="1">
        <v>42853.417361111111</v>
      </c>
      <c r="E70342">
        <v>2017</v>
      </c>
      <c r="F70342">
        <v>4</v>
      </c>
      <c r="G70342" t="s">
        <v>41</v>
      </c>
      <c r="H70342">
        <v>10</v>
      </c>
      <c r="I70342" t="s">
        <v>46384</v>
      </c>
      <c r="J70342">
        <v>42.317724290000001</v>
      </c>
      <c r="K70342">
        <v>-71.092432389999999</v>
      </c>
      <c r="L70342" t="s">
        <v>46385</v>
      </c>
    </row>
    <row r="70343" spans="1:12" x14ac:dyDescent="0.25">
      <c r="A70343" t="s">
        <v>77816</v>
      </c>
      <c r="B70343">
        <v>3410</v>
      </c>
      <c r="C70343" t="s">
        <v>17</v>
      </c>
      <c r="D70343" s="1">
        <v>42853.371527777781</v>
      </c>
      <c r="E70343">
        <v>2017</v>
      </c>
      <c r="F70343">
        <v>4</v>
      </c>
      <c r="G70343" t="s">
        <v>41</v>
      </c>
      <c r="H70343">
        <v>8</v>
      </c>
      <c r="I70343" t="s">
        <v>37</v>
      </c>
      <c r="J70343">
        <v>42.352912910000001</v>
      </c>
      <c r="K70343">
        <v>-71.075089009999999</v>
      </c>
      <c r="L70343" t="s">
        <v>48851</v>
      </c>
    </row>
    <row r="70344" spans="1:12" x14ac:dyDescent="0.25">
      <c r="A70344" t="s">
        <v>77817</v>
      </c>
      <c r="B70344">
        <v>614</v>
      </c>
      <c r="C70344" t="s">
        <v>40</v>
      </c>
      <c r="D70344" s="1">
        <v>42853.388888888891</v>
      </c>
      <c r="E70344">
        <v>2017</v>
      </c>
      <c r="F70344">
        <v>4</v>
      </c>
      <c r="G70344" t="s">
        <v>41</v>
      </c>
      <c r="H70344">
        <v>9</v>
      </c>
      <c r="I70344" t="s">
        <v>2469</v>
      </c>
      <c r="J70344">
        <v>42.301704530000002</v>
      </c>
      <c r="K70344">
        <v>-71.082249640000001</v>
      </c>
      <c r="L70344" t="s">
        <v>77818</v>
      </c>
    </row>
    <row r="70345" spans="1:12" x14ac:dyDescent="0.25">
      <c r="A70345" t="s">
        <v>77817</v>
      </c>
      <c r="B70345">
        <v>1402</v>
      </c>
      <c r="C70345" t="s">
        <v>40</v>
      </c>
      <c r="D70345" s="1">
        <v>42853.388888888891</v>
      </c>
      <c r="E70345">
        <v>2017</v>
      </c>
      <c r="F70345">
        <v>4</v>
      </c>
      <c r="G70345" t="s">
        <v>41</v>
      </c>
      <c r="H70345">
        <v>9</v>
      </c>
      <c r="I70345" t="s">
        <v>2469</v>
      </c>
      <c r="J70345">
        <v>42.301704530000002</v>
      </c>
      <c r="K70345">
        <v>-71.082249640000001</v>
      </c>
      <c r="L70345" t="s">
        <v>77818</v>
      </c>
    </row>
    <row r="70346" spans="1:12" x14ac:dyDescent="0.25">
      <c r="A70346" t="s">
        <v>77817</v>
      </c>
      <c r="B70346">
        <v>3125</v>
      </c>
      <c r="C70346" t="s">
        <v>40</v>
      </c>
      <c r="D70346" s="1">
        <v>42853.388888888891</v>
      </c>
      <c r="E70346">
        <v>2017</v>
      </c>
      <c r="F70346">
        <v>4</v>
      </c>
      <c r="G70346" t="s">
        <v>41</v>
      </c>
      <c r="H70346">
        <v>9</v>
      </c>
      <c r="I70346" t="s">
        <v>2469</v>
      </c>
      <c r="J70346">
        <v>42.301704530000002</v>
      </c>
      <c r="K70346">
        <v>-71.082249640000001</v>
      </c>
      <c r="L70346" t="s">
        <v>77818</v>
      </c>
    </row>
    <row r="70347" spans="1:12" x14ac:dyDescent="0.25">
      <c r="A70347" t="s">
        <v>77819</v>
      </c>
      <c r="B70347">
        <v>1109</v>
      </c>
      <c r="C70347" t="s">
        <v>101</v>
      </c>
      <c r="D70347" s="1">
        <v>42794.333333333336</v>
      </c>
      <c r="E70347">
        <v>2017</v>
      </c>
      <c r="F70347">
        <v>2</v>
      </c>
      <c r="G70347" t="s">
        <v>36</v>
      </c>
      <c r="H70347">
        <v>8</v>
      </c>
      <c r="I70347" t="s">
        <v>1950</v>
      </c>
      <c r="J70347">
        <v>42.36252958</v>
      </c>
      <c r="K70347">
        <v>-71.066878729999999</v>
      </c>
      <c r="L70347" t="s">
        <v>17083</v>
      </c>
    </row>
    <row r="70348" spans="1:12" x14ac:dyDescent="0.25">
      <c r="A70348" t="s">
        <v>77820</v>
      </c>
      <c r="B70348">
        <v>3501</v>
      </c>
      <c r="C70348" t="s">
        <v>17</v>
      </c>
      <c r="D70348" s="1">
        <v>42852.479166666664</v>
      </c>
      <c r="E70348">
        <v>2017</v>
      </c>
      <c r="F70348">
        <v>4</v>
      </c>
      <c r="G70348" t="s">
        <v>31</v>
      </c>
      <c r="H70348">
        <v>11</v>
      </c>
      <c r="I70348" t="s">
        <v>646</v>
      </c>
      <c r="J70348">
        <v>42.333111889999998</v>
      </c>
      <c r="K70348">
        <v>-71.072763699999996</v>
      </c>
      <c r="L70348" t="s">
        <v>742</v>
      </c>
    </row>
    <row r="70349" spans="1:12" x14ac:dyDescent="0.25">
      <c r="A70349" t="s">
        <v>77821</v>
      </c>
      <c r="B70349">
        <v>2405</v>
      </c>
      <c r="C70349" t="s">
        <v>30</v>
      </c>
      <c r="D70349" s="1">
        <v>42852.637499999997</v>
      </c>
      <c r="E70349">
        <v>2017</v>
      </c>
      <c r="F70349">
        <v>4</v>
      </c>
      <c r="G70349" t="s">
        <v>31</v>
      </c>
      <c r="H70349">
        <v>15</v>
      </c>
      <c r="I70349" t="s">
        <v>1195</v>
      </c>
      <c r="J70349">
        <v>42.319870760000001</v>
      </c>
      <c r="K70349">
        <v>-71.070962629999997</v>
      </c>
      <c r="L70349" t="s">
        <v>23836</v>
      </c>
    </row>
    <row r="70350" spans="1:12" x14ac:dyDescent="0.25">
      <c r="A70350" t="s">
        <v>77821</v>
      </c>
      <c r="B70350">
        <v>2900</v>
      </c>
      <c r="C70350" t="s">
        <v>30</v>
      </c>
      <c r="D70350" s="1">
        <v>42852.637499999997</v>
      </c>
      <c r="E70350">
        <v>2017</v>
      </c>
      <c r="F70350">
        <v>4</v>
      </c>
      <c r="G70350" t="s">
        <v>31</v>
      </c>
      <c r="H70350">
        <v>15</v>
      </c>
      <c r="I70350" t="s">
        <v>1195</v>
      </c>
      <c r="J70350">
        <v>42.319870760000001</v>
      </c>
      <c r="K70350">
        <v>-71.070962629999997</v>
      </c>
      <c r="L70350" t="s">
        <v>23836</v>
      </c>
    </row>
    <row r="70351" spans="1:12" x14ac:dyDescent="0.25">
      <c r="A70351" t="s">
        <v>77821</v>
      </c>
      <c r="B70351">
        <v>2907</v>
      </c>
      <c r="C70351" t="s">
        <v>30</v>
      </c>
      <c r="D70351" s="1">
        <v>42852.637499999997</v>
      </c>
      <c r="E70351">
        <v>2017</v>
      </c>
      <c r="F70351">
        <v>4</v>
      </c>
      <c r="G70351" t="s">
        <v>31</v>
      </c>
      <c r="H70351">
        <v>15</v>
      </c>
      <c r="I70351" t="s">
        <v>1195</v>
      </c>
      <c r="J70351">
        <v>42.319870760000001</v>
      </c>
      <c r="K70351">
        <v>-71.070962629999997</v>
      </c>
      <c r="L70351" t="s">
        <v>23836</v>
      </c>
    </row>
    <row r="70352" spans="1:12" x14ac:dyDescent="0.25">
      <c r="A70352" t="s">
        <v>77822</v>
      </c>
      <c r="B70352">
        <v>3501</v>
      </c>
      <c r="C70352" t="s">
        <v>68</v>
      </c>
      <c r="D70352" s="1">
        <v>42811</v>
      </c>
      <c r="E70352">
        <v>2017</v>
      </c>
      <c r="F70352">
        <v>3</v>
      </c>
      <c r="G70352" t="s">
        <v>41</v>
      </c>
      <c r="H70352">
        <v>0</v>
      </c>
      <c r="I70352" t="s">
        <v>227</v>
      </c>
      <c r="J70352">
        <v>42.256215920000002</v>
      </c>
      <c r="K70352">
        <v>-71.124019469999993</v>
      </c>
      <c r="L70352" t="s">
        <v>1953</v>
      </c>
    </row>
    <row r="70353" spans="1:12" x14ac:dyDescent="0.25">
      <c r="A70353" t="s">
        <v>77823</v>
      </c>
      <c r="B70353">
        <v>3830</v>
      </c>
      <c r="C70353" t="s">
        <v>30</v>
      </c>
      <c r="D70353" s="1">
        <v>42853.375694444447</v>
      </c>
      <c r="E70353">
        <v>2017</v>
      </c>
      <c r="F70353">
        <v>4</v>
      </c>
      <c r="G70353" t="s">
        <v>41</v>
      </c>
      <c r="H70353">
        <v>9</v>
      </c>
      <c r="I70353" t="s">
        <v>2761</v>
      </c>
      <c r="J70353">
        <v>42.315308299999998</v>
      </c>
      <c r="K70353">
        <v>-71.083331470000005</v>
      </c>
      <c r="L70353" t="s">
        <v>18861</v>
      </c>
    </row>
    <row r="70354" spans="1:12" x14ac:dyDescent="0.25">
      <c r="A70354" t="s">
        <v>77824</v>
      </c>
      <c r="B70354">
        <v>3410</v>
      </c>
      <c r="C70354" t="s">
        <v>30</v>
      </c>
      <c r="D70354" s="1">
        <v>42853.354166666664</v>
      </c>
      <c r="E70354">
        <v>2017</v>
      </c>
      <c r="F70354">
        <v>4</v>
      </c>
      <c r="G70354" t="s">
        <v>41</v>
      </c>
      <c r="H70354">
        <v>8</v>
      </c>
      <c r="I70354" t="s">
        <v>19225</v>
      </c>
      <c r="J70354">
        <v>42.330305289999998</v>
      </c>
      <c r="K70354">
        <v>-71.097510110000002</v>
      </c>
      <c r="L70354" t="s">
        <v>77825</v>
      </c>
    </row>
    <row r="70355" spans="1:12" x14ac:dyDescent="0.25">
      <c r="A70355" t="s">
        <v>77826</v>
      </c>
      <c r="B70355">
        <v>613</v>
      </c>
      <c r="C70355" t="s">
        <v>40</v>
      </c>
      <c r="D70355" s="1">
        <v>42853.352083333331</v>
      </c>
      <c r="E70355">
        <v>2017</v>
      </c>
      <c r="F70355">
        <v>4</v>
      </c>
      <c r="G70355" t="s">
        <v>41</v>
      </c>
      <c r="H70355">
        <v>8</v>
      </c>
      <c r="I70355" t="s">
        <v>108</v>
      </c>
      <c r="J70355">
        <v>42.272228079999998</v>
      </c>
      <c r="K70355">
        <v>-71.070061490000001</v>
      </c>
      <c r="L70355" t="s">
        <v>1541</v>
      </c>
    </row>
    <row r="70356" spans="1:12" x14ac:dyDescent="0.25">
      <c r="A70356" t="s">
        <v>77827</v>
      </c>
      <c r="B70356">
        <v>614</v>
      </c>
      <c r="C70356" t="s">
        <v>24</v>
      </c>
      <c r="D70356" s="1">
        <v>42851.208333333336</v>
      </c>
      <c r="E70356">
        <v>2017</v>
      </c>
      <c r="F70356">
        <v>4</v>
      </c>
      <c r="G70356" t="s">
        <v>18</v>
      </c>
      <c r="H70356">
        <v>5</v>
      </c>
      <c r="I70356" t="s">
        <v>917</v>
      </c>
      <c r="J70356">
        <v>42.353433840000001</v>
      </c>
      <c r="K70356">
        <v>-71.137863550000006</v>
      </c>
      <c r="L70356" t="s">
        <v>6275</v>
      </c>
    </row>
    <row r="70357" spans="1:12" x14ac:dyDescent="0.25">
      <c r="A70357" t="s">
        <v>77828</v>
      </c>
      <c r="B70357">
        <v>2511</v>
      </c>
      <c r="C70357" t="s">
        <v>40</v>
      </c>
      <c r="D70357" s="1">
        <v>42853.361111111109</v>
      </c>
      <c r="E70357">
        <v>2017</v>
      </c>
      <c r="F70357">
        <v>4</v>
      </c>
      <c r="G70357" t="s">
        <v>41</v>
      </c>
      <c r="H70357">
        <v>8</v>
      </c>
      <c r="I70357" t="s">
        <v>586</v>
      </c>
      <c r="J70357">
        <v>42.282455140000003</v>
      </c>
      <c r="K70357">
        <v>-71.09448768</v>
      </c>
      <c r="L70357" t="s">
        <v>587</v>
      </c>
    </row>
    <row r="70358" spans="1:12" x14ac:dyDescent="0.25">
      <c r="A70358" t="s">
        <v>77829</v>
      </c>
      <c r="B70358">
        <v>2629</v>
      </c>
      <c r="C70358" t="s">
        <v>17</v>
      </c>
      <c r="D70358" s="1">
        <v>42852.708333333336</v>
      </c>
      <c r="E70358">
        <v>2017</v>
      </c>
      <c r="F70358">
        <v>4</v>
      </c>
      <c r="G70358" t="s">
        <v>31</v>
      </c>
      <c r="H70358">
        <v>17</v>
      </c>
      <c r="I70358" t="s">
        <v>646</v>
      </c>
      <c r="J70358">
        <v>42.344395679999998</v>
      </c>
      <c r="K70358">
        <v>-71.08632016</v>
      </c>
      <c r="L70358" t="s">
        <v>2171</v>
      </c>
    </row>
    <row r="70359" spans="1:12" x14ac:dyDescent="0.25">
      <c r="A70359" t="s">
        <v>77830</v>
      </c>
      <c r="B70359">
        <v>3112</v>
      </c>
      <c r="C70359" t="s">
        <v>30</v>
      </c>
      <c r="D70359" s="1">
        <v>42853.347222222219</v>
      </c>
      <c r="E70359">
        <v>2017</v>
      </c>
      <c r="F70359">
        <v>4</v>
      </c>
      <c r="G70359" t="s">
        <v>41</v>
      </c>
      <c r="H70359">
        <v>8</v>
      </c>
      <c r="I70359" t="s">
        <v>13076</v>
      </c>
      <c r="J70359">
        <v>42.318132329999997</v>
      </c>
      <c r="K70359">
        <v>-71.074706050000003</v>
      </c>
      <c r="L70359" t="s">
        <v>13077</v>
      </c>
    </row>
    <row r="70360" spans="1:12" x14ac:dyDescent="0.25">
      <c r="A70360" t="s">
        <v>77831</v>
      </c>
      <c r="B70360">
        <v>619</v>
      </c>
      <c r="C70360" t="s">
        <v>101</v>
      </c>
      <c r="D70360" s="1">
        <v>42853.083333333336</v>
      </c>
      <c r="E70360">
        <v>2017</v>
      </c>
      <c r="F70360">
        <v>4</v>
      </c>
      <c r="G70360" t="s">
        <v>41</v>
      </c>
      <c r="H70360">
        <v>2</v>
      </c>
      <c r="I70360" t="s">
        <v>6930</v>
      </c>
      <c r="J70360">
        <v>42.351317629999997</v>
      </c>
      <c r="K70360">
        <v>-71.058383669999998</v>
      </c>
      <c r="L70360" t="s">
        <v>10642</v>
      </c>
    </row>
    <row r="70361" spans="1:12" x14ac:dyDescent="0.25">
      <c r="A70361" t="s">
        <v>77832</v>
      </c>
      <c r="B70361">
        <v>3410</v>
      </c>
      <c r="C70361" t="s">
        <v>55</v>
      </c>
      <c r="D70361" s="1">
        <v>42853.334027777775</v>
      </c>
      <c r="E70361">
        <v>2017</v>
      </c>
      <c r="F70361">
        <v>4</v>
      </c>
      <c r="G70361" t="s">
        <v>41</v>
      </c>
      <c r="H70361">
        <v>8</v>
      </c>
      <c r="I70361" t="s">
        <v>39232</v>
      </c>
      <c r="J70361">
        <v>42.332945070000001</v>
      </c>
      <c r="K70361">
        <v>-71.048636729999998</v>
      </c>
      <c r="L70361" t="s">
        <v>39233</v>
      </c>
    </row>
    <row r="70362" spans="1:12" x14ac:dyDescent="0.25">
      <c r="A70362" t="s">
        <v>77833</v>
      </c>
      <c r="B70362">
        <v>3125</v>
      </c>
      <c r="C70362" t="s">
        <v>30</v>
      </c>
      <c r="D70362" s="1">
        <v>42853.365972222222</v>
      </c>
      <c r="E70362">
        <v>2017</v>
      </c>
      <c r="F70362">
        <v>4</v>
      </c>
      <c r="G70362" t="s">
        <v>41</v>
      </c>
      <c r="H70362">
        <v>8</v>
      </c>
      <c r="I70362" t="s">
        <v>136</v>
      </c>
      <c r="J70362">
        <v>42.309384369999997</v>
      </c>
      <c r="K70362">
        <v>-71.08262277</v>
      </c>
      <c r="L70362" t="s">
        <v>11819</v>
      </c>
    </row>
    <row r="70363" spans="1:12" x14ac:dyDescent="0.25">
      <c r="A70363" t="s">
        <v>77834</v>
      </c>
      <c r="B70363">
        <v>614</v>
      </c>
      <c r="C70363" t="s">
        <v>101</v>
      </c>
      <c r="D70363" s="1">
        <v>42851.833333333336</v>
      </c>
      <c r="E70363">
        <v>2017</v>
      </c>
      <c r="F70363">
        <v>4</v>
      </c>
      <c r="G70363" t="s">
        <v>18</v>
      </c>
      <c r="H70363">
        <v>20</v>
      </c>
      <c r="I70363" t="s">
        <v>917</v>
      </c>
      <c r="J70363">
        <v>42.36109742</v>
      </c>
      <c r="K70363">
        <v>-71.062060810000006</v>
      </c>
      <c r="L70363" t="s">
        <v>2693</v>
      </c>
    </row>
    <row r="70364" spans="1:12" x14ac:dyDescent="0.25">
      <c r="A70364" t="s">
        <v>77835</v>
      </c>
      <c r="B70364">
        <v>3201</v>
      </c>
      <c r="C70364" t="s">
        <v>131</v>
      </c>
      <c r="D70364" s="1">
        <v>42852.5</v>
      </c>
      <c r="E70364">
        <v>2017</v>
      </c>
      <c r="F70364">
        <v>4</v>
      </c>
      <c r="G70364" t="s">
        <v>31</v>
      </c>
      <c r="H70364">
        <v>12</v>
      </c>
      <c r="I70364" t="s">
        <v>437</v>
      </c>
      <c r="J70364">
        <v>42.307480390000002</v>
      </c>
      <c r="K70364">
        <v>-71.106497680000004</v>
      </c>
      <c r="L70364" t="s">
        <v>7906</v>
      </c>
    </row>
    <row r="70365" spans="1:12" x14ac:dyDescent="0.25">
      <c r="A70365" t="s">
        <v>77836</v>
      </c>
      <c r="B70365">
        <v>3006</v>
      </c>
      <c r="C70365" t="s">
        <v>55</v>
      </c>
      <c r="D70365" s="1">
        <v>42853.311805555553</v>
      </c>
      <c r="E70365">
        <v>2017</v>
      </c>
      <c r="F70365">
        <v>4</v>
      </c>
      <c r="G70365" t="s">
        <v>41</v>
      </c>
      <c r="H70365">
        <v>7</v>
      </c>
      <c r="I70365" t="s">
        <v>646</v>
      </c>
      <c r="J70365">
        <v>42.331521479999999</v>
      </c>
      <c r="K70365">
        <v>-71.070853069999998</v>
      </c>
      <c r="L70365" t="s">
        <v>2186</v>
      </c>
    </row>
    <row r="70366" spans="1:12" x14ac:dyDescent="0.25">
      <c r="A70366" t="s">
        <v>77837</v>
      </c>
      <c r="B70366">
        <v>3208</v>
      </c>
      <c r="C70366" t="s">
        <v>17</v>
      </c>
      <c r="D70366" s="1">
        <v>42853.309027777781</v>
      </c>
      <c r="E70366">
        <v>2017</v>
      </c>
      <c r="F70366">
        <v>4</v>
      </c>
      <c r="G70366" t="s">
        <v>41</v>
      </c>
      <c r="H70366">
        <v>7</v>
      </c>
      <c r="I70366" t="s">
        <v>514</v>
      </c>
      <c r="J70366">
        <v>42.333951249999998</v>
      </c>
      <c r="K70366">
        <v>-71.075389389999998</v>
      </c>
      <c r="L70366" t="s">
        <v>2959</v>
      </c>
    </row>
    <row r="70367" spans="1:12" x14ac:dyDescent="0.25">
      <c r="A70367" t="s">
        <v>77838</v>
      </c>
      <c r="B70367">
        <v>3125</v>
      </c>
      <c r="C70367" t="s">
        <v>40</v>
      </c>
      <c r="D70367" s="1">
        <v>42853.324305555558</v>
      </c>
      <c r="E70367">
        <v>2017</v>
      </c>
      <c r="F70367">
        <v>4</v>
      </c>
      <c r="G70367" t="s">
        <v>41</v>
      </c>
      <c r="H70367">
        <v>7</v>
      </c>
      <c r="I70367" t="s">
        <v>2008</v>
      </c>
      <c r="J70367">
        <v>42.28414025</v>
      </c>
      <c r="K70367">
        <v>-71.093051380000006</v>
      </c>
      <c r="L70367" t="s">
        <v>2009</v>
      </c>
    </row>
    <row r="70368" spans="1:12" x14ac:dyDescent="0.25">
      <c r="A70368" t="s">
        <v>77839</v>
      </c>
      <c r="B70368">
        <v>540</v>
      </c>
      <c r="C70368" t="s">
        <v>30</v>
      </c>
      <c r="D70368" s="1">
        <v>42852.708333333336</v>
      </c>
      <c r="E70368">
        <v>2017</v>
      </c>
      <c r="F70368">
        <v>4</v>
      </c>
      <c r="G70368" t="s">
        <v>31</v>
      </c>
      <c r="H70368">
        <v>17</v>
      </c>
      <c r="I70368" t="s">
        <v>62</v>
      </c>
      <c r="J70368">
        <v>42.321268549999999</v>
      </c>
      <c r="K70368">
        <v>-71.066972800000002</v>
      </c>
      <c r="L70368" t="s">
        <v>11670</v>
      </c>
    </row>
    <row r="70369" spans="1:12" x14ac:dyDescent="0.25">
      <c r="A70369" t="s">
        <v>77839</v>
      </c>
      <c r="B70369">
        <v>1300</v>
      </c>
      <c r="C70369" t="s">
        <v>30</v>
      </c>
      <c r="D70369" s="1">
        <v>42852.708333333336</v>
      </c>
      <c r="E70369">
        <v>2017</v>
      </c>
      <c r="F70369">
        <v>4</v>
      </c>
      <c r="G70369" t="s">
        <v>31</v>
      </c>
      <c r="H70369">
        <v>17</v>
      </c>
      <c r="I70369" t="s">
        <v>62</v>
      </c>
      <c r="J70369">
        <v>42.321268549999999</v>
      </c>
      <c r="K70369">
        <v>-71.066972800000002</v>
      </c>
      <c r="L70369" t="s">
        <v>11670</v>
      </c>
    </row>
    <row r="70370" spans="1:12" x14ac:dyDescent="0.25">
      <c r="A70370" t="s">
        <v>77840</v>
      </c>
      <c r="B70370">
        <v>613</v>
      </c>
      <c r="C70370" t="s">
        <v>17</v>
      </c>
      <c r="D70370" s="1">
        <v>42853.303472222222</v>
      </c>
      <c r="E70370">
        <v>2017</v>
      </c>
      <c r="F70370">
        <v>4</v>
      </c>
      <c r="G70370" t="s">
        <v>41</v>
      </c>
      <c r="H70370">
        <v>7</v>
      </c>
      <c r="I70370" t="s">
        <v>289</v>
      </c>
      <c r="J70370">
        <v>42.334018290000003</v>
      </c>
      <c r="K70370">
        <v>-71.076381240000003</v>
      </c>
      <c r="L70370" t="s">
        <v>382</v>
      </c>
    </row>
    <row r="70371" spans="1:12" x14ac:dyDescent="0.25">
      <c r="A70371" t="s">
        <v>77841</v>
      </c>
      <c r="B70371">
        <v>802</v>
      </c>
      <c r="C70371" t="s">
        <v>40</v>
      </c>
      <c r="D70371" s="1">
        <v>42851.337500000001</v>
      </c>
      <c r="E70371">
        <v>2017</v>
      </c>
      <c r="F70371">
        <v>4</v>
      </c>
      <c r="G70371" t="s">
        <v>18</v>
      </c>
      <c r="H70371">
        <v>8</v>
      </c>
      <c r="I70371" t="s">
        <v>1073</v>
      </c>
      <c r="J70371">
        <v>42.292687110000003</v>
      </c>
      <c r="K70371">
        <v>-71.080384269999996</v>
      </c>
      <c r="L70371" t="s">
        <v>10699</v>
      </c>
    </row>
    <row r="70372" spans="1:12" x14ac:dyDescent="0.25">
      <c r="A70372" t="s">
        <v>77842</v>
      </c>
      <c r="B70372">
        <v>1402</v>
      </c>
      <c r="C70372" t="s">
        <v>61</v>
      </c>
      <c r="D70372" s="1">
        <v>42824.791666666664</v>
      </c>
      <c r="E70372">
        <v>2017</v>
      </c>
      <c r="F70372">
        <v>3</v>
      </c>
      <c r="G70372" t="s">
        <v>31</v>
      </c>
      <c r="H70372">
        <v>19</v>
      </c>
      <c r="I70372" t="s">
        <v>176</v>
      </c>
      <c r="J70372">
        <v>42.314436190000002</v>
      </c>
      <c r="K70372">
        <v>-71.056877900000003</v>
      </c>
      <c r="L70372" t="s">
        <v>77843</v>
      </c>
    </row>
    <row r="70373" spans="1:12" x14ac:dyDescent="0.25">
      <c r="A70373" t="s">
        <v>77844</v>
      </c>
      <c r="B70373">
        <v>521</v>
      </c>
      <c r="C70373" t="s">
        <v>30</v>
      </c>
      <c r="D70373" s="1">
        <v>42853.301388888889</v>
      </c>
      <c r="E70373">
        <v>2017</v>
      </c>
      <c r="F70373">
        <v>4</v>
      </c>
      <c r="G70373" t="s">
        <v>41</v>
      </c>
      <c r="H70373">
        <v>7</v>
      </c>
      <c r="I70373" t="s">
        <v>829</v>
      </c>
      <c r="J70373">
        <v>42.318254619999998</v>
      </c>
      <c r="K70373">
        <v>-71.069309399999995</v>
      </c>
      <c r="L70373" t="s">
        <v>77845</v>
      </c>
    </row>
    <row r="70374" spans="1:12" x14ac:dyDescent="0.25">
      <c r="A70374" t="s">
        <v>77846</v>
      </c>
      <c r="B70374">
        <v>3301</v>
      </c>
      <c r="C70374" t="s">
        <v>61</v>
      </c>
      <c r="D70374" s="1">
        <v>42853.292361111111</v>
      </c>
      <c r="E70374">
        <v>2017</v>
      </c>
      <c r="F70374">
        <v>4</v>
      </c>
      <c r="G70374" t="s">
        <v>41</v>
      </c>
      <c r="H70374">
        <v>7</v>
      </c>
      <c r="I70374" t="s">
        <v>2976</v>
      </c>
      <c r="J70374">
        <v>42.302847819999997</v>
      </c>
      <c r="K70374">
        <v>-71.068089850000007</v>
      </c>
      <c r="L70374" t="s">
        <v>75790</v>
      </c>
    </row>
    <row r="70375" spans="1:12" x14ac:dyDescent="0.25">
      <c r="A70375" t="s">
        <v>77847</v>
      </c>
      <c r="B70375">
        <v>3006</v>
      </c>
      <c r="C70375" t="s">
        <v>101</v>
      </c>
      <c r="D70375" s="1">
        <v>42853.298611111109</v>
      </c>
      <c r="E70375">
        <v>2017</v>
      </c>
      <c r="F70375">
        <v>4</v>
      </c>
      <c r="G70375" t="s">
        <v>41</v>
      </c>
      <c r="H70375">
        <v>7</v>
      </c>
      <c r="I70375" t="s">
        <v>105</v>
      </c>
      <c r="J70375">
        <v>42.352311899999997</v>
      </c>
      <c r="K70375">
        <v>-71.063705100000007</v>
      </c>
      <c r="L70375" t="s">
        <v>106</v>
      </c>
    </row>
    <row r="70376" spans="1:12" x14ac:dyDescent="0.25">
      <c r="A70376" t="s">
        <v>77848</v>
      </c>
      <c r="B70376">
        <v>3114</v>
      </c>
      <c r="C70376" t="s">
        <v>40</v>
      </c>
      <c r="D70376" s="1">
        <v>42853.272916666669</v>
      </c>
      <c r="E70376">
        <v>2017</v>
      </c>
      <c r="F70376">
        <v>4</v>
      </c>
      <c r="G70376" t="s">
        <v>41</v>
      </c>
      <c r="H70376">
        <v>6</v>
      </c>
      <c r="I70376" t="s">
        <v>4819</v>
      </c>
      <c r="J70376">
        <v>42.276837540000002</v>
      </c>
      <c r="K70376">
        <v>-71.095264400000005</v>
      </c>
      <c r="L70376" t="s">
        <v>4820</v>
      </c>
    </row>
    <row r="70377" spans="1:12" x14ac:dyDescent="0.25">
      <c r="A70377" t="s">
        <v>77849</v>
      </c>
      <c r="B70377">
        <v>3006</v>
      </c>
      <c r="C70377" t="s">
        <v>68</v>
      </c>
      <c r="D70377" s="1">
        <v>42852.305555555555</v>
      </c>
      <c r="E70377">
        <v>2017</v>
      </c>
      <c r="F70377">
        <v>4</v>
      </c>
      <c r="G70377" t="s">
        <v>31</v>
      </c>
      <c r="H70377">
        <v>7</v>
      </c>
      <c r="I70377" t="s">
        <v>4803</v>
      </c>
      <c r="J70377">
        <v>42.248318689999998</v>
      </c>
      <c r="K70377">
        <v>-71.116762339999994</v>
      </c>
      <c r="L70377" t="s">
        <v>23163</v>
      </c>
    </row>
    <row r="70378" spans="1:12" x14ac:dyDescent="0.25">
      <c r="A70378" t="s">
        <v>77850</v>
      </c>
      <c r="B70378">
        <v>3115</v>
      </c>
      <c r="C70378" t="s">
        <v>61</v>
      </c>
      <c r="D70378" s="1">
        <v>42853.247129629628</v>
      </c>
      <c r="E70378">
        <v>2017</v>
      </c>
      <c r="F70378">
        <v>4</v>
      </c>
      <c r="G70378" t="s">
        <v>41</v>
      </c>
      <c r="H70378">
        <v>5</v>
      </c>
      <c r="I70378" t="s">
        <v>409</v>
      </c>
      <c r="J70378">
        <v>42.30391393</v>
      </c>
      <c r="K70378">
        <v>-71.063409629999995</v>
      </c>
      <c r="L70378" t="s">
        <v>29860</v>
      </c>
    </row>
    <row r="70379" spans="1:12" x14ac:dyDescent="0.25">
      <c r="A70379" t="s">
        <v>77851</v>
      </c>
      <c r="B70379">
        <v>3114</v>
      </c>
      <c r="C70379" t="s">
        <v>74</v>
      </c>
      <c r="D70379" s="1">
        <v>42853.239583333336</v>
      </c>
      <c r="E70379">
        <v>2017</v>
      </c>
      <c r="F70379">
        <v>4</v>
      </c>
      <c r="G70379" t="s">
        <v>41</v>
      </c>
      <c r="H70379">
        <v>5</v>
      </c>
      <c r="I70379" t="s">
        <v>35330</v>
      </c>
      <c r="J70379">
        <v>42.290965610000001</v>
      </c>
      <c r="K70379">
        <v>-71.133796849999996</v>
      </c>
      <c r="L70379" t="s">
        <v>47579</v>
      </c>
    </row>
    <row r="70380" spans="1:12" x14ac:dyDescent="0.25">
      <c r="A70380" t="s">
        <v>77852</v>
      </c>
      <c r="B70380">
        <v>3801</v>
      </c>
      <c r="C70380" t="s">
        <v>61</v>
      </c>
      <c r="D70380" s="1">
        <v>42853.228472222225</v>
      </c>
      <c r="E70380">
        <v>2017</v>
      </c>
      <c r="F70380">
        <v>4</v>
      </c>
      <c r="G70380" t="s">
        <v>41</v>
      </c>
      <c r="H70380">
        <v>5</v>
      </c>
      <c r="I70380" t="s">
        <v>881</v>
      </c>
      <c r="J70380">
        <v>42.31951291</v>
      </c>
      <c r="K70380">
        <v>-71.061098490000006</v>
      </c>
      <c r="L70380" t="s">
        <v>2249</v>
      </c>
    </row>
    <row r="70381" spans="1:12" x14ac:dyDescent="0.25">
      <c r="A70381" t="s">
        <v>77853</v>
      </c>
      <c r="B70381">
        <v>540</v>
      </c>
      <c r="C70381" t="s">
        <v>61</v>
      </c>
      <c r="D70381" s="1">
        <v>42853.188888888886</v>
      </c>
      <c r="E70381">
        <v>2017</v>
      </c>
      <c r="F70381">
        <v>4</v>
      </c>
      <c r="G70381" t="s">
        <v>41</v>
      </c>
      <c r="H70381">
        <v>4</v>
      </c>
      <c r="I70381" t="s">
        <v>437</v>
      </c>
      <c r="J70381">
        <v>42.302809060000001</v>
      </c>
      <c r="K70381">
        <v>-71.078125080000007</v>
      </c>
      <c r="L70381" t="s">
        <v>8102</v>
      </c>
    </row>
    <row r="70382" spans="1:12" x14ac:dyDescent="0.25">
      <c r="A70382" t="s">
        <v>77854</v>
      </c>
      <c r="B70382">
        <v>3805</v>
      </c>
      <c r="C70382" t="s">
        <v>30</v>
      </c>
      <c r="D70382" s="1">
        <v>42853.240277777775</v>
      </c>
      <c r="E70382">
        <v>2017</v>
      </c>
      <c r="F70382">
        <v>4</v>
      </c>
      <c r="G70382" t="s">
        <v>41</v>
      </c>
      <c r="H70382">
        <v>5</v>
      </c>
      <c r="I70382" t="s">
        <v>579</v>
      </c>
      <c r="J70382">
        <v>42.318651019999997</v>
      </c>
      <c r="K70382">
        <v>-71.081623440000001</v>
      </c>
      <c r="L70382" t="s">
        <v>13367</v>
      </c>
    </row>
    <row r="70383" spans="1:12" x14ac:dyDescent="0.25">
      <c r="A70383" t="s">
        <v>77855</v>
      </c>
      <c r="B70383">
        <v>3007</v>
      </c>
      <c r="C70383" t="s">
        <v>55</v>
      </c>
      <c r="D70383" s="1">
        <v>42853.122916666667</v>
      </c>
      <c r="E70383">
        <v>2017</v>
      </c>
      <c r="F70383">
        <v>4</v>
      </c>
      <c r="G70383" t="s">
        <v>41</v>
      </c>
      <c r="H70383">
        <v>2</v>
      </c>
      <c r="I70383" t="s">
        <v>589</v>
      </c>
      <c r="J70383">
        <v>42.330466110000003</v>
      </c>
      <c r="K70383">
        <v>-71.045132710000004</v>
      </c>
      <c r="L70383" t="s">
        <v>7326</v>
      </c>
    </row>
    <row r="70384" spans="1:12" x14ac:dyDescent="0.25">
      <c r="A70384" t="s">
        <v>77856</v>
      </c>
      <c r="B70384">
        <v>3207</v>
      </c>
      <c r="C70384" t="s">
        <v>333</v>
      </c>
      <c r="D70384" s="1">
        <v>42853.23541666667</v>
      </c>
      <c r="E70384">
        <v>2017</v>
      </c>
      <c r="F70384">
        <v>4</v>
      </c>
      <c r="G70384" t="s">
        <v>41</v>
      </c>
      <c r="H70384">
        <v>5</v>
      </c>
      <c r="I70384" t="s">
        <v>1429</v>
      </c>
      <c r="J70384">
        <v>42.355216249999998</v>
      </c>
      <c r="K70384">
        <v>-71.060128629999994</v>
      </c>
      <c r="L70384" t="s">
        <v>3856</v>
      </c>
    </row>
    <row r="70385" spans="1:12" x14ac:dyDescent="0.25">
      <c r="A70385" t="s">
        <v>77857</v>
      </c>
      <c r="B70385">
        <v>1849</v>
      </c>
      <c r="C70385" t="s">
        <v>333</v>
      </c>
      <c r="D70385" s="1">
        <v>42853.202777777777</v>
      </c>
      <c r="E70385">
        <v>2017</v>
      </c>
      <c r="F70385">
        <v>4</v>
      </c>
      <c r="G70385" t="s">
        <v>41</v>
      </c>
      <c r="H70385">
        <v>4</v>
      </c>
      <c r="I70385" t="s">
        <v>1429</v>
      </c>
      <c r="J70385">
        <v>42.355216249999998</v>
      </c>
      <c r="K70385">
        <v>-71.060128629999994</v>
      </c>
      <c r="L70385" t="s">
        <v>3856</v>
      </c>
    </row>
    <row r="70386" spans="1:12" x14ac:dyDescent="0.25">
      <c r="A70386" t="s">
        <v>77857</v>
      </c>
      <c r="B70386">
        <v>801</v>
      </c>
      <c r="C70386" t="s">
        <v>333</v>
      </c>
      <c r="D70386" s="1">
        <v>42853.202777777777</v>
      </c>
      <c r="E70386">
        <v>2017</v>
      </c>
      <c r="F70386">
        <v>4</v>
      </c>
      <c r="G70386" t="s">
        <v>41</v>
      </c>
      <c r="H70386">
        <v>4</v>
      </c>
      <c r="I70386" t="s">
        <v>1429</v>
      </c>
      <c r="J70386">
        <v>42.355216249999998</v>
      </c>
      <c r="K70386">
        <v>-71.060128629999994</v>
      </c>
      <c r="L70386" t="s">
        <v>3856</v>
      </c>
    </row>
    <row r="70387" spans="1:12" x14ac:dyDescent="0.25">
      <c r="A70387" t="s">
        <v>77858</v>
      </c>
      <c r="B70387">
        <v>3201</v>
      </c>
      <c r="C70387" t="s">
        <v>55</v>
      </c>
      <c r="D70387" s="1">
        <v>42853.111111111109</v>
      </c>
      <c r="E70387">
        <v>2017</v>
      </c>
      <c r="F70387">
        <v>4</v>
      </c>
      <c r="G70387" t="s">
        <v>41</v>
      </c>
      <c r="H70387">
        <v>2</v>
      </c>
      <c r="I70387" t="s">
        <v>9061</v>
      </c>
      <c r="J70387">
        <v>42.350623560000002</v>
      </c>
      <c r="K70387">
        <v>-71.046375209999994</v>
      </c>
      <c r="L70387" t="s">
        <v>9062</v>
      </c>
    </row>
    <row r="70388" spans="1:12" x14ac:dyDescent="0.25">
      <c r="A70388" t="s">
        <v>77859</v>
      </c>
      <c r="B70388">
        <v>1848</v>
      </c>
      <c r="C70388" t="s">
        <v>61</v>
      </c>
      <c r="D70388" s="1">
        <v>42853.213888888888</v>
      </c>
      <c r="E70388">
        <v>2017</v>
      </c>
      <c r="F70388">
        <v>4</v>
      </c>
      <c r="G70388" t="s">
        <v>41</v>
      </c>
      <c r="H70388">
        <v>5</v>
      </c>
      <c r="I70388" t="s">
        <v>12989</v>
      </c>
      <c r="J70388">
        <v>42.301168109999999</v>
      </c>
      <c r="K70388">
        <v>-71.073475709999997</v>
      </c>
      <c r="L70388" t="s">
        <v>12990</v>
      </c>
    </row>
    <row r="70389" spans="1:12" x14ac:dyDescent="0.25">
      <c r="A70389" t="s">
        <v>77860</v>
      </c>
      <c r="B70389">
        <v>2101</v>
      </c>
      <c r="C70389" t="s">
        <v>45</v>
      </c>
      <c r="D70389" s="1">
        <v>42853.118055555555</v>
      </c>
      <c r="E70389">
        <v>2017</v>
      </c>
      <c r="F70389">
        <v>4</v>
      </c>
      <c r="G70389" t="s">
        <v>41</v>
      </c>
      <c r="H70389">
        <v>2</v>
      </c>
      <c r="I70389" t="s">
        <v>865</v>
      </c>
      <c r="J70389">
        <v>42.383716890000002</v>
      </c>
      <c r="K70389">
        <v>-70.998585109999993</v>
      </c>
      <c r="L70389" t="s">
        <v>77861</v>
      </c>
    </row>
    <row r="70390" spans="1:12" x14ac:dyDescent="0.25">
      <c r="A70390" t="s">
        <v>77862</v>
      </c>
      <c r="B70390">
        <v>3501</v>
      </c>
      <c r="C70390" t="s">
        <v>101</v>
      </c>
      <c r="D70390" s="1">
        <v>42853.135416666664</v>
      </c>
      <c r="E70390">
        <v>2017</v>
      </c>
      <c r="F70390">
        <v>4</v>
      </c>
      <c r="G70390" t="s">
        <v>41</v>
      </c>
      <c r="H70390">
        <v>3</v>
      </c>
      <c r="I70390" t="s">
        <v>350</v>
      </c>
      <c r="J70390">
        <v>42.348685439999997</v>
      </c>
      <c r="K70390">
        <v>-71.066088480000005</v>
      </c>
      <c r="L70390" t="s">
        <v>2920</v>
      </c>
    </row>
    <row r="70391" spans="1:12" x14ac:dyDescent="0.25">
      <c r="A70391" t="s">
        <v>77863</v>
      </c>
      <c r="B70391">
        <v>3007</v>
      </c>
      <c r="C70391" t="s">
        <v>101</v>
      </c>
      <c r="D70391" s="1">
        <v>42853.109027777777</v>
      </c>
      <c r="E70391">
        <v>2017</v>
      </c>
      <c r="F70391">
        <v>4</v>
      </c>
      <c r="G70391" t="s">
        <v>41</v>
      </c>
      <c r="H70391">
        <v>2</v>
      </c>
      <c r="I70391" t="s">
        <v>2801</v>
      </c>
      <c r="J70391">
        <v>42.36573027</v>
      </c>
      <c r="K70391">
        <v>-71.056982860000005</v>
      </c>
      <c r="L70391" t="s">
        <v>77864</v>
      </c>
    </row>
    <row r="70392" spans="1:12" x14ac:dyDescent="0.25">
      <c r="A70392" t="s">
        <v>77865</v>
      </c>
      <c r="B70392">
        <v>3115</v>
      </c>
      <c r="C70392" t="s">
        <v>30</v>
      </c>
      <c r="D70392" s="1">
        <v>42853.091666666667</v>
      </c>
      <c r="E70392">
        <v>2017</v>
      </c>
      <c r="F70392">
        <v>4</v>
      </c>
      <c r="G70392" t="s">
        <v>41</v>
      </c>
      <c r="H70392">
        <v>2</v>
      </c>
      <c r="I70392" t="s">
        <v>8840</v>
      </c>
      <c r="J70392">
        <v>42.319340089999997</v>
      </c>
      <c r="K70392">
        <v>-71.076691659999994</v>
      </c>
      <c r="L70392" t="s">
        <v>22054</v>
      </c>
    </row>
    <row r="70393" spans="1:12" x14ac:dyDescent="0.25">
      <c r="A70393" t="s">
        <v>77866</v>
      </c>
      <c r="B70393">
        <v>802</v>
      </c>
      <c r="C70393" t="s">
        <v>30</v>
      </c>
      <c r="D70393" s="1">
        <v>42853.100694444445</v>
      </c>
      <c r="E70393">
        <v>2017</v>
      </c>
      <c r="F70393">
        <v>4</v>
      </c>
      <c r="G70393" t="s">
        <v>41</v>
      </c>
      <c r="H70393">
        <v>2</v>
      </c>
      <c r="I70393" t="s">
        <v>238</v>
      </c>
      <c r="J70393">
        <v>42.322173479999996</v>
      </c>
      <c r="K70393">
        <v>-71.085067109999997</v>
      </c>
      <c r="L70393" t="s">
        <v>5402</v>
      </c>
    </row>
    <row r="70394" spans="1:12" x14ac:dyDescent="0.25">
      <c r="A70394" t="s">
        <v>77867</v>
      </c>
      <c r="B70394">
        <v>3115</v>
      </c>
      <c r="C70394" t="s">
        <v>101</v>
      </c>
      <c r="D70394" s="1">
        <v>42853.005555555559</v>
      </c>
      <c r="E70394">
        <v>2017</v>
      </c>
      <c r="F70394">
        <v>4</v>
      </c>
      <c r="G70394" t="s">
        <v>41</v>
      </c>
      <c r="H70394">
        <v>0</v>
      </c>
      <c r="I70394" t="s">
        <v>6930</v>
      </c>
      <c r="J70394">
        <v>42.351317629999997</v>
      </c>
      <c r="K70394">
        <v>-71.058383669999998</v>
      </c>
      <c r="L70394" t="s">
        <v>10642</v>
      </c>
    </row>
    <row r="70395" spans="1:12" x14ac:dyDescent="0.25">
      <c r="A70395" t="s">
        <v>77868</v>
      </c>
      <c r="B70395">
        <v>2660</v>
      </c>
      <c r="C70395" t="s">
        <v>45</v>
      </c>
      <c r="D70395" s="1">
        <v>42853.063888888886</v>
      </c>
      <c r="E70395">
        <v>2017</v>
      </c>
      <c r="F70395">
        <v>4</v>
      </c>
      <c r="G70395" t="s">
        <v>41</v>
      </c>
      <c r="H70395">
        <v>1</v>
      </c>
      <c r="I70395" t="s">
        <v>347</v>
      </c>
      <c r="J70395">
        <v>42.393528619999998</v>
      </c>
      <c r="K70395">
        <v>-71.011582439999998</v>
      </c>
      <c r="L70395" t="s">
        <v>348</v>
      </c>
    </row>
    <row r="70396" spans="1:12" x14ac:dyDescent="0.25">
      <c r="A70396" t="s">
        <v>77868</v>
      </c>
      <c r="B70396">
        <v>3625</v>
      </c>
      <c r="C70396" t="s">
        <v>45</v>
      </c>
      <c r="D70396" s="1">
        <v>42853.063888888886</v>
      </c>
      <c r="E70396">
        <v>2017</v>
      </c>
      <c r="F70396">
        <v>4</v>
      </c>
      <c r="G70396" t="s">
        <v>41</v>
      </c>
      <c r="H70396">
        <v>1</v>
      </c>
      <c r="I70396" t="s">
        <v>347</v>
      </c>
      <c r="J70396">
        <v>42.393528619999998</v>
      </c>
      <c r="K70396">
        <v>-71.011582439999998</v>
      </c>
      <c r="L70396" t="s">
        <v>348</v>
      </c>
    </row>
    <row r="70397" spans="1:12" x14ac:dyDescent="0.25">
      <c r="A70397" t="s">
        <v>77868</v>
      </c>
      <c r="B70397">
        <v>3102</v>
      </c>
      <c r="C70397" t="s">
        <v>45</v>
      </c>
      <c r="D70397" s="1">
        <v>42853.063888888886</v>
      </c>
      <c r="E70397">
        <v>2017</v>
      </c>
      <c r="F70397">
        <v>4</v>
      </c>
      <c r="G70397" t="s">
        <v>41</v>
      </c>
      <c r="H70397">
        <v>1</v>
      </c>
      <c r="I70397" t="s">
        <v>347</v>
      </c>
      <c r="J70397">
        <v>42.393528619999998</v>
      </c>
      <c r="K70397">
        <v>-71.011582439999998</v>
      </c>
      <c r="L70397" t="s">
        <v>348</v>
      </c>
    </row>
    <row r="70398" spans="1:12" x14ac:dyDescent="0.25">
      <c r="A70398" t="s">
        <v>77869</v>
      </c>
      <c r="B70398">
        <v>2403</v>
      </c>
      <c r="C70398" t="s">
        <v>24</v>
      </c>
      <c r="D70398" s="1">
        <v>42853.087500000001</v>
      </c>
      <c r="E70398">
        <v>2017</v>
      </c>
      <c r="F70398">
        <v>4</v>
      </c>
      <c r="G70398" t="s">
        <v>41</v>
      </c>
      <c r="H70398">
        <v>2</v>
      </c>
      <c r="I70398" t="s">
        <v>6123</v>
      </c>
      <c r="J70398">
        <v>42.34617617</v>
      </c>
      <c r="K70398">
        <v>-71.154486840000004</v>
      </c>
      <c r="L70398" t="s">
        <v>11381</v>
      </c>
    </row>
    <row r="70399" spans="1:12" x14ac:dyDescent="0.25">
      <c r="A70399" t="s">
        <v>77870</v>
      </c>
      <c r="B70399">
        <v>3006</v>
      </c>
      <c r="C70399" t="s">
        <v>24</v>
      </c>
      <c r="D70399" s="1">
        <v>42853.098611111112</v>
      </c>
      <c r="E70399">
        <v>2017</v>
      </c>
      <c r="F70399">
        <v>4</v>
      </c>
      <c r="G70399" t="s">
        <v>41</v>
      </c>
      <c r="H70399">
        <v>2</v>
      </c>
      <c r="I70399" t="s">
        <v>37</v>
      </c>
      <c r="J70399">
        <v>42.351992029999998</v>
      </c>
      <c r="K70399">
        <v>-71.122233410000007</v>
      </c>
      <c r="L70399" t="s">
        <v>2818</v>
      </c>
    </row>
    <row r="70400" spans="1:12" x14ac:dyDescent="0.25">
      <c r="A70400" t="s">
        <v>77871</v>
      </c>
      <c r="B70400">
        <v>2610</v>
      </c>
      <c r="C70400" t="s">
        <v>55</v>
      </c>
      <c r="D70400" s="1">
        <v>42853.088194444441</v>
      </c>
      <c r="E70400">
        <v>2017</v>
      </c>
      <c r="F70400">
        <v>4</v>
      </c>
      <c r="G70400" t="s">
        <v>41</v>
      </c>
      <c r="H70400">
        <v>2</v>
      </c>
      <c r="I70400" t="s">
        <v>9061</v>
      </c>
      <c r="J70400">
        <v>42.350623560000002</v>
      </c>
      <c r="K70400">
        <v>-71.046375209999994</v>
      </c>
      <c r="L70400" t="s">
        <v>9062</v>
      </c>
    </row>
    <row r="70401" spans="1:12" x14ac:dyDescent="0.25">
      <c r="A70401" t="s">
        <v>77871</v>
      </c>
      <c r="B70401">
        <v>2405</v>
      </c>
      <c r="C70401" t="s">
        <v>55</v>
      </c>
      <c r="D70401" s="1">
        <v>42853.088194444441</v>
      </c>
      <c r="E70401">
        <v>2017</v>
      </c>
      <c r="F70401">
        <v>4</v>
      </c>
      <c r="G70401" t="s">
        <v>41</v>
      </c>
      <c r="H70401">
        <v>2</v>
      </c>
      <c r="I70401" t="s">
        <v>9061</v>
      </c>
      <c r="J70401">
        <v>42.350623560000002</v>
      </c>
      <c r="K70401">
        <v>-71.046375209999994</v>
      </c>
      <c r="L70401" t="s">
        <v>9062</v>
      </c>
    </row>
    <row r="70402" spans="1:12" x14ac:dyDescent="0.25">
      <c r="A70402" t="s">
        <v>77872</v>
      </c>
      <c r="B70402">
        <v>2403</v>
      </c>
      <c r="C70402" t="s">
        <v>45</v>
      </c>
      <c r="D70402" s="1">
        <v>42853.106249999997</v>
      </c>
      <c r="E70402">
        <v>2017</v>
      </c>
      <c r="F70402">
        <v>4</v>
      </c>
      <c r="G70402" t="s">
        <v>41</v>
      </c>
      <c r="H70402">
        <v>2</v>
      </c>
      <c r="I70402" t="s">
        <v>2061</v>
      </c>
      <c r="J70402">
        <v>42.381357850000001</v>
      </c>
      <c r="K70402">
        <v>-71.037681629999994</v>
      </c>
      <c r="L70402" t="s">
        <v>2062</v>
      </c>
    </row>
    <row r="70403" spans="1:12" x14ac:dyDescent="0.25">
      <c r="A70403" t="s">
        <v>77872</v>
      </c>
      <c r="B70403">
        <v>2616</v>
      </c>
      <c r="C70403" t="s">
        <v>45</v>
      </c>
      <c r="D70403" s="1">
        <v>42853.106249999997</v>
      </c>
      <c r="E70403">
        <v>2017</v>
      </c>
      <c r="F70403">
        <v>4</v>
      </c>
      <c r="G70403" t="s">
        <v>41</v>
      </c>
      <c r="H70403">
        <v>2</v>
      </c>
      <c r="I70403" t="s">
        <v>2061</v>
      </c>
      <c r="J70403">
        <v>42.381357850000001</v>
      </c>
      <c r="K70403">
        <v>-71.037681629999994</v>
      </c>
      <c r="L70403" t="s">
        <v>2062</v>
      </c>
    </row>
    <row r="70404" spans="1:12" x14ac:dyDescent="0.25">
      <c r="A70404" t="s">
        <v>77872</v>
      </c>
      <c r="B70404">
        <v>3114</v>
      </c>
      <c r="C70404" t="s">
        <v>45</v>
      </c>
      <c r="D70404" s="1">
        <v>42853.106249999997</v>
      </c>
      <c r="E70404">
        <v>2017</v>
      </c>
      <c r="F70404">
        <v>4</v>
      </c>
      <c r="G70404" t="s">
        <v>41</v>
      </c>
      <c r="H70404">
        <v>2</v>
      </c>
      <c r="I70404" t="s">
        <v>2061</v>
      </c>
      <c r="J70404">
        <v>42.381357850000001</v>
      </c>
      <c r="K70404">
        <v>-71.037681629999994</v>
      </c>
      <c r="L70404" t="s">
        <v>2062</v>
      </c>
    </row>
    <row r="70405" spans="1:12" x14ac:dyDescent="0.25">
      <c r="A70405" t="s">
        <v>77873</v>
      </c>
      <c r="B70405">
        <v>1300</v>
      </c>
      <c r="C70405" t="s">
        <v>131</v>
      </c>
      <c r="D70405" s="1">
        <v>42853.071527777778</v>
      </c>
      <c r="E70405">
        <v>2017</v>
      </c>
      <c r="F70405">
        <v>4</v>
      </c>
      <c r="G70405" t="s">
        <v>41</v>
      </c>
      <c r="H70405">
        <v>1</v>
      </c>
      <c r="I70405" t="s">
        <v>314</v>
      </c>
      <c r="L70405" t="s">
        <v>137</v>
      </c>
    </row>
    <row r="70406" spans="1:12" x14ac:dyDescent="0.25">
      <c r="A70406" t="s">
        <v>77873</v>
      </c>
      <c r="B70406">
        <v>3125</v>
      </c>
      <c r="C70406" t="s">
        <v>131</v>
      </c>
      <c r="D70406" s="1">
        <v>42853.071527777778</v>
      </c>
      <c r="E70406">
        <v>2017</v>
      </c>
      <c r="F70406">
        <v>4</v>
      </c>
      <c r="G70406" t="s">
        <v>41</v>
      </c>
      <c r="H70406">
        <v>1</v>
      </c>
      <c r="I70406" t="s">
        <v>314</v>
      </c>
      <c r="L70406" t="s">
        <v>137</v>
      </c>
    </row>
    <row r="70407" spans="1:12" x14ac:dyDescent="0.25">
      <c r="A70407" t="s">
        <v>77874</v>
      </c>
      <c r="B70407">
        <v>3125</v>
      </c>
      <c r="C70407" t="s">
        <v>17</v>
      </c>
      <c r="D70407" s="1">
        <v>42853.07708333333</v>
      </c>
      <c r="E70407">
        <v>2017</v>
      </c>
      <c r="F70407">
        <v>4</v>
      </c>
      <c r="G70407" t="s">
        <v>41</v>
      </c>
      <c r="H70407">
        <v>1</v>
      </c>
      <c r="I70407" t="s">
        <v>6339</v>
      </c>
      <c r="J70407">
        <v>42.349475859999998</v>
      </c>
      <c r="K70407">
        <v>-71.076401500000003</v>
      </c>
      <c r="L70407" t="s">
        <v>6340</v>
      </c>
    </row>
    <row r="70408" spans="1:12" x14ac:dyDescent="0.25">
      <c r="A70408" t="s">
        <v>77874</v>
      </c>
      <c r="B70408">
        <v>802</v>
      </c>
      <c r="C70408" t="s">
        <v>17</v>
      </c>
      <c r="D70408" s="1">
        <v>42853.07708333333</v>
      </c>
      <c r="E70408">
        <v>2017</v>
      </c>
      <c r="F70408">
        <v>4</v>
      </c>
      <c r="G70408" t="s">
        <v>41</v>
      </c>
      <c r="H70408">
        <v>1</v>
      </c>
      <c r="I70408" t="s">
        <v>6339</v>
      </c>
      <c r="J70408">
        <v>42.349475859999998</v>
      </c>
      <c r="K70408">
        <v>-71.076401500000003</v>
      </c>
      <c r="L70408" t="s">
        <v>6340</v>
      </c>
    </row>
    <row r="70409" spans="1:12" x14ac:dyDescent="0.25">
      <c r="A70409" t="s">
        <v>77875</v>
      </c>
      <c r="B70409">
        <v>3502</v>
      </c>
      <c r="C70409" t="s">
        <v>61</v>
      </c>
      <c r="D70409" s="1">
        <v>42853.03402777778</v>
      </c>
      <c r="E70409">
        <v>2017</v>
      </c>
      <c r="F70409">
        <v>4</v>
      </c>
      <c r="G70409" t="s">
        <v>41</v>
      </c>
      <c r="H70409">
        <v>0</v>
      </c>
      <c r="I70409" t="s">
        <v>1945</v>
      </c>
      <c r="J70409">
        <v>42.310434000000001</v>
      </c>
      <c r="K70409">
        <v>-71.061340099999995</v>
      </c>
      <c r="L70409" t="s">
        <v>5690</v>
      </c>
    </row>
    <row r="70410" spans="1:12" x14ac:dyDescent="0.25">
      <c r="A70410" t="s">
        <v>77876</v>
      </c>
      <c r="B70410">
        <v>802</v>
      </c>
      <c r="C70410" t="s">
        <v>24</v>
      </c>
      <c r="D70410" s="1">
        <v>42853.025694444441</v>
      </c>
      <c r="E70410">
        <v>2017</v>
      </c>
      <c r="F70410">
        <v>4</v>
      </c>
      <c r="G70410" t="s">
        <v>41</v>
      </c>
      <c r="H70410">
        <v>0</v>
      </c>
      <c r="I70410" t="s">
        <v>1076</v>
      </c>
      <c r="L70410" t="s">
        <v>137</v>
      </c>
    </row>
    <row r="70411" spans="1:12" x14ac:dyDescent="0.25">
      <c r="A70411" t="s">
        <v>77877</v>
      </c>
      <c r="B70411">
        <v>3115</v>
      </c>
      <c r="C70411" t="s">
        <v>40</v>
      </c>
      <c r="D70411" s="1">
        <v>42853.015277777777</v>
      </c>
      <c r="E70411">
        <v>2017</v>
      </c>
      <c r="F70411">
        <v>4</v>
      </c>
      <c r="G70411" t="s">
        <v>41</v>
      </c>
      <c r="H70411">
        <v>0</v>
      </c>
      <c r="I70411" t="s">
        <v>6096</v>
      </c>
      <c r="J70411">
        <v>42.278327539999999</v>
      </c>
      <c r="K70411">
        <v>-71.085062800000003</v>
      </c>
      <c r="L70411" t="s">
        <v>7775</v>
      </c>
    </row>
    <row r="70412" spans="1:12" x14ac:dyDescent="0.25">
      <c r="A70412" t="s">
        <v>77878</v>
      </c>
      <c r="B70412">
        <v>3111</v>
      </c>
      <c r="C70412" t="s">
        <v>45</v>
      </c>
      <c r="D70412" s="1">
        <v>42853.009722222225</v>
      </c>
      <c r="E70412">
        <v>2017</v>
      </c>
      <c r="F70412">
        <v>4</v>
      </c>
      <c r="G70412" t="s">
        <v>41</v>
      </c>
      <c r="H70412">
        <v>0</v>
      </c>
      <c r="I70412" t="s">
        <v>2431</v>
      </c>
      <c r="J70412">
        <v>42.375052510000003</v>
      </c>
      <c r="K70412">
        <v>-71.038838909999996</v>
      </c>
      <c r="L70412" t="s">
        <v>19654</v>
      </c>
    </row>
    <row r="70413" spans="1:12" x14ac:dyDescent="0.25">
      <c r="A70413" t="s">
        <v>77879</v>
      </c>
      <c r="B70413">
        <v>1830</v>
      </c>
      <c r="C70413" t="s">
        <v>55</v>
      </c>
      <c r="D70413" s="1">
        <v>42853.01666666667</v>
      </c>
      <c r="E70413">
        <v>2017</v>
      </c>
      <c r="F70413">
        <v>4</v>
      </c>
      <c r="G70413" t="s">
        <v>41</v>
      </c>
      <c r="H70413">
        <v>0</v>
      </c>
      <c r="I70413" t="s">
        <v>6234</v>
      </c>
      <c r="J70413">
        <v>42.326145590000003</v>
      </c>
      <c r="K70413">
        <v>-71.053491440000002</v>
      </c>
      <c r="L70413" t="s">
        <v>6235</v>
      </c>
    </row>
    <row r="70414" spans="1:12" x14ac:dyDescent="0.25">
      <c r="A70414" t="s">
        <v>77880</v>
      </c>
      <c r="B70414">
        <v>3006</v>
      </c>
      <c r="C70414" t="s">
        <v>17</v>
      </c>
      <c r="D70414" s="1">
        <v>42853.006944444445</v>
      </c>
      <c r="E70414">
        <v>2017</v>
      </c>
      <c r="F70414">
        <v>4</v>
      </c>
      <c r="G70414" t="s">
        <v>41</v>
      </c>
      <c r="H70414">
        <v>0</v>
      </c>
      <c r="I70414" t="s">
        <v>999</v>
      </c>
      <c r="J70414">
        <v>42.34055884</v>
      </c>
      <c r="K70414">
        <v>-71.070227709999998</v>
      </c>
      <c r="L70414" t="s">
        <v>1000</v>
      </c>
    </row>
    <row r="70415" spans="1:12" x14ac:dyDescent="0.25">
      <c r="A70415" t="s">
        <v>77881</v>
      </c>
      <c r="B70415">
        <v>3802</v>
      </c>
      <c r="C70415" t="s">
        <v>61</v>
      </c>
      <c r="D70415" s="1">
        <v>42852.96597222222</v>
      </c>
      <c r="E70415">
        <v>2017</v>
      </c>
      <c r="F70415">
        <v>4</v>
      </c>
      <c r="G70415" t="s">
        <v>31</v>
      </c>
      <c r="H70415">
        <v>23</v>
      </c>
      <c r="I70415" t="s">
        <v>6539</v>
      </c>
      <c r="J70415">
        <v>42.28721616</v>
      </c>
      <c r="K70415">
        <v>-71.066337709999999</v>
      </c>
      <c r="L70415" t="s">
        <v>6540</v>
      </c>
    </row>
    <row r="70416" spans="1:12" x14ac:dyDescent="0.25">
      <c r="A70416" t="s">
        <v>77882</v>
      </c>
      <c r="B70416">
        <v>3410</v>
      </c>
      <c r="C70416" t="s">
        <v>17</v>
      </c>
      <c r="D70416" s="1">
        <v>42853.01458333333</v>
      </c>
      <c r="E70416">
        <v>2017</v>
      </c>
      <c r="F70416">
        <v>4</v>
      </c>
      <c r="G70416" t="s">
        <v>41</v>
      </c>
      <c r="H70416">
        <v>0</v>
      </c>
      <c r="I70416" t="s">
        <v>646</v>
      </c>
      <c r="J70416">
        <v>42.344395679999998</v>
      </c>
      <c r="K70416">
        <v>-71.08632016</v>
      </c>
      <c r="L70416" t="s">
        <v>2171</v>
      </c>
    </row>
    <row r="70417" spans="1:12" x14ac:dyDescent="0.25">
      <c r="A70417" t="s">
        <v>77883</v>
      </c>
      <c r="B70417">
        <v>802</v>
      </c>
      <c r="C70417" t="s">
        <v>17</v>
      </c>
      <c r="D70417" s="1">
        <v>42852.986111111109</v>
      </c>
      <c r="E70417">
        <v>2017</v>
      </c>
      <c r="F70417">
        <v>4</v>
      </c>
      <c r="G70417" t="s">
        <v>31</v>
      </c>
      <c r="H70417">
        <v>23</v>
      </c>
      <c r="I70417" t="s">
        <v>646</v>
      </c>
      <c r="J70417">
        <v>42.339033729999997</v>
      </c>
      <c r="K70417">
        <v>-71.079972729999994</v>
      </c>
      <c r="L70417" t="s">
        <v>19446</v>
      </c>
    </row>
    <row r="70418" spans="1:12" x14ac:dyDescent="0.25">
      <c r="A70418" t="s">
        <v>77883</v>
      </c>
      <c r="B70418">
        <v>2610</v>
      </c>
      <c r="C70418" t="s">
        <v>17</v>
      </c>
      <c r="D70418" s="1">
        <v>42852.986111111109</v>
      </c>
      <c r="E70418">
        <v>2017</v>
      </c>
      <c r="F70418">
        <v>4</v>
      </c>
      <c r="G70418" t="s">
        <v>31</v>
      </c>
      <c r="H70418">
        <v>23</v>
      </c>
      <c r="I70418" t="s">
        <v>646</v>
      </c>
      <c r="J70418">
        <v>42.339033729999997</v>
      </c>
      <c r="K70418">
        <v>-71.079972729999994</v>
      </c>
      <c r="L70418" t="s">
        <v>19446</v>
      </c>
    </row>
    <row r="70419" spans="1:12" x14ac:dyDescent="0.25">
      <c r="A70419" t="s">
        <v>77883</v>
      </c>
      <c r="B70419">
        <v>2660</v>
      </c>
      <c r="C70419" t="s">
        <v>17</v>
      </c>
      <c r="D70419" s="1">
        <v>42852.986111111109</v>
      </c>
      <c r="E70419">
        <v>2017</v>
      </c>
      <c r="F70419">
        <v>4</v>
      </c>
      <c r="G70419" t="s">
        <v>31</v>
      </c>
      <c r="H70419">
        <v>23</v>
      </c>
      <c r="I70419" t="s">
        <v>646</v>
      </c>
      <c r="J70419">
        <v>42.339033729999997</v>
      </c>
      <c r="K70419">
        <v>-71.079972729999994</v>
      </c>
      <c r="L70419" t="s">
        <v>19446</v>
      </c>
    </row>
    <row r="70420" spans="1:12" x14ac:dyDescent="0.25">
      <c r="A70420" t="s">
        <v>77884</v>
      </c>
      <c r="B70420">
        <v>3111</v>
      </c>
      <c r="C70420" t="s">
        <v>55</v>
      </c>
      <c r="D70420" s="1">
        <v>42853.011111111111</v>
      </c>
      <c r="E70420">
        <v>2017</v>
      </c>
      <c r="F70420">
        <v>4</v>
      </c>
      <c r="G70420" t="s">
        <v>41</v>
      </c>
      <c r="H70420">
        <v>0</v>
      </c>
      <c r="I70420" t="s">
        <v>646</v>
      </c>
      <c r="J70420">
        <v>42.321986559999999</v>
      </c>
      <c r="K70420">
        <v>-71.062806660000007</v>
      </c>
      <c r="L70420" t="s">
        <v>2927</v>
      </c>
    </row>
    <row r="70421" spans="1:12" x14ac:dyDescent="0.25">
      <c r="A70421" t="s">
        <v>77885</v>
      </c>
      <c r="B70421">
        <v>540</v>
      </c>
      <c r="C70421" t="s">
        <v>24</v>
      </c>
      <c r="D70421" s="1">
        <v>42852.961111111108</v>
      </c>
      <c r="E70421">
        <v>2017</v>
      </c>
      <c r="F70421">
        <v>4</v>
      </c>
      <c r="G70421" t="s">
        <v>31</v>
      </c>
      <c r="H70421">
        <v>23</v>
      </c>
      <c r="I70421" t="s">
        <v>1706</v>
      </c>
      <c r="J70421">
        <v>42.355025380000001</v>
      </c>
      <c r="K70421">
        <v>-71.144653039999994</v>
      </c>
      <c r="L70421" t="s">
        <v>32382</v>
      </c>
    </row>
    <row r="70422" spans="1:12" x14ac:dyDescent="0.25">
      <c r="A70422" t="s">
        <v>77886</v>
      </c>
      <c r="B70422">
        <v>802</v>
      </c>
      <c r="C70422" t="s">
        <v>40</v>
      </c>
      <c r="D70422" s="1">
        <v>42852.873611111114</v>
      </c>
      <c r="E70422">
        <v>2017</v>
      </c>
      <c r="F70422">
        <v>4</v>
      </c>
      <c r="G70422" t="s">
        <v>31</v>
      </c>
      <c r="H70422">
        <v>20</v>
      </c>
      <c r="I70422" t="s">
        <v>2540</v>
      </c>
      <c r="J70422">
        <v>42.28347978</v>
      </c>
      <c r="K70422">
        <v>-71.076454080000005</v>
      </c>
      <c r="L70422" t="s">
        <v>9794</v>
      </c>
    </row>
    <row r="70423" spans="1:12" x14ac:dyDescent="0.25">
      <c r="A70423" t="s">
        <v>77887</v>
      </c>
      <c r="B70423">
        <v>3006</v>
      </c>
      <c r="C70423" t="s">
        <v>17</v>
      </c>
      <c r="D70423" s="1">
        <v>42852.928472222222</v>
      </c>
      <c r="E70423">
        <v>2017</v>
      </c>
      <c r="F70423">
        <v>4</v>
      </c>
      <c r="G70423" t="s">
        <v>31</v>
      </c>
      <c r="H70423">
        <v>22</v>
      </c>
      <c r="I70423" t="s">
        <v>33612</v>
      </c>
      <c r="J70423">
        <v>42.342104859999999</v>
      </c>
      <c r="K70423">
        <v>-71.081180570000001</v>
      </c>
      <c r="L70423" t="s">
        <v>33613</v>
      </c>
    </row>
    <row r="70424" spans="1:12" x14ac:dyDescent="0.25">
      <c r="A70424" t="s">
        <v>77888</v>
      </c>
      <c r="B70424">
        <v>613</v>
      </c>
      <c r="C70424" t="s">
        <v>101</v>
      </c>
      <c r="D70424" s="1">
        <v>42852.857638888891</v>
      </c>
      <c r="E70424">
        <v>2017</v>
      </c>
      <c r="F70424">
        <v>4</v>
      </c>
      <c r="G70424" t="s">
        <v>31</v>
      </c>
      <c r="H70424">
        <v>20</v>
      </c>
      <c r="I70424" t="s">
        <v>437</v>
      </c>
      <c r="J70424">
        <v>42.355123390000003</v>
      </c>
      <c r="K70424">
        <v>-71.060879799999995</v>
      </c>
      <c r="L70424" t="s">
        <v>1342</v>
      </c>
    </row>
    <row r="70425" spans="1:12" x14ac:dyDescent="0.25">
      <c r="A70425" t="s">
        <v>77889</v>
      </c>
      <c r="B70425">
        <v>802</v>
      </c>
      <c r="C70425" t="s">
        <v>40</v>
      </c>
      <c r="D70425" s="1">
        <v>42852.929166666669</v>
      </c>
      <c r="E70425">
        <v>2017</v>
      </c>
      <c r="F70425">
        <v>4</v>
      </c>
      <c r="G70425" t="s">
        <v>31</v>
      </c>
      <c r="H70425">
        <v>22</v>
      </c>
      <c r="I70425" t="s">
        <v>2045</v>
      </c>
      <c r="J70425">
        <v>42.286889299999999</v>
      </c>
      <c r="K70425">
        <v>-71.09222991</v>
      </c>
      <c r="L70425" t="s">
        <v>2046</v>
      </c>
    </row>
    <row r="70426" spans="1:12" x14ac:dyDescent="0.25">
      <c r="A70426" t="s">
        <v>77890</v>
      </c>
      <c r="B70426">
        <v>802</v>
      </c>
      <c r="C70426" t="s">
        <v>101</v>
      </c>
      <c r="D70426" s="1">
        <v>42852.931250000001</v>
      </c>
      <c r="E70426">
        <v>2017</v>
      </c>
      <c r="F70426">
        <v>4</v>
      </c>
      <c r="G70426" t="s">
        <v>31</v>
      </c>
      <c r="H70426">
        <v>22</v>
      </c>
      <c r="I70426" t="s">
        <v>9460</v>
      </c>
      <c r="J70426">
        <v>42.362428870000002</v>
      </c>
      <c r="K70426">
        <v>-71.060548729999994</v>
      </c>
      <c r="L70426" t="s">
        <v>9461</v>
      </c>
    </row>
    <row r="70427" spans="1:12" x14ac:dyDescent="0.25">
      <c r="A70427" t="s">
        <v>77891</v>
      </c>
      <c r="B70427">
        <v>3112</v>
      </c>
      <c r="C70427" t="s">
        <v>61</v>
      </c>
      <c r="D70427" s="1">
        <v>42852.905555555553</v>
      </c>
      <c r="E70427">
        <v>2017</v>
      </c>
      <c r="F70427">
        <v>4</v>
      </c>
      <c r="G70427" t="s">
        <v>31</v>
      </c>
      <c r="H70427">
        <v>21</v>
      </c>
      <c r="I70427" t="s">
        <v>1073</v>
      </c>
      <c r="J70427">
        <v>42.289795329999997</v>
      </c>
      <c r="K70427">
        <v>-71.068979470000002</v>
      </c>
      <c r="L70427" t="s">
        <v>13059</v>
      </c>
    </row>
    <row r="70428" spans="1:12" x14ac:dyDescent="0.25">
      <c r="A70428" t="s">
        <v>77892</v>
      </c>
      <c r="B70428">
        <v>2629</v>
      </c>
      <c r="C70428" t="s">
        <v>101</v>
      </c>
      <c r="D70428" s="1">
        <v>42852.946527777778</v>
      </c>
      <c r="E70428">
        <v>2017</v>
      </c>
      <c r="F70428">
        <v>4</v>
      </c>
      <c r="G70428" t="s">
        <v>31</v>
      </c>
      <c r="H70428">
        <v>22</v>
      </c>
      <c r="I70428" t="s">
        <v>1009</v>
      </c>
      <c r="J70428">
        <v>42.351434830000002</v>
      </c>
      <c r="K70428">
        <v>-71.069693340000001</v>
      </c>
      <c r="L70428" t="s">
        <v>1010</v>
      </c>
    </row>
    <row r="70429" spans="1:12" x14ac:dyDescent="0.25">
      <c r="A70429" t="s">
        <v>77893</v>
      </c>
      <c r="B70429">
        <v>301</v>
      </c>
      <c r="C70429" t="s">
        <v>24</v>
      </c>
      <c r="D70429" s="1">
        <v>42852.910416666666</v>
      </c>
      <c r="E70429">
        <v>2017</v>
      </c>
      <c r="F70429">
        <v>4</v>
      </c>
      <c r="G70429" t="s">
        <v>31</v>
      </c>
      <c r="H70429">
        <v>21</v>
      </c>
      <c r="I70429" t="s">
        <v>1076</v>
      </c>
      <c r="J70429">
        <v>42.349841830000003</v>
      </c>
      <c r="K70429">
        <v>-71.136789019999995</v>
      </c>
      <c r="L70429" t="s">
        <v>1077</v>
      </c>
    </row>
    <row r="70430" spans="1:12" x14ac:dyDescent="0.25">
      <c r="A70430" t="s">
        <v>77893</v>
      </c>
      <c r="B70430">
        <v>413</v>
      </c>
      <c r="C70430" t="s">
        <v>24</v>
      </c>
      <c r="D70430" s="1">
        <v>42852.910416666666</v>
      </c>
      <c r="E70430">
        <v>2017</v>
      </c>
      <c r="F70430">
        <v>4</v>
      </c>
      <c r="G70430" t="s">
        <v>31</v>
      </c>
      <c r="H70430">
        <v>21</v>
      </c>
      <c r="I70430" t="s">
        <v>1076</v>
      </c>
      <c r="J70430">
        <v>42.349841830000003</v>
      </c>
      <c r="K70430">
        <v>-71.136789019999995</v>
      </c>
      <c r="L70430" t="s">
        <v>1077</v>
      </c>
    </row>
    <row r="70431" spans="1:12" x14ac:dyDescent="0.25">
      <c r="A70431" t="s">
        <v>77894</v>
      </c>
      <c r="B70431">
        <v>2629</v>
      </c>
      <c r="C70431" t="s">
        <v>55</v>
      </c>
      <c r="D70431" s="1">
        <v>42852.900694444441</v>
      </c>
      <c r="E70431">
        <v>2017</v>
      </c>
      <c r="F70431">
        <v>4</v>
      </c>
      <c r="G70431" t="s">
        <v>31</v>
      </c>
      <c r="H70431">
        <v>21</v>
      </c>
      <c r="I70431" t="s">
        <v>589</v>
      </c>
      <c r="J70431">
        <v>42.330037390000001</v>
      </c>
      <c r="K70431">
        <v>-71.033165789999998</v>
      </c>
      <c r="L70431" t="s">
        <v>77895</v>
      </c>
    </row>
    <row r="70432" spans="1:12" x14ac:dyDescent="0.25">
      <c r="A70432" t="s">
        <v>77896</v>
      </c>
      <c r="B70432">
        <v>2647</v>
      </c>
      <c r="C70432" t="s">
        <v>61</v>
      </c>
      <c r="D70432" s="1">
        <v>42852.926388888889</v>
      </c>
      <c r="E70432">
        <v>2017</v>
      </c>
      <c r="F70432">
        <v>4</v>
      </c>
      <c r="G70432" t="s">
        <v>31</v>
      </c>
      <c r="H70432">
        <v>22</v>
      </c>
      <c r="I70432" t="s">
        <v>1509</v>
      </c>
      <c r="J70432">
        <v>42.298819680000001</v>
      </c>
      <c r="K70432">
        <v>-71.065700840000005</v>
      </c>
      <c r="L70432" t="s">
        <v>1510</v>
      </c>
    </row>
    <row r="70433" spans="1:12" x14ac:dyDescent="0.25">
      <c r="A70433" t="s">
        <v>77897</v>
      </c>
      <c r="B70433">
        <v>802</v>
      </c>
      <c r="C70433" t="s">
        <v>17</v>
      </c>
      <c r="D70433" s="1">
        <v>42852.904166666667</v>
      </c>
      <c r="E70433">
        <v>2017</v>
      </c>
      <c r="F70433">
        <v>4</v>
      </c>
      <c r="G70433" t="s">
        <v>31</v>
      </c>
      <c r="H70433">
        <v>21</v>
      </c>
      <c r="I70433" t="s">
        <v>6870</v>
      </c>
      <c r="J70433">
        <v>42.344787820000001</v>
      </c>
      <c r="K70433">
        <v>-71.087407279999994</v>
      </c>
      <c r="L70433" t="s">
        <v>26219</v>
      </c>
    </row>
    <row r="70434" spans="1:12" x14ac:dyDescent="0.25">
      <c r="A70434" t="s">
        <v>77898</v>
      </c>
      <c r="B70434">
        <v>111</v>
      </c>
      <c r="C70434" t="s">
        <v>40</v>
      </c>
      <c r="D70434" s="1">
        <v>42852.914583333331</v>
      </c>
      <c r="E70434">
        <v>2017</v>
      </c>
      <c r="F70434">
        <v>4</v>
      </c>
      <c r="G70434" t="s">
        <v>31</v>
      </c>
      <c r="H70434">
        <v>21</v>
      </c>
      <c r="I70434" t="s">
        <v>4561</v>
      </c>
      <c r="J70434">
        <v>42.273740580000002</v>
      </c>
      <c r="K70434">
        <v>-71.075726200000005</v>
      </c>
      <c r="L70434" t="s">
        <v>77899</v>
      </c>
    </row>
    <row r="70435" spans="1:12" x14ac:dyDescent="0.25">
      <c r="A70435" t="s">
        <v>77900</v>
      </c>
      <c r="B70435">
        <v>1402</v>
      </c>
      <c r="C70435" t="s">
        <v>333</v>
      </c>
      <c r="D70435" s="1">
        <v>42852.911111111112</v>
      </c>
      <c r="E70435">
        <v>2017</v>
      </c>
      <c r="F70435">
        <v>4</v>
      </c>
      <c r="G70435" t="s">
        <v>31</v>
      </c>
      <c r="H70435">
        <v>21</v>
      </c>
      <c r="L70435" t="s">
        <v>137</v>
      </c>
    </row>
    <row r="70436" spans="1:12" x14ac:dyDescent="0.25">
      <c r="A70436" t="s">
        <v>77901</v>
      </c>
      <c r="B70436">
        <v>3115</v>
      </c>
      <c r="C70436" t="s">
        <v>61</v>
      </c>
      <c r="D70436" s="1">
        <v>42852.729861111111</v>
      </c>
      <c r="E70436">
        <v>2017</v>
      </c>
      <c r="F70436">
        <v>4</v>
      </c>
      <c r="G70436" t="s">
        <v>31</v>
      </c>
      <c r="H70436">
        <v>17</v>
      </c>
      <c r="I70436" t="s">
        <v>24646</v>
      </c>
      <c r="J70436">
        <v>42.303239699999999</v>
      </c>
      <c r="K70436">
        <v>-71.077853959999999</v>
      </c>
      <c r="L70436" t="s">
        <v>24647</v>
      </c>
    </row>
    <row r="70437" spans="1:12" x14ac:dyDescent="0.25">
      <c r="A70437" t="s">
        <v>77902</v>
      </c>
      <c r="B70437">
        <v>613</v>
      </c>
      <c r="C70437" t="s">
        <v>101</v>
      </c>
      <c r="D70437" s="1">
        <v>42852.882638888892</v>
      </c>
      <c r="E70437">
        <v>2017</v>
      </c>
      <c r="F70437">
        <v>4</v>
      </c>
      <c r="G70437" t="s">
        <v>31</v>
      </c>
      <c r="H70437">
        <v>21</v>
      </c>
      <c r="I70437" t="s">
        <v>437</v>
      </c>
      <c r="J70437">
        <v>42.351742819999998</v>
      </c>
      <c r="K70437">
        <v>-71.062759400000004</v>
      </c>
      <c r="L70437" t="s">
        <v>655</v>
      </c>
    </row>
    <row r="70438" spans="1:12" x14ac:dyDescent="0.25">
      <c r="A70438" t="s">
        <v>77903</v>
      </c>
      <c r="B70438">
        <v>3410</v>
      </c>
      <c r="C70438" t="s">
        <v>24</v>
      </c>
      <c r="D70438" s="1">
        <v>42852.931944444441</v>
      </c>
      <c r="E70438">
        <v>2017</v>
      </c>
      <c r="F70438">
        <v>4</v>
      </c>
      <c r="G70438" t="s">
        <v>31</v>
      </c>
      <c r="H70438">
        <v>22</v>
      </c>
      <c r="I70438" t="s">
        <v>37</v>
      </c>
      <c r="J70438">
        <v>42.350637980000002</v>
      </c>
      <c r="K70438">
        <v>-71.112659089999994</v>
      </c>
      <c r="L70438" t="s">
        <v>30876</v>
      </c>
    </row>
    <row r="70439" spans="1:12" x14ac:dyDescent="0.25">
      <c r="A70439" t="s">
        <v>77904</v>
      </c>
      <c r="B70439">
        <v>3115</v>
      </c>
      <c r="C70439" t="s">
        <v>131</v>
      </c>
      <c r="D70439" s="1">
        <v>42852.881249999999</v>
      </c>
      <c r="E70439">
        <v>2017</v>
      </c>
      <c r="F70439">
        <v>4</v>
      </c>
      <c r="G70439" t="s">
        <v>31</v>
      </c>
      <c r="H70439">
        <v>21</v>
      </c>
      <c r="I70439" t="s">
        <v>437</v>
      </c>
      <c r="J70439">
        <v>42.315384360000003</v>
      </c>
      <c r="K70439">
        <v>-71.098700210000004</v>
      </c>
      <c r="L70439" t="s">
        <v>2980</v>
      </c>
    </row>
    <row r="70440" spans="1:12" x14ac:dyDescent="0.25">
      <c r="A70440" t="s">
        <v>77905</v>
      </c>
      <c r="B70440">
        <v>3115</v>
      </c>
      <c r="C70440" t="s">
        <v>68</v>
      </c>
      <c r="D70440" s="1">
        <v>42852.895740740743</v>
      </c>
      <c r="E70440">
        <v>2017</v>
      </c>
      <c r="F70440">
        <v>4</v>
      </c>
      <c r="G70440" t="s">
        <v>31</v>
      </c>
      <c r="H70440">
        <v>21</v>
      </c>
      <c r="I70440" t="s">
        <v>7350</v>
      </c>
      <c r="J70440">
        <v>42.265460310000002</v>
      </c>
      <c r="K70440">
        <v>-71.120239240000004</v>
      </c>
      <c r="L70440" t="s">
        <v>35385</v>
      </c>
    </row>
    <row r="70441" spans="1:12" x14ac:dyDescent="0.25">
      <c r="A70441" t="s">
        <v>77906</v>
      </c>
      <c r="B70441">
        <v>3114</v>
      </c>
      <c r="C70441" t="s">
        <v>68</v>
      </c>
      <c r="D70441" s="1">
        <v>42852.877557870372</v>
      </c>
      <c r="E70441">
        <v>2017</v>
      </c>
      <c r="F70441">
        <v>4</v>
      </c>
      <c r="G70441" t="s">
        <v>31</v>
      </c>
      <c r="H70441">
        <v>21</v>
      </c>
      <c r="I70441" t="s">
        <v>3716</v>
      </c>
      <c r="J70441">
        <v>42.244482609999999</v>
      </c>
      <c r="K70441">
        <v>-71.1189921</v>
      </c>
      <c r="L70441" t="s">
        <v>47308</v>
      </c>
    </row>
    <row r="70442" spans="1:12" x14ac:dyDescent="0.25">
      <c r="A70442" t="s">
        <v>77907</v>
      </c>
      <c r="B70442">
        <v>613</v>
      </c>
      <c r="C70442" t="s">
        <v>30</v>
      </c>
      <c r="D70442" s="1">
        <v>42852.868055555555</v>
      </c>
      <c r="E70442">
        <v>2017</v>
      </c>
      <c r="F70442">
        <v>4</v>
      </c>
      <c r="G70442" t="s">
        <v>31</v>
      </c>
      <c r="H70442">
        <v>20</v>
      </c>
      <c r="I70442" t="s">
        <v>350</v>
      </c>
      <c r="J70442">
        <v>42.33380683</v>
      </c>
      <c r="K70442">
        <v>-71.103778430000006</v>
      </c>
      <c r="L70442" t="s">
        <v>4792</v>
      </c>
    </row>
    <row r="70443" spans="1:12" x14ac:dyDescent="0.25">
      <c r="A70443" t="s">
        <v>77908</v>
      </c>
      <c r="B70443">
        <v>2647</v>
      </c>
      <c r="C70443" t="s">
        <v>131</v>
      </c>
      <c r="D70443" s="1">
        <v>42852.789583333331</v>
      </c>
      <c r="E70443">
        <v>2017</v>
      </c>
      <c r="F70443">
        <v>4</v>
      </c>
      <c r="G70443" t="s">
        <v>31</v>
      </c>
      <c r="H70443">
        <v>18</v>
      </c>
      <c r="I70443" t="s">
        <v>169</v>
      </c>
      <c r="J70443">
        <v>42.322837589999999</v>
      </c>
      <c r="K70443">
        <v>-71.100967229999995</v>
      </c>
      <c r="L70443" t="s">
        <v>3796</v>
      </c>
    </row>
    <row r="70444" spans="1:12" x14ac:dyDescent="0.25">
      <c r="A70444" t="s">
        <v>77909</v>
      </c>
      <c r="B70444">
        <v>614</v>
      </c>
      <c r="C70444" t="s">
        <v>40</v>
      </c>
      <c r="D70444" s="1">
        <v>42852.777777777781</v>
      </c>
      <c r="E70444">
        <v>2017</v>
      </c>
      <c r="F70444">
        <v>4</v>
      </c>
      <c r="G70444" t="s">
        <v>31</v>
      </c>
      <c r="H70444">
        <v>18</v>
      </c>
      <c r="I70444" t="s">
        <v>2725</v>
      </c>
      <c r="J70444">
        <v>42.298066550000001</v>
      </c>
      <c r="K70444">
        <v>-71.079677029999999</v>
      </c>
      <c r="L70444" t="s">
        <v>62577</v>
      </c>
    </row>
    <row r="70445" spans="1:12" x14ac:dyDescent="0.25">
      <c r="A70445" t="s">
        <v>77910</v>
      </c>
      <c r="B70445">
        <v>3301</v>
      </c>
      <c r="C70445" t="s">
        <v>61</v>
      </c>
      <c r="D70445" s="1">
        <v>42852.884722222225</v>
      </c>
      <c r="E70445">
        <v>2017</v>
      </c>
      <c r="F70445">
        <v>4</v>
      </c>
      <c r="G70445" t="s">
        <v>31</v>
      </c>
      <c r="H70445">
        <v>21</v>
      </c>
      <c r="I70445" t="s">
        <v>1711</v>
      </c>
      <c r="J70445">
        <v>42.283404500000003</v>
      </c>
      <c r="K70445">
        <v>-71.070106170000003</v>
      </c>
      <c r="L70445" t="s">
        <v>2048</v>
      </c>
    </row>
    <row r="70446" spans="1:12" x14ac:dyDescent="0.25">
      <c r="A70446" t="s">
        <v>77911</v>
      </c>
      <c r="B70446">
        <v>1102</v>
      </c>
      <c r="C70446" t="s">
        <v>24</v>
      </c>
      <c r="D70446" s="1">
        <v>42852.865277777775</v>
      </c>
      <c r="E70446">
        <v>2017</v>
      </c>
      <c r="F70446">
        <v>4</v>
      </c>
      <c r="G70446" t="s">
        <v>31</v>
      </c>
      <c r="H70446">
        <v>20</v>
      </c>
      <c r="I70446" t="s">
        <v>2746</v>
      </c>
      <c r="J70446">
        <v>42.345911749999999</v>
      </c>
      <c r="K70446">
        <v>-71.138423770000003</v>
      </c>
      <c r="L70446" t="s">
        <v>2747</v>
      </c>
    </row>
    <row r="70447" spans="1:12" x14ac:dyDescent="0.25">
      <c r="A70447" t="s">
        <v>77912</v>
      </c>
      <c r="B70447">
        <v>3006</v>
      </c>
      <c r="C70447" t="s">
        <v>55</v>
      </c>
      <c r="D70447" s="1">
        <v>42852.809027777781</v>
      </c>
      <c r="E70447">
        <v>2017</v>
      </c>
      <c r="F70447">
        <v>4</v>
      </c>
      <c r="G70447" t="s">
        <v>31</v>
      </c>
      <c r="H70447">
        <v>19</v>
      </c>
      <c r="I70447" t="s">
        <v>1037</v>
      </c>
      <c r="L70447" t="s">
        <v>137</v>
      </c>
    </row>
    <row r="70448" spans="1:12" x14ac:dyDescent="0.25">
      <c r="A70448" t="s">
        <v>77913</v>
      </c>
      <c r="B70448">
        <v>3006</v>
      </c>
      <c r="C70448" t="s">
        <v>17</v>
      </c>
      <c r="D70448" s="1">
        <v>42852.877083333333</v>
      </c>
      <c r="E70448">
        <v>2017</v>
      </c>
      <c r="F70448">
        <v>4</v>
      </c>
      <c r="G70448" t="s">
        <v>31</v>
      </c>
      <c r="H70448">
        <v>21</v>
      </c>
      <c r="I70448" t="s">
        <v>289</v>
      </c>
      <c r="J70448">
        <v>42.343025269999998</v>
      </c>
      <c r="K70448">
        <v>-71.064939670000001</v>
      </c>
      <c r="L70448" t="s">
        <v>846</v>
      </c>
    </row>
    <row r="70449" spans="1:12" x14ac:dyDescent="0.25">
      <c r="A70449" t="s">
        <v>77914</v>
      </c>
      <c r="B70449">
        <v>802</v>
      </c>
      <c r="C70449" t="s">
        <v>24</v>
      </c>
      <c r="D70449" s="1">
        <v>42852.871527777781</v>
      </c>
      <c r="E70449">
        <v>2017</v>
      </c>
      <c r="F70449">
        <v>4</v>
      </c>
      <c r="G70449" t="s">
        <v>31</v>
      </c>
      <c r="H70449">
        <v>20</v>
      </c>
      <c r="I70449" t="s">
        <v>12722</v>
      </c>
      <c r="J70449">
        <v>42.351824460000003</v>
      </c>
      <c r="K70449">
        <v>-71.133133689999994</v>
      </c>
      <c r="L70449" t="s">
        <v>12723</v>
      </c>
    </row>
    <row r="70450" spans="1:12" x14ac:dyDescent="0.25">
      <c r="A70450" t="s">
        <v>77915</v>
      </c>
      <c r="B70450">
        <v>3831</v>
      </c>
      <c r="C70450" t="s">
        <v>30</v>
      </c>
      <c r="D70450" s="1">
        <v>42852.833333333336</v>
      </c>
      <c r="E70450">
        <v>2017</v>
      </c>
      <c r="F70450">
        <v>4</v>
      </c>
      <c r="G70450" t="s">
        <v>31</v>
      </c>
      <c r="H70450">
        <v>20</v>
      </c>
      <c r="I70450" t="s">
        <v>9305</v>
      </c>
      <c r="J70450">
        <v>42.319212090000001</v>
      </c>
      <c r="K70450">
        <v>-71.066157720000007</v>
      </c>
      <c r="L70450" t="s">
        <v>57251</v>
      </c>
    </row>
    <row r="70451" spans="1:12" x14ac:dyDescent="0.25">
      <c r="A70451" t="s">
        <v>77916</v>
      </c>
      <c r="B70451">
        <v>3114</v>
      </c>
      <c r="C70451" t="s">
        <v>40</v>
      </c>
      <c r="D70451" s="1">
        <v>42790.666666666664</v>
      </c>
      <c r="E70451">
        <v>2017</v>
      </c>
      <c r="F70451">
        <v>2</v>
      </c>
      <c r="G70451" t="s">
        <v>41</v>
      </c>
      <c r="H70451">
        <v>16</v>
      </c>
      <c r="I70451" t="s">
        <v>3006</v>
      </c>
      <c r="J70451">
        <v>42.295429429999999</v>
      </c>
      <c r="K70451">
        <v>-71.076611720000002</v>
      </c>
      <c r="L70451" t="s">
        <v>3007</v>
      </c>
    </row>
    <row r="70452" spans="1:12" x14ac:dyDescent="0.25">
      <c r="A70452" t="s">
        <v>77917</v>
      </c>
      <c r="B70452">
        <v>617</v>
      </c>
      <c r="C70452" t="s">
        <v>101</v>
      </c>
      <c r="D70452" s="1">
        <v>42852.855555555558</v>
      </c>
      <c r="E70452">
        <v>2017</v>
      </c>
      <c r="F70452">
        <v>4</v>
      </c>
      <c r="G70452" t="s">
        <v>31</v>
      </c>
      <c r="H70452">
        <v>20</v>
      </c>
      <c r="I70452" t="s">
        <v>183</v>
      </c>
      <c r="J70452">
        <v>42.356501739999999</v>
      </c>
      <c r="K70452">
        <v>-71.061999599999993</v>
      </c>
      <c r="L70452" t="s">
        <v>3228</v>
      </c>
    </row>
    <row r="70453" spans="1:12" x14ac:dyDescent="0.25">
      <c r="A70453" t="s">
        <v>77918</v>
      </c>
      <c r="B70453">
        <v>1402</v>
      </c>
      <c r="C70453" t="s">
        <v>30</v>
      </c>
      <c r="D70453" s="1">
        <v>42852.859722222223</v>
      </c>
      <c r="E70453">
        <v>2017</v>
      </c>
      <c r="F70453">
        <v>4</v>
      </c>
      <c r="G70453" t="s">
        <v>31</v>
      </c>
      <c r="H70453">
        <v>20</v>
      </c>
      <c r="I70453" t="s">
        <v>12812</v>
      </c>
      <c r="J70453">
        <v>42.316338549999998</v>
      </c>
      <c r="K70453">
        <v>-71.068799920000004</v>
      </c>
      <c r="L70453" t="s">
        <v>12813</v>
      </c>
    </row>
    <row r="70454" spans="1:12" x14ac:dyDescent="0.25">
      <c r="A70454" t="s">
        <v>77919</v>
      </c>
      <c r="B70454">
        <v>3115</v>
      </c>
      <c r="C70454" t="s">
        <v>24</v>
      </c>
      <c r="D70454" s="1">
        <v>42852.824999999997</v>
      </c>
      <c r="E70454">
        <v>2017</v>
      </c>
      <c r="F70454">
        <v>4</v>
      </c>
      <c r="G70454" t="s">
        <v>31</v>
      </c>
      <c r="H70454">
        <v>19</v>
      </c>
      <c r="I70454" t="s">
        <v>283</v>
      </c>
      <c r="J70454">
        <v>42.341349460000004</v>
      </c>
      <c r="K70454">
        <v>-71.151227950000006</v>
      </c>
      <c r="L70454" t="s">
        <v>284</v>
      </c>
    </row>
    <row r="70455" spans="1:12" x14ac:dyDescent="0.25">
      <c r="A70455" t="s">
        <v>77920</v>
      </c>
      <c r="B70455">
        <v>1402</v>
      </c>
      <c r="C70455" t="s">
        <v>17</v>
      </c>
      <c r="D70455" s="1">
        <v>42851.75</v>
      </c>
      <c r="E70455">
        <v>2017</v>
      </c>
      <c r="F70455">
        <v>4</v>
      </c>
      <c r="G70455" t="s">
        <v>18</v>
      </c>
      <c r="H70455">
        <v>18</v>
      </c>
      <c r="I70455" t="s">
        <v>3257</v>
      </c>
      <c r="J70455">
        <v>42.341020329999999</v>
      </c>
      <c r="K70455">
        <v>-71.079721129999996</v>
      </c>
      <c r="L70455" t="s">
        <v>19300</v>
      </c>
    </row>
    <row r="70456" spans="1:12" x14ac:dyDescent="0.25">
      <c r="A70456" t="s">
        <v>77921</v>
      </c>
      <c r="B70456">
        <v>3202</v>
      </c>
      <c r="C70456" t="s">
        <v>61</v>
      </c>
      <c r="D70456" s="1">
        <v>42850.625</v>
      </c>
      <c r="E70456">
        <v>2017</v>
      </c>
      <c r="F70456">
        <v>4</v>
      </c>
      <c r="G70456" t="s">
        <v>36</v>
      </c>
      <c r="H70456">
        <v>15</v>
      </c>
      <c r="I70456" t="s">
        <v>5822</v>
      </c>
      <c r="J70456">
        <v>42.292731240000002</v>
      </c>
      <c r="K70456">
        <v>-71.058861160000006</v>
      </c>
      <c r="L70456" t="s">
        <v>8843</v>
      </c>
    </row>
    <row r="70457" spans="1:12" x14ac:dyDescent="0.25">
      <c r="A70457" t="s">
        <v>77922</v>
      </c>
      <c r="B70457">
        <v>3006</v>
      </c>
      <c r="C70457" t="s">
        <v>61</v>
      </c>
      <c r="D70457" s="1">
        <v>42852.841666666667</v>
      </c>
      <c r="E70457">
        <v>2017</v>
      </c>
      <c r="F70457">
        <v>4</v>
      </c>
      <c r="G70457" t="s">
        <v>31</v>
      </c>
      <c r="H70457">
        <v>20</v>
      </c>
      <c r="I70457" t="s">
        <v>176</v>
      </c>
      <c r="J70457">
        <v>42.303081310000003</v>
      </c>
      <c r="K70457">
        <v>-71.059451010000004</v>
      </c>
      <c r="L70457" t="s">
        <v>15857</v>
      </c>
    </row>
    <row r="70458" spans="1:12" x14ac:dyDescent="0.25">
      <c r="A70458" t="s">
        <v>77923</v>
      </c>
      <c r="B70458">
        <v>3410</v>
      </c>
      <c r="C70458" t="s">
        <v>24</v>
      </c>
      <c r="D70458" s="1">
        <v>42852.859027777777</v>
      </c>
      <c r="E70458">
        <v>2017</v>
      </c>
      <c r="F70458">
        <v>4</v>
      </c>
      <c r="G70458" t="s">
        <v>31</v>
      </c>
      <c r="H70458">
        <v>20</v>
      </c>
      <c r="I70458" t="s">
        <v>37</v>
      </c>
      <c r="J70458">
        <v>42.351153879999998</v>
      </c>
      <c r="K70458">
        <v>-71.117031789999999</v>
      </c>
      <c r="L70458" t="s">
        <v>16103</v>
      </c>
    </row>
    <row r="70459" spans="1:12" x14ac:dyDescent="0.25">
      <c r="A70459" t="s">
        <v>77924</v>
      </c>
      <c r="B70459">
        <v>1503</v>
      </c>
      <c r="C70459" t="s">
        <v>55</v>
      </c>
      <c r="D70459" s="1">
        <v>42852.844444444447</v>
      </c>
      <c r="E70459">
        <v>2017</v>
      </c>
      <c r="F70459">
        <v>4</v>
      </c>
      <c r="G70459" t="s">
        <v>31</v>
      </c>
      <c r="H70459">
        <v>20</v>
      </c>
      <c r="I70459" t="s">
        <v>4551</v>
      </c>
      <c r="J70459">
        <v>42.338103099999998</v>
      </c>
      <c r="K70459">
        <v>-71.051654630000002</v>
      </c>
      <c r="L70459" t="s">
        <v>4552</v>
      </c>
    </row>
    <row r="70460" spans="1:12" x14ac:dyDescent="0.25">
      <c r="A70460" t="s">
        <v>77925</v>
      </c>
      <c r="B70460">
        <v>3115</v>
      </c>
      <c r="C70460" t="s">
        <v>17</v>
      </c>
      <c r="D70460" s="1">
        <v>42852.847916666666</v>
      </c>
      <c r="E70460">
        <v>2017</v>
      </c>
      <c r="F70460">
        <v>4</v>
      </c>
      <c r="G70460" t="s">
        <v>31</v>
      </c>
      <c r="H70460">
        <v>20</v>
      </c>
      <c r="I70460" t="s">
        <v>646</v>
      </c>
      <c r="J70460">
        <v>42.337557150000002</v>
      </c>
      <c r="K70460">
        <v>-71.078360180000004</v>
      </c>
      <c r="L70460" t="s">
        <v>4399</v>
      </c>
    </row>
    <row r="70461" spans="1:12" x14ac:dyDescent="0.25">
      <c r="A70461" t="s">
        <v>77926</v>
      </c>
      <c r="B70461">
        <v>735</v>
      </c>
      <c r="C70461" t="s">
        <v>40</v>
      </c>
      <c r="D70461" s="1">
        <v>42852.754861111112</v>
      </c>
      <c r="E70461">
        <v>2017</v>
      </c>
      <c r="F70461">
        <v>4</v>
      </c>
      <c r="G70461" t="s">
        <v>31</v>
      </c>
      <c r="H70461">
        <v>18</v>
      </c>
      <c r="I70461" t="s">
        <v>3804</v>
      </c>
      <c r="J70461">
        <v>42.28104853</v>
      </c>
      <c r="K70461">
        <v>-71.072064400000002</v>
      </c>
      <c r="L70461" t="s">
        <v>3805</v>
      </c>
    </row>
    <row r="70462" spans="1:12" x14ac:dyDescent="0.25">
      <c r="A70462" t="s">
        <v>77927</v>
      </c>
      <c r="B70462">
        <v>3115</v>
      </c>
      <c r="C70462" t="s">
        <v>68</v>
      </c>
      <c r="D70462" s="1">
        <v>42852.810185185182</v>
      </c>
      <c r="E70462">
        <v>2017</v>
      </c>
      <c r="F70462">
        <v>4</v>
      </c>
      <c r="G70462" t="s">
        <v>31</v>
      </c>
      <c r="H70462">
        <v>19</v>
      </c>
      <c r="I70462" t="s">
        <v>108</v>
      </c>
      <c r="J70462">
        <v>42.252588809999999</v>
      </c>
      <c r="K70462">
        <v>-71.130533560000003</v>
      </c>
      <c r="L70462" t="s">
        <v>4228</v>
      </c>
    </row>
    <row r="70463" spans="1:12" x14ac:dyDescent="0.25">
      <c r="A70463" t="s">
        <v>77928</v>
      </c>
      <c r="B70463">
        <v>619</v>
      </c>
      <c r="C70463" t="s">
        <v>68</v>
      </c>
      <c r="D70463" s="1">
        <v>42852.770138888889</v>
      </c>
      <c r="E70463">
        <v>2017</v>
      </c>
      <c r="F70463">
        <v>4</v>
      </c>
      <c r="G70463" t="s">
        <v>31</v>
      </c>
      <c r="H70463">
        <v>18</v>
      </c>
      <c r="I70463" t="s">
        <v>227</v>
      </c>
      <c r="J70463">
        <v>42.251894399999998</v>
      </c>
      <c r="K70463">
        <v>-71.125353099999998</v>
      </c>
      <c r="L70463" t="s">
        <v>3835</v>
      </c>
    </row>
    <row r="70464" spans="1:12" x14ac:dyDescent="0.25">
      <c r="A70464" t="s">
        <v>77929</v>
      </c>
      <c r="B70464">
        <v>802</v>
      </c>
      <c r="C70464" t="s">
        <v>131</v>
      </c>
      <c r="D70464" s="1">
        <v>42852.8125</v>
      </c>
      <c r="E70464">
        <v>2017</v>
      </c>
      <c r="F70464">
        <v>4</v>
      </c>
      <c r="G70464" t="s">
        <v>31</v>
      </c>
      <c r="H70464">
        <v>19</v>
      </c>
      <c r="I70464" t="s">
        <v>437</v>
      </c>
      <c r="J70464">
        <v>42.317504810000003</v>
      </c>
      <c r="K70464">
        <v>-71.096610159999997</v>
      </c>
      <c r="L70464" t="s">
        <v>17137</v>
      </c>
    </row>
    <row r="70465" spans="1:12" x14ac:dyDescent="0.25">
      <c r="A70465" t="s">
        <v>77929</v>
      </c>
      <c r="B70465">
        <v>3831</v>
      </c>
      <c r="C70465" t="s">
        <v>131</v>
      </c>
      <c r="D70465" s="1">
        <v>42852.8125</v>
      </c>
      <c r="E70465">
        <v>2017</v>
      </c>
      <c r="F70465">
        <v>4</v>
      </c>
      <c r="G70465" t="s">
        <v>31</v>
      </c>
      <c r="H70465">
        <v>19</v>
      </c>
      <c r="I70465" t="s">
        <v>437</v>
      </c>
      <c r="J70465">
        <v>42.317504810000003</v>
      </c>
      <c r="K70465">
        <v>-71.096610159999997</v>
      </c>
      <c r="L70465" t="s">
        <v>17137</v>
      </c>
    </row>
    <row r="70466" spans="1:12" x14ac:dyDescent="0.25">
      <c r="A70466" t="s">
        <v>77930</v>
      </c>
      <c r="B70466">
        <v>3503</v>
      </c>
      <c r="C70466" t="s">
        <v>61</v>
      </c>
      <c r="D70466" s="1">
        <v>42852.756944444445</v>
      </c>
      <c r="E70466">
        <v>2017</v>
      </c>
      <c r="F70466">
        <v>4</v>
      </c>
      <c r="G70466" t="s">
        <v>31</v>
      </c>
      <c r="H70466">
        <v>18</v>
      </c>
      <c r="I70466" t="s">
        <v>1515</v>
      </c>
      <c r="J70466">
        <v>42.303343429999998</v>
      </c>
      <c r="K70466">
        <v>-71.074167419999995</v>
      </c>
      <c r="L70466" t="s">
        <v>18877</v>
      </c>
    </row>
    <row r="70467" spans="1:12" x14ac:dyDescent="0.25">
      <c r="A70467" t="s">
        <v>77931</v>
      </c>
      <c r="B70467">
        <v>1845</v>
      </c>
      <c r="C70467" t="s">
        <v>30</v>
      </c>
      <c r="D70467" s="1">
        <v>42852.813194444447</v>
      </c>
      <c r="E70467">
        <v>2017</v>
      </c>
      <c r="F70467">
        <v>4</v>
      </c>
      <c r="G70467" t="s">
        <v>31</v>
      </c>
      <c r="H70467">
        <v>19</v>
      </c>
      <c r="J70467">
        <v>42.30545103</v>
      </c>
      <c r="K70467">
        <v>-71.080572090000004</v>
      </c>
      <c r="L70467" t="s">
        <v>4485</v>
      </c>
    </row>
    <row r="70468" spans="1:12" x14ac:dyDescent="0.25">
      <c r="A70468" t="s">
        <v>77932</v>
      </c>
      <c r="B70468">
        <v>3018</v>
      </c>
      <c r="C70468" t="s">
        <v>61</v>
      </c>
      <c r="D70468" s="1">
        <v>42852.779166666667</v>
      </c>
      <c r="E70468">
        <v>2017</v>
      </c>
      <c r="F70468">
        <v>4</v>
      </c>
      <c r="G70468" t="s">
        <v>31</v>
      </c>
      <c r="H70468">
        <v>18</v>
      </c>
      <c r="I70468" t="s">
        <v>241</v>
      </c>
      <c r="J70468">
        <v>42.297555330000002</v>
      </c>
      <c r="K70468">
        <v>-71.059709100000006</v>
      </c>
      <c r="L70468" t="s">
        <v>242</v>
      </c>
    </row>
    <row r="70469" spans="1:12" x14ac:dyDescent="0.25">
      <c r="A70469" t="s">
        <v>77933</v>
      </c>
      <c r="B70469">
        <v>3018</v>
      </c>
      <c r="C70469" t="s">
        <v>61</v>
      </c>
      <c r="D70469" s="1">
        <v>42852.779166666667</v>
      </c>
      <c r="E70469">
        <v>2017</v>
      </c>
      <c r="F70469">
        <v>4</v>
      </c>
      <c r="G70469" t="s">
        <v>31</v>
      </c>
      <c r="H70469">
        <v>18</v>
      </c>
      <c r="I70469" t="s">
        <v>241</v>
      </c>
      <c r="J70469">
        <v>42.297555330000002</v>
      </c>
      <c r="K70469">
        <v>-71.059709100000006</v>
      </c>
      <c r="L70469" t="s">
        <v>242</v>
      </c>
    </row>
    <row r="70470" spans="1:12" x14ac:dyDescent="0.25">
      <c r="A70470" t="s">
        <v>77934</v>
      </c>
      <c r="B70470">
        <v>3115</v>
      </c>
      <c r="C70470" t="s">
        <v>30</v>
      </c>
      <c r="D70470" s="1">
        <v>42852.794444444444</v>
      </c>
      <c r="E70470">
        <v>2017</v>
      </c>
      <c r="F70470">
        <v>4</v>
      </c>
      <c r="G70470" t="s">
        <v>31</v>
      </c>
      <c r="H70470">
        <v>19</v>
      </c>
      <c r="I70470" t="s">
        <v>437</v>
      </c>
      <c r="J70470">
        <v>42.305766859999999</v>
      </c>
      <c r="K70470">
        <v>-71.080975170000002</v>
      </c>
      <c r="L70470" t="s">
        <v>6677</v>
      </c>
    </row>
    <row r="70471" spans="1:12" x14ac:dyDescent="0.25">
      <c r="A70471" t="s">
        <v>77935</v>
      </c>
      <c r="B70471">
        <v>3170</v>
      </c>
      <c r="C70471" t="s">
        <v>101</v>
      </c>
      <c r="D70471" s="1">
        <v>42852.769444444442</v>
      </c>
      <c r="E70471">
        <v>2017</v>
      </c>
      <c r="F70471">
        <v>4</v>
      </c>
      <c r="G70471" t="s">
        <v>31</v>
      </c>
      <c r="H70471">
        <v>18</v>
      </c>
      <c r="I70471" t="s">
        <v>289</v>
      </c>
      <c r="J70471">
        <v>42.350728169999996</v>
      </c>
      <c r="K70471">
        <v>-71.061476139999996</v>
      </c>
      <c r="L70471" t="s">
        <v>16704</v>
      </c>
    </row>
    <row r="70472" spans="1:12" x14ac:dyDescent="0.25">
      <c r="A70472" t="s">
        <v>77935</v>
      </c>
      <c r="B70472">
        <v>801</v>
      </c>
      <c r="C70472" t="s">
        <v>101</v>
      </c>
      <c r="D70472" s="1">
        <v>42852.769444444442</v>
      </c>
      <c r="E70472">
        <v>2017</v>
      </c>
      <c r="F70472">
        <v>4</v>
      </c>
      <c r="G70472" t="s">
        <v>31</v>
      </c>
      <c r="H70472">
        <v>18</v>
      </c>
      <c r="I70472" t="s">
        <v>289</v>
      </c>
      <c r="J70472">
        <v>42.350728169999996</v>
      </c>
      <c r="K70472">
        <v>-71.061476139999996</v>
      </c>
      <c r="L70472" t="s">
        <v>16704</v>
      </c>
    </row>
    <row r="70473" spans="1:12" x14ac:dyDescent="0.25">
      <c r="A70473" t="s">
        <v>77936</v>
      </c>
      <c r="B70473">
        <v>3114</v>
      </c>
      <c r="C70473" t="s">
        <v>40</v>
      </c>
      <c r="D70473" s="1">
        <v>42852.79791666667</v>
      </c>
      <c r="E70473">
        <v>2017</v>
      </c>
      <c r="F70473">
        <v>4</v>
      </c>
      <c r="G70473" t="s">
        <v>31</v>
      </c>
      <c r="H70473">
        <v>19</v>
      </c>
      <c r="I70473" t="s">
        <v>5128</v>
      </c>
      <c r="J70473">
        <v>42.285533749999999</v>
      </c>
      <c r="K70473">
        <v>-71.094229619999993</v>
      </c>
      <c r="L70473" t="s">
        <v>5129</v>
      </c>
    </row>
    <row r="70474" spans="1:12" x14ac:dyDescent="0.25">
      <c r="A70474" t="s">
        <v>77937</v>
      </c>
      <c r="B70474">
        <v>1402</v>
      </c>
      <c r="C70474" t="s">
        <v>61</v>
      </c>
      <c r="D70474" s="1">
        <v>42851.791666666664</v>
      </c>
      <c r="E70474">
        <v>2017</v>
      </c>
      <c r="F70474">
        <v>4</v>
      </c>
      <c r="G70474" t="s">
        <v>18</v>
      </c>
      <c r="H70474">
        <v>19</v>
      </c>
      <c r="I70474" t="s">
        <v>1347</v>
      </c>
      <c r="J70474">
        <v>42.296818729999998</v>
      </c>
      <c r="K70474">
        <v>-71.056561209999998</v>
      </c>
      <c r="L70474" t="s">
        <v>49813</v>
      </c>
    </row>
    <row r="70475" spans="1:12" x14ac:dyDescent="0.25">
      <c r="A70475" t="s">
        <v>77938</v>
      </c>
      <c r="B70475">
        <v>2647</v>
      </c>
      <c r="C70475" t="s">
        <v>45</v>
      </c>
      <c r="D70475" s="1">
        <v>42852.79791666667</v>
      </c>
      <c r="E70475">
        <v>2017</v>
      </c>
      <c r="F70475">
        <v>4</v>
      </c>
      <c r="G70475" t="s">
        <v>31</v>
      </c>
      <c r="H70475">
        <v>19</v>
      </c>
      <c r="I70475" t="s">
        <v>881</v>
      </c>
      <c r="J70475">
        <v>42.370567950000002</v>
      </c>
      <c r="K70475">
        <v>-71.043601940000002</v>
      </c>
      <c r="L70475" t="s">
        <v>52466</v>
      </c>
    </row>
    <row r="70476" spans="1:12" x14ac:dyDescent="0.25">
      <c r="A70476" t="s">
        <v>77939</v>
      </c>
      <c r="B70476">
        <v>520</v>
      </c>
      <c r="C70476" t="s">
        <v>24</v>
      </c>
      <c r="D70476" s="1">
        <v>42852.680555555555</v>
      </c>
      <c r="E70476">
        <v>2017</v>
      </c>
      <c r="F70476">
        <v>4</v>
      </c>
      <c r="G70476" t="s">
        <v>31</v>
      </c>
      <c r="H70476">
        <v>16</v>
      </c>
      <c r="I70476" t="s">
        <v>1377</v>
      </c>
      <c r="J70476">
        <v>42.354418989999999</v>
      </c>
      <c r="K70476">
        <v>-71.150187880000004</v>
      </c>
      <c r="L70476" t="s">
        <v>13720</v>
      </c>
    </row>
    <row r="70477" spans="1:12" x14ac:dyDescent="0.25">
      <c r="A70477" t="s">
        <v>77940</v>
      </c>
      <c r="B70477">
        <v>614</v>
      </c>
      <c r="C70477" t="s">
        <v>74</v>
      </c>
      <c r="D70477" s="1">
        <v>42852.788194444445</v>
      </c>
      <c r="E70477">
        <v>2017</v>
      </c>
      <c r="F70477">
        <v>4</v>
      </c>
      <c r="G70477" t="s">
        <v>31</v>
      </c>
      <c r="H70477">
        <v>18</v>
      </c>
      <c r="I70477" t="s">
        <v>6984</v>
      </c>
      <c r="J70477">
        <v>42.279767049999997</v>
      </c>
      <c r="K70477">
        <v>-71.121624490000002</v>
      </c>
      <c r="L70477" t="s">
        <v>6985</v>
      </c>
    </row>
    <row r="70478" spans="1:12" x14ac:dyDescent="0.25">
      <c r="A70478" t="s">
        <v>77941</v>
      </c>
      <c r="B70478">
        <v>3006</v>
      </c>
      <c r="C70478" t="s">
        <v>17</v>
      </c>
      <c r="D70478" s="1">
        <v>42852.773611111108</v>
      </c>
      <c r="E70478">
        <v>2017</v>
      </c>
      <c r="F70478">
        <v>4</v>
      </c>
      <c r="G70478" t="s">
        <v>31</v>
      </c>
      <c r="H70478">
        <v>18</v>
      </c>
      <c r="I70478" t="s">
        <v>314</v>
      </c>
      <c r="J70478">
        <v>42.341906629999997</v>
      </c>
      <c r="K70478">
        <v>-71.08016868</v>
      </c>
      <c r="L70478" t="s">
        <v>33233</v>
      </c>
    </row>
    <row r="70479" spans="1:12" x14ac:dyDescent="0.25">
      <c r="A70479" t="s">
        <v>77942</v>
      </c>
      <c r="B70479">
        <v>3114</v>
      </c>
      <c r="C70479" t="s">
        <v>40</v>
      </c>
      <c r="D70479" s="1">
        <v>42852.754861111112</v>
      </c>
      <c r="E70479">
        <v>2017</v>
      </c>
      <c r="F70479">
        <v>4</v>
      </c>
      <c r="G70479" t="s">
        <v>31</v>
      </c>
      <c r="H70479">
        <v>18</v>
      </c>
      <c r="I70479" t="s">
        <v>45257</v>
      </c>
      <c r="J70479">
        <v>42.272613819999997</v>
      </c>
      <c r="K70479">
        <v>-71.072959229999995</v>
      </c>
      <c r="L70479" t="s">
        <v>67523</v>
      </c>
    </row>
    <row r="70480" spans="1:12" x14ac:dyDescent="0.25">
      <c r="A70480" t="s">
        <v>77943</v>
      </c>
      <c r="B70480">
        <v>3108</v>
      </c>
      <c r="C70480" t="s">
        <v>101</v>
      </c>
      <c r="D70480" s="1">
        <v>42852.76666666667</v>
      </c>
      <c r="E70480">
        <v>2017</v>
      </c>
      <c r="F70480">
        <v>4</v>
      </c>
      <c r="G70480" t="s">
        <v>31</v>
      </c>
      <c r="H70480">
        <v>18</v>
      </c>
      <c r="I70480" t="s">
        <v>350</v>
      </c>
      <c r="J70480">
        <v>42.357686450000003</v>
      </c>
      <c r="K70480">
        <v>-71.060751339999996</v>
      </c>
      <c r="L70480" t="s">
        <v>990</v>
      </c>
    </row>
    <row r="70481" spans="1:12" x14ac:dyDescent="0.25">
      <c r="A70481" t="s">
        <v>77944</v>
      </c>
      <c r="B70481">
        <v>1841</v>
      </c>
      <c r="C70481" t="s">
        <v>74</v>
      </c>
      <c r="D70481" s="1">
        <v>42852.747916666667</v>
      </c>
      <c r="E70481">
        <v>2017</v>
      </c>
      <c r="F70481">
        <v>4</v>
      </c>
      <c r="G70481" t="s">
        <v>31</v>
      </c>
      <c r="H70481">
        <v>17</v>
      </c>
      <c r="I70481" t="s">
        <v>1200</v>
      </c>
      <c r="J70481">
        <v>42.281399440000001</v>
      </c>
      <c r="K70481">
        <v>-71.133534150000003</v>
      </c>
      <c r="L70481" t="s">
        <v>30416</v>
      </c>
    </row>
    <row r="70482" spans="1:12" x14ac:dyDescent="0.25">
      <c r="A70482" t="s">
        <v>77945</v>
      </c>
      <c r="B70482">
        <v>1402</v>
      </c>
      <c r="C70482" t="s">
        <v>61</v>
      </c>
      <c r="D70482" s="1">
        <v>42852.73333333333</v>
      </c>
      <c r="E70482">
        <v>2017</v>
      </c>
      <c r="F70482">
        <v>4</v>
      </c>
      <c r="G70482" t="s">
        <v>31</v>
      </c>
      <c r="H70482">
        <v>17</v>
      </c>
      <c r="I70482" t="s">
        <v>10348</v>
      </c>
      <c r="J70482">
        <v>42.310126189999998</v>
      </c>
      <c r="K70482">
        <v>-71.058328759999995</v>
      </c>
      <c r="L70482" t="s">
        <v>34853</v>
      </c>
    </row>
    <row r="70483" spans="1:12" x14ac:dyDescent="0.25">
      <c r="A70483" t="s">
        <v>77946</v>
      </c>
      <c r="B70483">
        <v>520</v>
      </c>
      <c r="C70483" t="s">
        <v>40</v>
      </c>
      <c r="D70483" s="1">
        <v>42850</v>
      </c>
      <c r="E70483">
        <v>2017</v>
      </c>
      <c r="F70483">
        <v>4</v>
      </c>
      <c r="G70483" t="s">
        <v>36</v>
      </c>
      <c r="H70483">
        <v>0</v>
      </c>
      <c r="I70483" t="s">
        <v>136</v>
      </c>
      <c r="J70483">
        <v>42.27685614</v>
      </c>
      <c r="K70483">
        <v>-71.093596849999997</v>
      </c>
      <c r="L70483" t="s">
        <v>5504</v>
      </c>
    </row>
    <row r="70484" spans="1:12" x14ac:dyDescent="0.25">
      <c r="A70484" t="s">
        <v>77947</v>
      </c>
      <c r="B70484">
        <v>1106</v>
      </c>
      <c r="C70484" t="s">
        <v>68</v>
      </c>
      <c r="D70484" s="1">
        <v>42852.785416666666</v>
      </c>
      <c r="E70484">
        <v>2017</v>
      </c>
      <c r="F70484">
        <v>4</v>
      </c>
      <c r="G70484" t="s">
        <v>31</v>
      </c>
      <c r="H70484">
        <v>18</v>
      </c>
      <c r="I70484" t="s">
        <v>108</v>
      </c>
      <c r="J70484">
        <v>42.24973808</v>
      </c>
      <c r="K70484">
        <v>-71.130940019999997</v>
      </c>
      <c r="L70484" t="s">
        <v>2188</v>
      </c>
    </row>
    <row r="70485" spans="1:12" x14ac:dyDescent="0.25">
      <c r="A70485" t="s">
        <v>77948</v>
      </c>
      <c r="B70485">
        <v>3006</v>
      </c>
      <c r="C70485" t="s">
        <v>45</v>
      </c>
      <c r="D70485" s="1">
        <v>42852.757638888892</v>
      </c>
      <c r="E70485">
        <v>2017</v>
      </c>
      <c r="F70485">
        <v>4</v>
      </c>
      <c r="G70485" t="s">
        <v>31</v>
      </c>
      <c r="H70485">
        <v>18</v>
      </c>
      <c r="I70485" t="s">
        <v>874</v>
      </c>
      <c r="J70485">
        <v>42.380433969999999</v>
      </c>
      <c r="K70485">
        <v>-71.028178420000003</v>
      </c>
      <c r="L70485" t="s">
        <v>3231</v>
      </c>
    </row>
    <row r="70486" spans="1:12" x14ac:dyDescent="0.25">
      <c r="A70486" t="s">
        <v>77949</v>
      </c>
      <c r="B70486">
        <v>1874</v>
      </c>
      <c r="C70486" t="s">
        <v>55</v>
      </c>
      <c r="D70486" s="1">
        <v>42852.786111111112</v>
      </c>
      <c r="E70486">
        <v>2017</v>
      </c>
      <c r="F70486">
        <v>4</v>
      </c>
      <c r="G70486" t="s">
        <v>31</v>
      </c>
      <c r="H70486">
        <v>18</v>
      </c>
      <c r="I70486" t="s">
        <v>179</v>
      </c>
      <c r="J70486">
        <v>42.361838570000003</v>
      </c>
      <c r="K70486">
        <v>-71.059764889999997</v>
      </c>
      <c r="L70486" t="s">
        <v>180</v>
      </c>
    </row>
    <row r="70487" spans="1:12" x14ac:dyDescent="0.25">
      <c r="A70487" t="s">
        <v>77950</v>
      </c>
      <c r="B70487">
        <v>1402</v>
      </c>
      <c r="C70487" t="s">
        <v>24</v>
      </c>
      <c r="D70487" s="1">
        <v>42852.758333333331</v>
      </c>
      <c r="E70487">
        <v>2017</v>
      </c>
      <c r="F70487">
        <v>4</v>
      </c>
      <c r="G70487" t="s">
        <v>31</v>
      </c>
      <c r="H70487">
        <v>18</v>
      </c>
      <c r="I70487" t="s">
        <v>679</v>
      </c>
      <c r="J70487">
        <v>42.353158620000002</v>
      </c>
      <c r="K70487">
        <v>-71.132893730000006</v>
      </c>
      <c r="L70487" t="s">
        <v>992</v>
      </c>
    </row>
    <row r="70488" spans="1:12" x14ac:dyDescent="0.25">
      <c r="A70488" t="s">
        <v>77951</v>
      </c>
      <c r="B70488">
        <v>3503</v>
      </c>
      <c r="C70488" t="s">
        <v>24</v>
      </c>
      <c r="D70488" s="1">
        <v>42852.731944444444</v>
      </c>
      <c r="E70488">
        <v>2017</v>
      </c>
      <c r="F70488">
        <v>4</v>
      </c>
      <c r="G70488" t="s">
        <v>31</v>
      </c>
      <c r="H70488">
        <v>17</v>
      </c>
      <c r="I70488" t="s">
        <v>232</v>
      </c>
      <c r="J70488">
        <v>42.34600287</v>
      </c>
      <c r="K70488">
        <v>-71.143877250000003</v>
      </c>
      <c r="L70488" t="s">
        <v>1855</v>
      </c>
    </row>
    <row r="70489" spans="1:12" x14ac:dyDescent="0.25">
      <c r="A70489" t="s">
        <v>77952</v>
      </c>
      <c r="B70489">
        <v>1870</v>
      </c>
      <c r="C70489" t="s">
        <v>101</v>
      </c>
      <c r="D70489" s="1">
        <v>42852.756944444445</v>
      </c>
      <c r="E70489">
        <v>2017</v>
      </c>
      <c r="F70489">
        <v>4</v>
      </c>
      <c r="G70489" t="s">
        <v>31</v>
      </c>
      <c r="H70489">
        <v>18</v>
      </c>
      <c r="I70489" t="s">
        <v>350</v>
      </c>
      <c r="J70489">
        <v>42.356375309999997</v>
      </c>
      <c r="K70489">
        <v>-71.062135130000001</v>
      </c>
      <c r="L70489" t="s">
        <v>894</v>
      </c>
    </row>
    <row r="70490" spans="1:12" x14ac:dyDescent="0.25">
      <c r="A70490" t="s">
        <v>77953</v>
      </c>
      <c r="B70490">
        <v>1501</v>
      </c>
      <c r="C70490" t="s">
        <v>61</v>
      </c>
      <c r="D70490" s="1">
        <v>42852.762499999997</v>
      </c>
      <c r="E70490">
        <v>2017</v>
      </c>
      <c r="F70490">
        <v>4</v>
      </c>
      <c r="G70490" t="s">
        <v>31</v>
      </c>
      <c r="H70490">
        <v>18</v>
      </c>
      <c r="I70490" t="s">
        <v>1945</v>
      </c>
      <c r="J70490">
        <v>42.314019000000002</v>
      </c>
      <c r="K70490">
        <v>-71.065476050000001</v>
      </c>
      <c r="L70490" t="s">
        <v>54665</v>
      </c>
    </row>
    <row r="70491" spans="1:12" x14ac:dyDescent="0.25">
      <c r="A70491" t="s">
        <v>77954</v>
      </c>
      <c r="B70491">
        <v>3115</v>
      </c>
      <c r="C70491" t="s">
        <v>131</v>
      </c>
      <c r="D70491" s="1">
        <v>42852.730555555558</v>
      </c>
      <c r="E70491">
        <v>2017</v>
      </c>
      <c r="F70491">
        <v>4</v>
      </c>
      <c r="G70491" t="s">
        <v>31</v>
      </c>
      <c r="H70491">
        <v>17</v>
      </c>
      <c r="I70491" t="s">
        <v>227</v>
      </c>
      <c r="J70491">
        <v>42.29321264</v>
      </c>
      <c r="K70491">
        <v>-71.117559830000005</v>
      </c>
      <c r="L70491" t="s">
        <v>26783</v>
      </c>
    </row>
    <row r="70492" spans="1:12" x14ac:dyDescent="0.25">
      <c r="A70492" t="s">
        <v>77955</v>
      </c>
      <c r="B70492">
        <v>617</v>
      </c>
      <c r="C70492" t="s">
        <v>30</v>
      </c>
      <c r="D70492" s="1">
        <v>42851.784722222219</v>
      </c>
      <c r="E70492">
        <v>2017</v>
      </c>
      <c r="F70492">
        <v>4</v>
      </c>
      <c r="G70492" t="s">
        <v>18</v>
      </c>
      <c r="H70492">
        <v>18</v>
      </c>
      <c r="I70492" t="s">
        <v>1655</v>
      </c>
      <c r="J70492">
        <v>42.326968020000002</v>
      </c>
      <c r="K70492">
        <v>-71.080519409999994</v>
      </c>
      <c r="L70492" t="s">
        <v>1656</v>
      </c>
    </row>
    <row r="70493" spans="1:12" x14ac:dyDescent="0.25">
      <c r="A70493" t="s">
        <v>77956</v>
      </c>
      <c r="B70493">
        <v>3301</v>
      </c>
      <c r="C70493" t="s">
        <v>40</v>
      </c>
      <c r="D70493" s="1">
        <v>42852.727083333331</v>
      </c>
      <c r="E70493">
        <v>2017</v>
      </c>
      <c r="F70493">
        <v>4</v>
      </c>
      <c r="G70493" t="s">
        <v>31</v>
      </c>
      <c r="H70493">
        <v>17</v>
      </c>
      <c r="I70493" t="s">
        <v>4326</v>
      </c>
      <c r="J70493">
        <v>42.274431470000003</v>
      </c>
      <c r="K70493">
        <v>-71.081310040000005</v>
      </c>
      <c r="L70493" t="s">
        <v>26074</v>
      </c>
    </row>
    <row r="70494" spans="1:12" x14ac:dyDescent="0.25">
      <c r="A70494" t="s">
        <v>77957</v>
      </c>
      <c r="B70494">
        <v>2646</v>
      </c>
      <c r="C70494" t="s">
        <v>17</v>
      </c>
      <c r="D70494" s="1">
        <v>42852.75277777778</v>
      </c>
      <c r="E70494">
        <v>2017</v>
      </c>
      <c r="F70494">
        <v>4</v>
      </c>
      <c r="G70494" t="s">
        <v>31</v>
      </c>
      <c r="H70494">
        <v>18</v>
      </c>
      <c r="I70494" t="s">
        <v>437</v>
      </c>
      <c r="J70494">
        <v>42.333839349999998</v>
      </c>
      <c r="K70494">
        <v>-71.080290379999994</v>
      </c>
      <c r="L70494" t="s">
        <v>7885</v>
      </c>
    </row>
    <row r="70495" spans="1:12" x14ac:dyDescent="0.25">
      <c r="A70495" t="s">
        <v>77958</v>
      </c>
      <c r="B70495">
        <v>3831</v>
      </c>
      <c r="C70495" t="s">
        <v>17</v>
      </c>
      <c r="D70495" s="1">
        <v>42852.708333333336</v>
      </c>
      <c r="E70495">
        <v>2017</v>
      </c>
      <c r="F70495">
        <v>4</v>
      </c>
      <c r="G70495" t="s">
        <v>31</v>
      </c>
      <c r="H70495">
        <v>17</v>
      </c>
      <c r="I70495" t="s">
        <v>646</v>
      </c>
      <c r="J70495">
        <v>42.344395679999998</v>
      </c>
      <c r="K70495">
        <v>-71.08632016</v>
      </c>
      <c r="L70495" t="s">
        <v>2171</v>
      </c>
    </row>
    <row r="70496" spans="1:12" x14ac:dyDescent="0.25">
      <c r="A70496" t="s">
        <v>77959</v>
      </c>
      <c r="B70496">
        <v>2610</v>
      </c>
      <c r="C70496" t="s">
        <v>30</v>
      </c>
      <c r="D70496" s="1">
        <v>42852.745138888888</v>
      </c>
      <c r="E70496">
        <v>2017</v>
      </c>
      <c r="F70496">
        <v>4</v>
      </c>
      <c r="G70496" t="s">
        <v>31</v>
      </c>
      <c r="H70496">
        <v>17</v>
      </c>
      <c r="I70496" t="s">
        <v>1789</v>
      </c>
      <c r="J70496">
        <v>42.313422150000001</v>
      </c>
      <c r="K70496">
        <v>-71.093489750000003</v>
      </c>
      <c r="L70496" t="s">
        <v>11938</v>
      </c>
    </row>
    <row r="70497" spans="1:12" x14ac:dyDescent="0.25">
      <c r="A70497" t="s">
        <v>77960</v>
      </c>
      <c r="B70497">
        <v>617</v>
      </c>
      <c r="C70497" t="s">
        <v>55</v>
      </c>
      <c r="D70497" s="1">
        <v>42852.638888888891</v>
      </c>
      <c r="E70497">
        <v>2017</v>
      </c>
      <c r="F70497">
        <v>4</v>
      </c>
      <c r="G70497" t="s">
        <v>31</v>
      </c>
      <c r="H70497">
        <v>15</v>
      </c>
      <c r="I70497" t="s">
        <v>1429</v>
      </c>
      <c r="J70497">
        <v>42.347477589999997</v>
      </c>
      <c r="K70497">
        <v>-71.044676749999994</v>
      </c>
      <c r="L70497" t="s">
        <v>2811</v>
      </c>
    </row>
    <row r="70498" spans="1:12" x14ac:dyDescent="0.25">
      <c r="A70498" t="s">
        <v>77961</v>
      </c>
      <c r="B70498">
        <v>3831</v>
      </c>
      <c r="C70498" t="s">
        <v>17</v>
      </c>
      <c r="D70498" s="1">
        <v>42851.958333333336</v>
      </c>
      <c r="E70498">
        <v>2017</v>
      </c>
      <c r="F70498">
        <v>4</v>
      </c>
      <c r="G70498" t="s">
        <v>18</v>
      </c>
      <c r="H70498">
        <v>23</v>
      </c>
      <c r="I70498" t="s">
        <v>2369</v>
      </c>
      <c r="J70498">
        <v>42.344538399999998</v>
      </c>
      <c r="K70498">
        <v>-71.081229210000004</v>
      </c>
      <c r="L70498" t="s">
        <v>9829</v>
      </c>
    </row>
    <row r="70499" spans="1:12" x14ac:dyDescent="0.25">
      <c r="A70499" t="s">
        <v>77962</v>
      </c>
      <c r="B70499">
        <v>3106</v>
      </c>
      <c r="C70499" t="s">
        <v>24</v>
      </c>
      <c r="D70499" s="1">
        <v>42852.749305555553</v>
      </c>
      <c r="E70499">
        <v>2017</v>
      </c>
      <c r="F70499">
        <v>4</v>
      </c>
      <c r="G70499" t="s">
        <v>31</v>
      </c>
      <c r="H70499">
        <v>17</v>
      </c>
      <c r="I70499" t="s">
        <v>16018</v>
      </c>
      <c r="J70499">
        <v>42.352124590000003</v>
      </c>
      <c r="K70499">
        <v>-71.169515709999999</v>
      </c>
      <c r="L70499" t="s">
        <v>17958</v>
      </c>
    </row>
    <row r="70500" spans="1:12" x14ac:dyDescent="0.25">
      <c r="A70500" t="s">
        <v>77963</v>
      </c>
      <c r="B70500">
        <v>3831</v>
      </c>
      <c r="C70500" t="s">
        <v>131</v>
      </c>
      <c r="D70500" s="1">
        <v>42852.697916666664</v>
      </c>
      <c r="E70500">
        <v>2017</v>
      </c>
      <c r="F70500">
        <v>4</v>
      </c>
      <c r="G70500" t="s">
        <v>31</v>
      </c>
      <c r="H70500">
        <v>16</v>
      </c>
      <c r="I70500" t="s">
        <v>437</v>
      </c>
      <c r="J70500">
        <v>42.300555180000003</v>
      </c>
      <c r="K70500">
        <v>-71.113124389999996</v>
      </c>
      <c r="L70500" t="s">
        <v>12325</v>
      </c>
    </row>
    <row r="70501" spans="1:12" x14ac:dyDescent="0.25">
      <c r="A70501" t="s">
        <v>77964</v>
      </c>
      <c r="B70501">
        <v>613</v>
      </c>
      <c r="C70501" t="s">
        <v>101</v>
      </c>
      <c r="D70501" s="1">
        <v>42852.73773148148</v>
      </c>
      <c r="E70501">
        <v>2017</v>
      </c>
      <c r="F70501">
        <v>4</v>
      </c>
      <c r="G70501" t="s">
        <v>31</v>
      </c>
      <c r="H70501">
        <v>17</v>
      </c>
      <c r="I70501" t="s">
        <v>437</v>
      </c>
      <c r="J70501">
        <v>42.357243240000003</v>
      </c>
      <c r="K70501">
        <v>-71.058496719999994</v>
      </c>
      <c r="L70501" t="s">
        <v>6001</v>
      </c>
    </row>
    <row r="70502" spans="1:12" x14ac:dyDescent="0.25">
      <c r="A70502" t="s">
        <v>77965</v>
      </c>
      <c r="B70502">
        <v>1402</v>
      </c>
      <c r="C70502" t="s">
        <v>101</v>
      </c>
      <c r="D70502" s="1">
        <v>42852.74722222222</v>
      </c>
      <c r="E70502">
        <v>2017</v>
      </c>
      <c r="F70502">
        <v>4</v>
      </c>
      <c r="G70502" t="s">
        <v>31</v>
      </c>
      <c r="H70502">
        <v>17</v>
      </c>
      <c r="I70502" t="s">
        <v>179</v>
      </c>
      <c r="J70502">
        <v>42.361838570000003</v>
      </c>
      <c r="K70502">
        <v>-71.059764889999997</v>
      </c>
      <c r="L70502" t="s">
        <v>180</v>
      </c>
    </row>
    <row r="70503" spans="1:12" x14ac:dyDescent="0.25">
      <c r="A70503" t="s">
        <v>77966</v>
      </c>
      <c r="B70503">
        <v>617</v>
      </c>
      <c r="C70503" t="s">
        <v>17</v>
      </c>
      <c r="D70503" s="1">
        <v>42833.041666666664</v>
      </c>
      <c r="E70503">
        <v>2017</v>
      </c>
      <c r="F70503">
        <v>4</v>
      </c>
      <c r="G70503" t="s">
        <v>135</v>
      </c>
      <c r="H70503">
        <v>1</v>
      </c>
      <c r="I70503" t="s">
        <v>2719</v>
      </c>
      <c r="J70503">
        <v>42.351081440000002</v>
      </c>
      <c r="K70503">
        <v>-71.077821740000005</v>
      </c>
      <c r="L70503" t="s">
        <v>32640</v>
      </c>
    </row>
    <row r="70504" spans="1:12" x14ac:dyDescent="0.25">
      <c r="A70504" t="s">
        <v>77967</v>
      </c>
      <c r="B70504">
        <v>3831</v>
      </c>
      <c r="C70504" t="s">
        <v>61</v>
      </c>
      <c r="D70504" s="1">
        <v>42852.364583333336</v>
      </c>
      <c r="E70504">
        <v>2017</v>
      </c>
      <c r="F70504">
        <v>4</v>
      </c>
      <c r="G70504" t="s">
        <v>31</v>
      </c>
      <c r="H70504">
        <v>8</v>
      </c>
      <c r="I70504" t="s">
        <v>176</v>
      </c>
      <c r="J70504">
        <v>42.300280280000003</v>
      </c>
      <c r="K70504">
        <v>-71.060152610000003</v>
      </c>
      <c r="L70504" t="s">
        <v>13603</v>
      </c>
    </row>
    <row r="70505" spans="1:12" x14ac:dyDescent="0.25">
      <c r="A70505" t="s">
        <v>77968</v>
      </c>
      <c r="B70505">
        <v>1402</v>
      </c>
      <c r="C70505" t="s">
        <v>30</v>
      </c>
      <c r="D70505" s="1">
        <v>42852.738888888889</v>
      </c>
      <c r="E70505">
        <v>2017</v>
      </c>
      <c r="F70505">
        <v>4</v>
      </c>
      <c r="G70505" t="s">
        <v>31</v>
      </c>
      <c r="H70505">
        <v>17</v>
      </c>
      <c r="I70505" t="s">
        <v>589</v>
      </c>
      <c r="J70505">
        <v>42.305918509999998</v>
      </c>
      <c r="K70505">
        <v>-71.079565860000002</v>
      </c>
      <c r="L70505" t="s">
        <v>18665</v>
      </c>
    </row>
    <row r="70506" spans="1:12" x14ac:dyDescent="0.25">
      <c r="A70506" t="s">
        <v>77969</v>
      </c>
      <c r="B70506">
        <v>802</v>
      </c>
      <c r="C70506" t="s">
        <v>30</v>
      </c>
      <c r="D70506" s="1">
        <v>42852.723611111112</v>
      </c>
      <c r="E70506">
        <v>2017</v>
      </c>
      <c r="F70506">
        <v>4</v>
      </c>
      <c r="G70506" t="s">
        <v>31</v>
      </c>
      <c r="H70506">
        <v>17</v>
      </c>
      <c r="I70506" t="s">
        <v>579</v>
      </c>
      <c r="J70506">
        <v>42.316966499999999</v>
      </c>
      <c r="K70506">
        <v>-71.08254058</v>
      </c>
      <c r="L70506" t="s">
        <v>7037</v>
      </c>
    </row>
    <row r="70507" spans="1:12" x14ac:dyDescent="0.25">
      <c r="A70507" t="s">
        <v>77969</v>
      </c>
      <c r="B70507">
        <v>613</v>
      </c>
      <c r="C70507" t="s">
        <v>30</v>
      </c>
      <c r="D70507" s="1">
        <v>42852.723611111112</v>
      </c>
      <c r="E70507">
        <v>2017</v>
      </c>
      <c r="F70507">
        <v>4</v>
      </c>
      <c r="G70507" t="s">
        <v>31</v>
      </c>
      <c r="H70507">
        <v>17</v>
      </c>
      <c r="I70507" t="s">
        <v>579</v>
      </c>
      <c r="J70507">
        <v>42.316966499999999</v>
      </c>
      <c r="K70507">
        <v>-71.08254058</v>
      </c>
      <c r="L70507" t="s">
        <v>7037</v>
      </c>
    </row>
    <row r="70508" spans="1:12" x14ac:dyDescent="0.25">
      <c r="A70508" t="s">
        <v>77970</v>
      </c>
      <c r="B70508">
        <v>3820</v>
      </c>
      <c r="C70508" t="s">
        <v>61</v>
      </c>
      <c r="D70508" s="1">
        <v>42852.695833333331</v>
      </c>
      <c r="E70508">
        <v>2017</v>
      </c>
      <c r="F70508">
        <v>4</v>
      </c>
      <c r="G70508" t="s">
        <v>31</v>
      </c>
      <c r="H70508">
        <v>16</v>
      </c>
      <c r="I70508" t="s">
        <v>17517</v>
      </c>
      <c r="J70508">
        <v>42.311257580000003</v>
      </c>
      <c r="K70508">
        <v>-71.057088239999999</v>
      </c>
      <c r="L70508" t="s">
        <v>77971</v>
      </c>
    </row>
    <row r="70509" spans="1:12" x14ac:dyDescent="0.25">
      <c r="A70509" t="s">
        <v>77972</v>
      </c>
      <c r="B70509">
        <v>3301</v>
      </c>
      <c r="C70509" t="s">
        <v>101</v>
      </c>
      <c r="D70509" s="1">
        <v>42852.681944444441</v>
      </c>
      <c r="E70509">
        <v>2017</v>
      </c>
      <c r="F70509">
        <v>4</v>
      </c>
      <c r="G70509" t="s">
        <v>31</v>
      </c>
      <c r="H70509">
        <v>16</v>
      </c>
      <c r="I70509" t="s">
        <v>2860</v>
      </c>
      <c r="J70509">
        <v>42.351934610000001</v>
      </c>
      <c r="K70509">
        <v>-71.060485920000005</v>
      </c>
      <c r="L70509" t="s">
        <v>2861</v>
      </c>
    </row>
    <row r="70510" spans="1:12" x14ac:dyDescent="0.25">
      <c r="A70510" t="s">
        <v>77973</v>
      </c>
      <c r="B70510">
        <v>3114</v>
      </c>
      <c r="C70510" t="s">
        <v>30</v>
      </c>
      <c r="D70510" s="1">
        <v>42852.701388888891</v>
      </c>
      <c r="E70510">
        <v>2017</v>
      </c>
      <c r="F70510">
        <v>4</v>
      </c>
      <c r="G70510" t="s">
        <v>31</v>
      </c>
      <c r="H70510">
        <v>16</v>
      </c>
      <c r="I70510" t="s">
        <v>1535</v>
      </c>
      <c r="J70510">
        <v>42.310387169999998</v>
      </c>
      <c r="K70510">
        <v>-71.080545299999997</v>
      </c>
      <c r="L70510" t="s">
        <v>1536</v>
      </c>
    </row>
    <row r="70511" spans="1:12" x14ac:dyDescent="0.25">
      <c r="A70511" t="s">
        <v>77974</v>
      </c>
      <c r="B70511">
        <v>1874</v>
      </c>
      <c r="C70511" t="s">
        <v>61</v>
      </c>
      <c r="D70511" s="1">
        <v>42852.729861111111</v>
      </c>
      <c r="E70511">
        <v>2017</v>
      </c>
      <c r="F70511">
        <v>4</v>
      </c>
      <c r="G70511" t="s">
        <v>31</v>
      </c>
      <c r="H70511">
        <v>17</v>
      </c>
      <c r="I70511" t="s">
        <v>470</v>
      </c>
      <c r="J70511">
        <v>42.33367922</v>
      </c>
      <c r="K70511">
        <v>-71.091877550000007</v>
      </c>
      <c r="L70511" t="s">
        <v>471</v>
      </c>
    </row>
    <row r="70512" spans="1:12" x14ac:dyDescent="0.25">
      <c r="A70512" t="s">
        <v>77975</v>
      </c>
      <c r="B70512">
        <v>3301</v>
      </c>
      <c r="C70512" t="s">
        <v>40</v>
      </c>
      <c r="D70512" s="1">
        <v>42852.697916666664</v>
      </c>
      <c r="E70512">
        <v>2017</v>
      </c>
      <c r="F70512">
        <v>4</v>
      </c>
      <c r="G70512" t="s">
        <v>31</v>
      </c>
      <c r="H70512">
        <v>16</v>
      </c>
      <c r="I70512" t="s">
        <v>1003</v>
      </c>
      <c r="J70512">
        <v>42.277213019999998</v>
      </c>
      <c r="K70512">
        <v>-71.091911339999996</v>
      </c>
      <c r="L70512" t="s">
        <v>77976</v>
      </c>
    </row>
    <row r="70513" spans="1:12" x14ac:dyDescent="0.25">
      <c r="A70513" t="s">
        <v>77977</v>
      </c>
      <c r="B70513">
        <v>1402</v>
      </c>
      <c r="C70513" t="s">
        <v>40</v>
      </c>
      <c r="D70513" s="1">
        <v>42851.75</v>
      </c>
      <c r="E70513">
        <v>2017</v>
      </c>
      <c r="F70513">
        <v>4</v>
      </c>
      <c r="G70513" t="s">
        <v>18</v>
      </c>
      <c r="H70513">
        <v>18</v>
      </c>
      <c r="I70513" t="s">
        <v>3076</v>
      </c>
      <c r="J70513">
        <v>42.283859929999998</v>
      </c>
      <c r="K70513">
        <v>-71.085990960000004</v>
      </c>
      <c r="L70513" t="s">
        <v>3077</v>
      </c>
    </row>
    <row r="70514" spans="1:12" x14ac:dyDescent="0.25">
      <c r="A70514" t="s">
        <v>77978</v>
      </c>
      <c r="B70514">
        <v>3801</v>
      </c>
      <c r="C70514" t="s">
        <v>131</v>
      </c>
      <c r="D70514" s="1">
        <v>42852.707638888889</v>
      </c>
      <c r="E70514">
        <v>2017</v>
      </c>
      <c r="F70514">
        <v>4</v>
      </c>
      <c r="G70514" t="s">
        <v>31</v>
      </c>
      <c r="H70514">
        <v>16</v>
      </c>
      <c r="I70514" t="s">
        <v>593</v>
      </c>
      <c r="J70514">
        <v>42.331862909999998</v>
      </c>
      <c r="K70514">
        <v>-71.112394199999997</v>
      </c>
      <c r="L70514" t="s">
        <v>5385</v>
      </c>
    </row>
    <row r="70515" spans="1:12" x14ac:dyDescent="0.25">
      <c r="A70515" t="s">
        <v>77979</v>
      </c>
      <c r="B70515">
        <v>3802</v>
      </c>
      <c r="C70515" t="s">
        <v>45</v>
      </c>
      <c r="D70515" s="1">
        <v>42852.706250000003</v>
      </c>
      <c r="E70515">
        <v>2017</v>
      </c>
      <c r="F70515">
        <v>4</v>
      </c>
      <c r="G70515" t="s">
        <v>31</v>
      </c>
      <c r="H70515">
        <v>16</v>
      </c>
      <c r="I70515" t="s">
        <v>874</v>
      </c>
      <c r="J70515">
        <v>42.380595069999998</v>
      </c>
      <c r="K70515">
        <v>-71.027748180000003</v>
      </c>
      <c r="L70515" t="s">
        <v>77980</v>
      </c>
    </row>
    <row r="70516" spans="1:12" x14ac:dyDescent="0.25">
      <c r="A70516" t="s">
        <v>77981</v>
      </c>
      <c r="B70516">
        <v>2900</v>
      </c>
      <c r="C70516" t="s">
        <v>17</v>
      </c>
      <c r="D70516" s="1">
        <v>42852.706250000003</v>
      </c>
      <c r="E70516">
        <v>2017</v>
      </c>
      <c r="F70516">
        <v>4</v>
      </c>
      <c r="G70516" t="s">
        <v>31</v>
      </c>
      <c r="H70516">
        <v>16</v>
      </c>
      <c r="I70516" t="s">
        <v>350</v>
      </c>
      <c r="J70516">
        <v>42.341986689999999</v>
      </c>
      <c r="K70516">
        <v>-71.075322819999997</v>
      </c>
      <c r="L70516" t="s">
        <v>33226</v>
      </c>
    </row>
    <row r="70517" spans="1:12" x14ac:dyDescent="0.25">
      <c r="A70517" t="s">
        <v>77981</v>
      </c>
      <c r="B70517">
        <v>2907</v>
      </c>
      <c r="C70517" t="s">
        <v>17</v>
      </c>
      <c r="D70517" s="1">
        <v>42852.706250000003</v>
      </c>
      <c r="E70517">
        <v>2017</v>
      </c>
      <c r="F70517">
        <v>4</v>
      </c>
      <c r="G70517" t="s">
        <v>31</v>
      </c>
      <c r="H70517">
        <v>16</v>
      </c>
      <c r="I70517" t="s">
        <v>350</v>
      </c>
      <c r="J70517">
        <v>42.341986689999999</v>
      </c>
      <c r="K70517">
        <v>-71.075322819999997</v>
      </c>
      <c r="L70517" t="s">
        <v>33226</v>
      </c>
    </row>
    <row r="70518" spans="1:12" x14ac:dyDescent="0.25">
      <c r="A70518" t="s">
        <v>77982</v>
      </c>
      <c r="B70518">
        <v>2647</v>
      </c>
      <c r="C70518" t="s">
        <v>61</v>
      </c>
      <c r="D70518" s="1">
        <v>42852.668749999997</v>
      </c>
      <c r="E70518">
        <v>2017</v>
      </c>
      <c r="F70518">
        <v>4</v>
      </c>
      <c r="G70518" t="s">
        <v>31</v>
      </c>
      <c r="H70518">
        <v>16</v>
      </c>
      <c r="I70518" t="s">
        <v>176</v>
      </c>
      <c r="J70518">
        <v>42.301145329999997</v>
      </c>
      <c r="K70518">
        <v>-71.059914469999995</v>
      </c>
      <c r="L70518" t="s">
        <v>4259</v>
      </c>
    </row>
    <row r="70519" spans="1:12" x14ac:dyDescent="0.25">
      <c r="A70519" t="s">
        <v>77983</v>
      </c>
      <c r="B70519">
        <v>1402</v>
      </c>
      <c r="C70519" t="s">
        <v>40</v>
      </c>
      <c r="D70519" s="1">
        <v>42851.791666666664</v>
      </c>
      <c r="E70519">
        <v>2017</v>
      </c>
      <c r="F70519">
        <v>4</v>
      </c>
      <c r="G70519" t="s">
        <v>18</v>
      </c>
      <c r="H70519">
        <v>19</v>
      </c>
      <c r="I70519" t="s">
        <v>1900</v>
      </c>
      <c r="J70519">
        <v>42.293687480000003</v>
      </c>
      <c r="K70519">
        <v>-71.076924219999995</v>
      </c>
      <c r="L70519" t="s">
        <v>2764</v>
      </c>
    </row>
    <row r="70520" spans="1:12" x14ac:dyDescent="0.25">
      <c r="A70520" t="s">
        <v>77984</v>
      </c>
      <c r="B70520">
        <v>3115</v>
      </c>
      <c r="C70520" t="s">
        <v>74</v>
      </c>
      <c r="D70520" s="1">
        <v>42852.689583333333</v>
      </c>
      <c r="E70520">
        <v>2017</v>
      </c>
      <c r="F70520">
        <v>4</v>
      </c>
      <c r="G70520" t="s">
        <v>31</v>
      </c>
      <c r="H70520">
        <v>16</v>
      </c>
      <c r="I70520" t="s">
        <v>12422</v>
      </c>
      <c r="J70520">
        <v>42.285932010000003</v>
      </c>
      <c r="K70520">
        <v>-71.129337050000004</v>
      </c>
      <c r="L70520" t="s">
        <v>13165</v>
      </c>
    </row>
    <row r="70521" spans="1:12" x14ac:dyDescent="0.25">
      <c r="A70521" t="s">
        <v>77985</v>
      </c>
      <c r="B70521">
        <v>3114</v>
      </c>
      <c r="C70521" t="s">
        <v>55</v>
      </c>
      <c r="D70521" s="1">
        <v>42852.685277777775</v>
      </c>
      <c r="E70521">
        <v>2017</v>
      </c>
      <c r="F70521">
        <v>4</v>
      </c>
      <c r="G70521" t="s">
        <v>31</v>
      </c>
      <c r="H70521">
        <v>16</v>
      </c>
      <c r="I70521" t="s">
        <v>1099</v>
      </c>
      <c r="J70521">
        <v>42.34011469</v>
      </c>
      <c r="K70521">
        <v>-71.053390289999996</v>
      </c>
      <c r="L70521" t="s">
        <v>21454</v>
      </c>
    </row>
    <row r="70522" spans="1:12" x14ac:dyDescent="0.25">
      <c r="A70522" t="s">
        <v>77986</v>
      </c>
      <c r="B70522">
        <v>1850</v>
      </c>
      <c r="C70522" t="s">
        <v>61</v>
      </c>
      <c r="D70522" s="1">
        <v>42852.688888888886</v>
      </c>
      <c r="E70522">
        <v>2017</v>
      </c>
      <c r="F70522">
        <v>4</v>
      </c>
      <c r="G70522" t="s">
        <v>31</v>
      </c>
      <c r="H70522">
        <v>16</v>
      </c>
      <c r="I70522" t="s">
        <v>186</v>
      </c>
      <c r="J70522">
        <v>42.29681643</v>
      </c>
      <c r="K70522">
        <v>-71.048537850000002</v>
      </c>
      <c r="L70522" t="s">
        <v>6798</v>
      </c>
    </row>
    <row r="70523" spans="1:12" x14ac:dyDescent="0.25">
      <c r="A70523" t="s">
        <v>77986</v>
      </c>
      <c r="B70523">
        <v>3125</v>
      </c>
      <c r="C70523" t="s">
        <v>61</v>
      </c>
      <c r="D70523" s="1">
        <v>42852.688888888886</v>
      </c>
      <c r="E70523">
        <v>2017</v>
      </c>
      <c r="F70523">
        <v>4</v>
      </c>
      <c r="G70523" t="s">
        <v>31</v>
      </c>
      <c r="H70523">
        <v>16</v>
      </c>
      <c r="I70523" t="s">
        <v>186</v>
      </c>
      <c r="J70523">
        <v>42.29681643</v>
      </c>
      <c r="K70523">
        <v>-71.048537850000002</v>
      </c>
      <c r="L70523" t="s">
        <v>6798</v>
      </c>
    </row>
    <row r="70524" spans="1:12" x14ac:dyDescent="0.25">
      <c r="A70524" t="s">
        <v>77986</v>
      </c>
      <c r="B70524">
        <v>1846</v>
      </c>
      <c r="C70524" t="s">
        <v>61</v>
      </c>
      <c r="D70524" s="1">
        <v>42852.688888888886</v>
      </c>
      <c r="E70524">
        <v>2017</v>
      </c>
      <c r="F70524">
        <v>4</v>
      </c>
      <c r="G70524" t="s">
        <v>31</v>
      </c>
      <c r="H70524">
        <v>16</v>
      </c>
      <c r="I70524" t="s">
        <v>186</v>
      </c>
      <c r="J70524">
        <v>42.29681643</v>
      </c>
      <c r="K70524">
        <v>-71.048537850000002</v>
      </c>
      <c r="L70524" t="s">
        <v>6798</v>
      </c>
    </row>
    <row r="70525" spans="1:12" x14ac:dyDescent="0.25">
      <c r="A70525" t="s">
        <v>77987</v>
      </c>
      <c r="B70525">
        <v>2629</v>
      </c>
      <c r="C70525" t="s">
        <v>45</v>
      </c>
      <c r="D70525" s="1">
        <v>42835.375</v>
      </c>
      <c r="E70525">
        <v>2017</v>
      </c>
      <c r="F70525">
        <v>4</v>
      </c>
      <c r="G70525" t="s">
        <v>46</v>
      </c>
      <c r="H70525">
        <v>9</v>
      </c>
      <c r="I70525" t="s">
        <v>1875</v>
      </c>
      <c r="J70525">
        <v>42.374993330000002</v>
      </c>
      <c r="K70525">
        <v>-71.039825960000002</v>
      </c>
      <c r="L70525" t="s">
        <v>1876</v>
      </c>
    </row>
    <row r="70526" spans="1:12" x14ac:dyDescent="0.25">
      <c r="A70526" t="s">
        <v>77988</v>
      </c>
      <c r="B70526">
        <v>3115</v>
      </c>
      <c r="C70526" t="s">
        <v>30</v>
      </c>
      <c r="D70526" s="1">
        <v>42851.53125</v>
      </c>
      <c r="E70526">
        <v>2017</v>
      </c>
      <c r="F70526">
        <v>4</v>
      </c>
      <c r="G70526" t="s">
        <v>18</v>
      </c>
      <c r="H70526">
        <v>12</v>
      </c>
      <c r="I70526" t="s">
        <v>7497</v>
      </c>
      <c r="J70526">
        <v>42.311611229999997</v>
      </c>
      <c r="K70526">
        <v>-71.076256000000001</v>
      </c>
      <c r="L70526" t="s">
        <v>11350</v>
      </c>
    </row>
    <row r="70527" spans="1:12" x14ac:dyDescent="0.25">
      <c r="A70527" t="s">
        <v>77989</v>
      </c>
      <c r="B70527">
        <v>1874</v>
      </c>
      <c r="C70527" t="s">
        <v>30</v>
      </c>
      <c r="D70527" s="1">
        <v>42852.667361111111</v>
      </c>
      <c r="E70527">
        <v>2017</v>
      </c>
      <c r="F70527">
        <v>4</v>
      </c>
      <c r="G70527" t="s">
        <v>31</v>
      </c>
      <c r="H70527">
        <v>16</v>
      </c>
      <c r="I70527" t="s">
        <v>589</v>
      </c>
      <c r="L70527" t="s">
        <v>137</v>
      </c>
    </row>
    <row r="70528" spans="1:12" x14ac:dyDescent="0.25">
      <c r="A70528" t="s">
        <v>77989</v>
      </c>
      <c r="B70528">
        <v>1842</v>
      </c>
      <c r="C70528" t="s">
        <v>30</v>
      </c>
      <c r="D70528" s="1">
        <v>42852.667361111111</v>
      </c>
      <c r="E70528">
        <v>2017</v>
      </c>
      <c r="F70528">
        <v>4</v>
      </c>
      <c r="G70528" t="s">
        <v>31</v>
      </c>
      <c r="H70528">
        <v>16</v>
      </c>
      <c r="I70528" t="s">
        <v>589</v>
      </c>
      <c r="L70528" t="s">
        <v>137</v>
      </c>
    </row>
    <row r="70529" spans="1:12" x14ac:dyDescent="0.25">
      <c r="A70529" t="s">
        <v>77989</v>
      </c>
      <c r="B70529">
        <v>1870</v>
      </c>
      <c r="C70529" t="s">
        <v>30</v>
      </c>
      <c r="D70529" s="1">
        <v>42852.667361111111</v>
      </c>
      <c r="E70529">
        <v>2017</v>
      </c>
      <c r="F70529">
        <v>4</v>
      </c>
      <c r="G70529" t="s">
        <v>31</v>
      </c>
      <c r="H70529">
        <v>16</v>
      </c>
      <c r="I70529" t="s">
        <v>589</v>
      </c>
      <c r="L70529" t="s">
        <v>137</v>
      </c>
    </row>
    <row r="70530" spans="1:12" x14ac:dyDescent="0.25">
      <c r="A70530" t="s">
        <v>77990</v>
      </c>
      <c r="B70530">
        <v>1849</v>
      </c>
      <c r="C70530" t="s">
        <v>17</v>
      </c>
      <c r="D70530" s="1">
        <v>42852.637499999997</v>
      </c>
      <c r="E70530">
        <v>2017</v>
      </c>
      <c r="F70530">
        <v>4</v>
      </c>
      <c r="G70530" t="s">
        <v>31</v>
      </c>
      <c r="H70530">
        <v>15</v>
      </c>
      <c r="I70530" t="s">
        <v>514</v>
      </c>
      <c r="J70530">
        <v>42.337989319999998</v>
      </c>
      <c r="K70530">
        <v>-71.08003746</v>
      </c>
      <c r="L70530" t="s">
        <v>17915</v>
      </c>
    </row>
    <row r="70531" spans="1:12" x14ac:dyDescent="0.25">
      <c r="A70531" t="s">
        <v>77991</v>
      </c>
      <c r="B70531">
        <v>1849</v>
      </c>
      <c r="C70531" t="s">
        <v>17</v>
      </c>
      <c r="D70531" s="1">
        <v>42852.648923611108</v>
      </c>
      <c r="E70531">
        <v>2017</v>
      </c>
      <c r="F70531">
        <v>4</v>
      </c>
      <c r="G70531" t="s">
        <v>31</v>
      </c>
      <c r="H70531">
        <v>15</v>
      </c>
      <c r="I70531" t="s">
        <v>514</v>
      </c>
      <c r="J70531">
        <v>42.338566239999999</v>
      </c>
      <c r="K70531">
        <v>-71.080744199999998</v>
      </c>
      <c r="L70531" t="s">
        <v>1222</v>
      </c>
    </row>
    <row r="70532" spans="1:12" x14ac:dyDescent="0.25">
      <c r="A70532" t="s">
        <v>77992</v>
      </c>
      <c r="B70532">
        <v>3831</v>
      </c>
      <c r="D70532" s="1">
        <v>42841.811805555553</v>
      </c>
      <c r="E70532">
        <v>2017</v>
      </c>
      <c r="F70532">
        <v>4</v>
      </c>
      <c r="G70532" t="s">
        <v>78</v>
      </c>
      <c r="H70532">
        <v>19</v>
      </c>
      <c r="J70532">
        <v>42.307394889999998</v>
      </c>
      <c r="K70532">
        <v>-71.086871419999994</v>
      </c>
      <c r="L70532" t="s">
        <v>77993</v>
      </c>
    </row>
    <row r="70533" spans="1:12" x14ac:dyDescent="0.25">
      <c r="A70533" t="s">
        <v>77994</v>
      </c>
      <c r="B70533">
        <v>3006</v>
      </c>
      <c r="C70533" t="s">
        <v>68</v>
      </c>
      <c r="D70533" s="1">
        <v>42852.660416666666</v>
      </c>
      <c r="E70533">
        <v>2017</v>
      </c>
      <c r="F70533">
        <v>4</v>
      </c>
      <c r="G70533" t="s">
        <v>31</v>
      </c>
      <c r="H70533">
        <v>15</v>
      </c>
      <c r="I70533" t="s">
        <v>626</v>
      </c>
      <c r="J70533">
        <v>42.273558309999999</v>
      </c>
      <c r="K70533">
        <v>-71.125082669999998</v>
      </c>
      <c r="L70533" t="s">
        <v>627</v>
      </c>
    </row>
    <row r="70534" spans="1:12" x14ac:dyDescent="0.25">
      <c r="A70534" t="s">
        <v>77995</v>
      </c>
      <c r="B70534">
        <v>1402</v>
      </c>
      <c r="C70534" t="s">
        <v>40</v>
      </c>
      <c r="D70534" s="1">
        <v>42851.875</v>
      </c>
      <c r="E70534">
        <v>2017</v>
      </c>
      <c r="F70534">
        <v>4</v>
      </c>
      <c r="G70534" t="s">
        <v>18</v>
      </c>
      <c r="H70534">
        <v>21</v>
      </c>
      <c r="I70534" t="s">
        <v>11940</v>
      </c>
      <c r="J70534">
        <v>42.288033509999998</v>
      </c>
      <c r="K70534">
        <v>-71.082416730000006</v>
      </c>
      <c r="L70534" t="s">
        <v>11941</v>
      </c>
    </row>
    <row r="70535" spans="1:12" x14ac:dyDescent="0.25">
      <c r="A70535" t="s">
        <v>77996</v>
      </c>
      <c r="B70535">
        <v>520</v>
      </c>
      <c r="C70535" t="s">
        <v>68</v>
      </c>
      <c r="D70535" s="1">
        <v>42852.677083333336</v>
      </c>
      <c r="E70535">
        <v>2017</v>
      </c>
      <c r="F70535">
        <v>4</v>
      </c>
      <c r="G70535" t="s">
        <v>31</v>
      </c>
      <c r="H70535">
        <v>16</v>
      </c>
      <c r="I70535" t="s">
        <v>824</v>
      </c>
      <c r="J70535">
        <v>42.267669220000002</v>
      </c>
      <c r="K70535">
        <v>-71.111608520000004</v>
      </c>
      <c r="L70535" t="s">
        <v>7575</v>
      </c>
    </row>
    <row r="70536" spans="1:12" x14ac:dyDescent="0.25">
      <c r="A70536" t="s">
        <v>77997</v>
      </c>
      <c r="B70536">
        <v>3001</v>
      </c>
      <c r="C70536" t="s">
        <v>17</v>
      </c>
      <c r="D70536" s="1">
        <v>42852.504861111112</v>
      </c>
      <c r="E70536">
        <v>2017</v>
      </c>
      <c r="F70536">
        <v>4</v>
      </c>
      <c r="G70536" t="s">
        <v>31</v>
      </c>
      <c r="H70536">
        <v>12</v>
      </c>
      <c r="I70536" t="s">
        <v>812</v>
      </c>
      <c r="J70536">
        <v>42.34063708</v>
      </c>
      <c r="K70536">
        <v>-71.075722810000002</v>
      </c>
      <c r="L70536" t="s">
        <v>819</v>
      </c>
    </row>
    <row r="70537" spans="1:12" x14ac:dyDescent="0.25">
      <c r="A70537" t="s">
        <v>77997</v>
      </c>
      <c r="B70537">
        <v>3007</v>
      </c>
      <c r="C70537" t="s">
        <v>17</v>
      </c>
      <c r="D70537" s="1">
        <v>42852.504861111112</v>
      </c>
      <c r="E70537">
        <v>2017</v>
      </c>
      <c r="F70537">
        <v>4</v>
      </c>
      <c r="G70537" t="s">
        <v>31</v>
      </c>
      <c r="H70537">
        <v>12</v>
      </c>
      <c r="I70537" t="s">
        <v>812</v>
      </c>
      <c r="J70537">
        <v>42.34063708</v>
      </c>
      <c r="K70537">
        <v>-71.075722810000002</v>
      </c>
      <c r="L70537" t="s">
        <v>819</v>
      </c>
    </row>
    <row r="70538" spans="1:12" x14ac:dyDescent="0.25">
      <c r="A70538" t="s">
        <v>77998</v>
      </c>
      <c r="B70538">
        <v>3115</v>
      </c>
      <c r="C70538" t="s">
        <v>40</v>
      </c>
      <c r="D70538" s="1">
        <v>42852.65347222222</v>
      </c>
      <c r="E70538">
        <v>2017</v>
      </c>
      <c r="F70538">
        <v>4</v>
      </c>
      <c r="G70538" t="s">
        <v>31</v>
      </c>
      <c r="H70538">
        <v>15</v>
      </c>
      <c r="I70538" t="s">
        <v>1911</v>
      </c>
      <c r="J70538">
        <v>42.27491663</v>
      </c>
      <c r="K70538">
        <v>-71.092204440000003</v>
      </c>
      <c r="L70538" t="s">
        <v>11070</v>
      </c>
    </row>
    <row r="70539" spans="1:12" x14ac:dyDescent="0.25">
      <c r="A70539" t="s">
        <v>77999</v>
      </c>
      <c r="B70539">
        <v>3115</v>
      </c>
      <c r="C70539" t="s">
        <v>17</v>
      </c>
      <c r="D70539" s="1">
        <v>42852.62777777778</v>
      </c>
      <c r="E70539">
        <v>2017</v>
      </c>
      <c r="F70539">
        <v>4</v>
      </c>
      <c r="G70539" t="s">
        <v>31</v>
      </c>
      <c r="H70539">
        <v>15</v>
      </c>
      <c r="I70539" t="s">
        <v>593</v>
      </c>
      <c r="J70539">
        <v>42.347972400000003</v>
      </c>
      <c r="K70539">
        <v>-71.078495820000001</v>
      </c>
      <c r="L70539" t="s">
        <v>2145</v>
      </c>
    </row>
    <row r="70540" spans="1:12" x14ac:dyDescent="0.25">
      <c r="A70540" t="s">
        <v>78000</v>
      </c>
      <c r="B70540">
        <v>1402</v>
      </c>
      <c r="C70540" t="s">
        <v>40</v>
      </c>
      <c r="D70540" s="1">
        <v>42851.958333333336</v>
      </c>
      <c r="E70540">
        <v>2017</v>
      </c>
      <c r="F70540">
        <v>4</v>
      </c>
      <c r="G70540" t="s">
        <v>18</v>
      </c>
      <c r="H70540">
        <v>23</v>
      </c>
      <c r="I70540" t="s">
        <v>4997</v>
      </c>
      <c r="J70540">
        <v>42.28905803</v>
      </c>
      <c r="K70540">
        <v>-71.080007780000003</v>
      </c>
      <c r="L70540" t="s">
        <v>19111</v>
      </c>
    </row>
    <row r="70541" spans="1:12" x14ac:dyDescent="0.25">
      <c r="A70541" t="s">
        <v>78001</v>
      </c>
      <c r="B70541">
        <v>617</v>
      </c>
      <c r="C70541" t="s">
        <v>17</v>
      </c>
      <c r="D70541" s="1">
        <v>42852.636805555558</v>
      </c>
      <c r="E70541">
        <v>2017</v>
      </c>
      <c r="F70541">
        <v>4</v>
      </c>
      <c r="G70541" t="s">
        <v>31</v>
      </c>
      <c r="H70541">
        <v>15</v>
      </c>
      <c r="I70541" t="s">
        <v>567</v>
      </c>
      <c r="J70541">
        <v>42.348405759999999</v>
      </c>
      <c r="K70541">
        <v>-71.086883389999997</v>
      </c>
      <c r="L70541" t="s">
        <v>7433</v>
      </c>
    </row>
    <row r="70542" spans="1:12" x14ac:dyDescent="0.25">
      <c r="A70542" t="s">
        <v>78002</v>
      </c>
      <c r="B70542">
        <v>3114</v>
      </c>
      <c r="C70542" t="s">
        <v>17</v>
      </c>
      <c r="D70542" s="1">
        <v>42852.652777777781</v>
      </c>
      <c r="E70542">
        <v>2017</v>
      </c>
      <c r="F70542">
        <v>4</v>
      </c>
      <c r="G70542" t="s">
        <v>31</v>
      </c>
      <c r="H70542">
        <v>15</v>
      </c>
      <c r="I70542" t="s">
        <v>1167</v>
      </c>
      <c r="J70542">
        <v>42.346538199999998</v>
      </c>
      <c r="K70542">
        <v>-71.098805979999995</v>
      </c>
      <c r="L70542" t="s">
        <v>1168</v>
      </c>
    </row>
    <row r="70543" spans="1:12" x14ac:dyDescent="0.25">
      <c r="A70543" t="s">
        <v>78003</v>
      </c>
      <c r="B70543">
        <v>2007</v>
      </c>
      <c r="C70543" t="s">
        <v>40</v>
      </c>
      <c r="D70543" s="1">
        <v>42852.620833333334</v>
      </c>
      <c r="E70543">
        <v>2017</v>
      </c>
      <c r="F70543">
        <v>4</v>
      </c>
      <c r="G70543" t="s">
        <v>31</v>
      </c>
      <c r="H70543">
        <v>14</v>
      </c>
      <c r="I70543" t="s">
        <v>1137</v>
      </c>
      <c r="J70543">
        <v>42.298124020000003</v>
      </c>
      <c r="K70543">
        <v>-71.075897940000004</v>
      </c>
      <c r="L70543" t="s">
        <v>12294</v>
      </c>
    </row>
    <row r="70544" spans="1:12" x14ac:dyDescent="0.25">
      <c r="A70544" t="s">
        <v>78004</v>
      </c>
      <c r="B70544">
        <v>3502</v>
      </c>
      <c r="C70544" t="s">
        <v>101</v>
      </c>
      <c r="D70544" s="1">
        <v>42852.609027777777</v>
      </c>
      <c r="E70544">
        <v>2017</v>
      </c>
      <c r="F70544">
        <v>4</v>
      </c>
      <c r="G70544" t="s">
        <v>31</v>
      </c>
      <c r="H70544">
        <v>14</v>
      </c>
      <c r="I70544" t="s">
        <v>437</v>
      </c>
      <c r="J70544">
        <v>42.356486310000001</v>
      </c>
      <c r="K70544">
        <v>-71.05928145</v>
      </c>
      <c r="L70544" t="s">
        <v>3088</v>
      </c>
    </row>
    <row r="70545" spans="1:12" x14ac:dyDescent="0.25">
      <c r="A70545" t="s">
        <v>78005</v>
      </c>
      <c r="B70545">
        <v>3301</v>
      </c>
      <c r="C70545" t="s">
        <v>61</v>
      </c>
      <c r="D70545" s="1">
        <v>42852.627083333333</v>
      </c>
      <c r="E70545">
        <v>2017</v>
      </c>
      <c r="F70545">
        <v>4</v>
      </c>
      <c r="G70545" t="s">
        <v>31</v>
      </c>
      <c r="H70545">
        <v>15</v>
      </c>
      <c r="I70545" t="s">
        <v>8313</v>
      </c>
      <c r="J70545">
        <v>42.298089920000002</v>
      </c>
      <c r="K70545">
        <v>-71.071786669999995</v>
      </c>
      <c r="L70545" t="s">
        <v>8314</v>
      </c>
    </row>
    <row r="70546" spans="1:12" x14ac:dyDescent="0.25">
      <c r="A70546" t="s">
        <v>78006</v>
      </c>
      <c r="B70546">
        <v>3201</v>
      </c>
      <c r="C70546" t="s">
        <v>45</v>
      </c>
      <c r="D70546" s="1">
        <v>42852.517361111109</v>
      </c>
      <c r="E70546">
        <v>2017</v>
      </c>
      <c r="F70546">
        <v>4</v>
      </c>
      <c r="G70546" t="s">
        <v>31</v>
      </c>
      <c r="H70546">
        <v>12</v>
      </c>
      <c r="I70546" t="s">
        <v>8758</v>
      </c>
      <c r="J70546">
        <v>42.378878380000003</v>
      </c>
      <c r="K70546">
        <v>-71.036434229999998</v>
      </c>
      <c r="L70546" t="s">
        <v>27956</v>
      </c>
    </row>
    <row r="70547" spans="1:12" x14ac:dyDescent="0.25">
      <c r="A70547" t="s">
        <v>78007</v>
      </c>
      <c r="B70547">
        <v>2629</v>
      </c>
      <c r="C70547" t="s">
        <v>68</v>
      </c>
      <c r="D70547" s="1">
        <v>42852.395833333336</v>
      </c>
      <c r="E70547">
        <v>2017</v>
      </c>
      <c r="F70547">
        <v>4</v>
      </c>
      <c r="G70547" t="s">
        <v>31</v>
      </c>
      <c r="H70547">
        <v>9</v>
      </c>
      <c r="I70547" t="s">
        <v>108</v>
      </c>
      <c r="J70547">
        <v>42.263437170000003</v>
      </c>
      <c r="K70547">
        <v>-71.106391220000006</v>
      </c>
      <c r="L70547" t="s">
        <v>10080</v>
      </c>
    </row>
    <row r="70548" spans="1:12" x14ac:dyDescent="0.25">
      <c r="A70548" t="s">
        <v>78008</v>
      </c>
      <c r="B70548">
        <v>3006</v>
      </c>
      <c r="C70548" t="s">
        <v>30</v>
      </c>
      <c r="D70548" s="1">
        <v>42852.601388888892</v>
      </c>
      <c r="E70548">
        <v>2017</v>
      </c>
      <c r="F70548">
        <v>4</v>
      </c>
      <c r="G70548" t="s">
        <v>31</v>
      </c>
      <c r="H70548">
        <v>14</v>
      </c>
      <c r="I70548" t="s">
        <v>437</v>
      </c>
      <c r="J70548">
        <v>42.306492830000003</v>
      </c>
      <c r="K70548">
        <v>-71.08180677</v>
      </c>
      <c r="L70548" t="s">
        <v>1015</v>
      </c>
    </row>
    <row r="70549" spans="1:12" x14ac:dyDescent="0.25">
      <c r="A70549" t="s">
        <v>78009</v>
      </c>
      <c r="B70549">
        <v>619</v>
      </c>
      <c r="C70549" t="s">
        <v>55</v>
      </c>
      <c r="D70549" s="1">
        <v>42852.569444444445</v>
      </c>
      <c r="E70549">
        <v>2017</v>
      </c>
      <c r="F70549">
        <v>4</v>
      </c>
      <c r="G70549" t="s">
        <v>31</v>
      </c>
      <c r="H70549">
        <v>13</v>
      </c>
      <c r="I70549" t="s">
        <v>3943</v>
      </c>
      <c r="J70549">
        <v>42.333746429999998</v>
      </c>
      <c r="K70549">
        <v>-71.070203530000001</v>
      </c>
      <c r="L70549" t="s">
        <v>4473</v>
      </c>
    </row>
    <row r="70550" spans="1:12" x14ac:dyDescent="0.25">
      <c r="A70550" t="s">
        <v>78010</v>
      </c>
      <c r="B70550">
        <v>802</v>
      </c>
      <c r="C70550" t="s">
        <v>17</v>
      </c>
      <c r="D70550" s="1">
        <v>42852.591666666667</v>
      </c>
      <c r="E70550">
        <v>2017</v>
      </c>
      <c r="F70550">
        <v>4</v>
      </c>
      <c r="G70550" t="s">
        <v>31</v>
      </c>
      <c r="H70550">
        <v>14</v>
      </c>
      <c r="I70550" t="s">
        <v>3439</v>
      </c>
      <c r="J70550">
        <v>42.335954489999999</v>
      </c>
      <c r="K70550">
        <v>-71.083013730000005</v>
      </c>
      <c r="L70550" t="s">
        <v>3440</v>
      </c>
    </row>
    <row r="70551" spans="1:12" x14ac:dyDescent="0.25">
      <c r="A70551" t="s">
        <v>78011</v>
      </c>
      <c r="B70551">
        <v>1842</v>
      </c>
      <c r="C70551" t="s">
        <v>74</v>
      </c>
      <c r="D70551" s="1">
        <v>42852.618750000001</v>
      </c>
      <c r="E70551">
        <v>2017</v>
      </c>
      <c r="F70551">
        <v>4</v>
      </c>
      <c r="G70551" t="s">
        <v>31</v>
      </c>
      <c r="H70551">
        <v>14</v>
      </c>
      <c r="I70551" t="s">
        <v>10518</v>
      </c>
      <c r="J70551">
        <v>42.258707000000001</v>
      </c>
      <c r="K70551">
        <v>-71.160264999999995</v>
      </c>
      <c r="L70551" t="s">
        <v>78012</v>
      </c>
    </row>
    <row r="70552" spans="1:12" x14ac:dyDescent="0.25">
      <c r="A70552" t="s">
        <v>78011</v>
      </c>
      <c r="B70552">
        <v>1849</v>
      </c>
      <c r="C70552" t="s">
        <v>74</v>
      </c>
      <c r="D70552" s="1">
        <v>42852.618750000001</v>
      </c>
      <c r="E70552">
        <v>2017</v>
      </c>
      <c r="F70552">
        <v>4</v>
      </c>
      <c r="G70552" t="s">
        <v>31</v>
      </c>
      <c r="H70552">
        <v>14</v>
      </c>
      <c r="I70552" t="s">
        <v>10518</v>
      </c>
      <c r="J70552">
        <v>42.258707000000001</v>
      </c>
      <c r="K70552">
        <v>-71.160264999999995</v>
      </c>
      <c r="L70552" t="s">
        <v>78012</v>
      </c>
    </row>
    <row r="70553" spans="1:12" x14ac:dyDescent="0.25">
      <c r="A70553" t="s">
        <v>78013</v>
      </c>
      <c r="B70553">
        <v>1106</v>
      </c>
      <c r="C70553" t="s">
        <v>24</v>
      </c>
      <c r="D70553" s="1">
        <v>42849.291666666664</v>
      </c>
      <c r="E70553">
        <v>2017</v>
      </c>
      <c r="F70553">
        <v>4</v>
      </c>
      <c r="G70553" t="s">
        <v>46</v>
      </c>
      <c r="H70553">
        <v>7</v>
      </c>
      <c r="I70553" t="s">
        <v>37</v>
      </c>
      <c r="J70553">
        <v>42.35216801</v>
      </c>
      <c r="K70553">
        <v>-71.12457096</v>
      </c>
      <c r="L70553" t="s">
        <v>12129</v>
      </c>
    </row>
    <row r="70554" spans="1:12" x14ac:dyDescent="0.25">
      <c r="A70554" t="s">
        <v>78014</v>
      </c>
      <c r="B70554">
        <v>2629</v>
      </c>
      <c r="C70554" t="s">
        <v>61</v>
      </c>
      <c r="D70554" s="1">
        <v>42849.291666666664</v>
      </c>
      <c r="E70554">
        <v>2017</v>
      </c>
      <c r="F70554">
        <v>4</v>
      </c>
      <c r="G70554" t="s">
        <v>46</v>
      </c>
      <c r="H70554">
        <v>7</v>
      </c>
      <c r="I70554" t="s">
        <v>629</v>
      </c>
      <c r="J70554">
        <v>42.283143780000003</v>
      </c>
      <c r="K70554">
        <v>-71.067664559999997</v>
      </c>
      <c r="L70554" t="s">
        <v>34777</v>
      </c>
    </row>
    <row r="70555" spans="1:12" x14ac:dyDescent="0.25">
      <c r="A70555" t="s">
        <v>78015</v>
      </c>
      <c r="B70555">
        <v>2647</v>
      </c>
      <c r="C70555" t="s">
        <v>131</v>
      </c>
      <c r="D70555" s="1">
        <v>42852.615972222222</v>
      </c>
      <c r="E70555">
        <v>2017</v>
      </c>
      <c r="F70555">
        <v>4</v>
      </c>
      <c r="G70555" t="s">
        <v>31</v>
      </c>
      <c r="H70555">
        <v>14</v>
      </c>
      <c r="I70555" t="s">
        <v>197</v>
      </c>
      <c r="J70555">
        <v>42.299063250000003</v>
      </c>
      <c r="K70555">
        <v>-71.111834110000004</v>
      </c>
      <c r="L70555" t="s">
        <v>18502</v>
      </c>
    </row>
    <row r="70556" spans="1:12" x14ac:dyDescent="0.25">
      <c r="A70556" t="s">
        <v>78016</v>
      </c>
      <c r="B70556">
        <v>2914</v>
      </c>
      <c r="C70556" t="s">
        <v>30</v>
      </c>
      <c r="D70556" s="1">
        <v>42851.583333333336</v>
      </c>
      <c r="E70556">
        <v>2017</v>
      </c>
      <c r="F70556">
        <v>4</v>
      </c>
      <c r="G70556" t="s">
        <v>18</v>
      </c>
      <c r="H70556">
        <v>14</v>
      </c>
      <c r="I70556" t="s">
        <v>2770</v>
      </c>
      <c r="J70556">
        <v>42.307524399999998</v>
      </c>
      <c r="K70556">
        <v>-71.087204709999995</v>
      </c>
      <c r="L70556" t="s">
        <v>2771</v>
      </c>
    </row>
    <row r="70557" spans="1:12" x14ac:dyDescent="0.25">
      <c r="A70557" t="s">
        <v>78017</v>
      </c>
      <c r="B70557">
        <v>3301</v>
      </c>
      <c r="C70557" t="s">
        <v>40</v>
      </c>
      <c r="D70557" s="1">
        <v>42852.544444444444</v>
      </c>
      <c r="E70557">
        <v>2017</v>
      </c>
      <c r="F70557">
        <v>4</v>
      </c>
      <c r="G70557" t="s">
        <v>31</v>
      </c>
      <c r="H70557">
        <v>13</v>
      </c>
      <c r="I70557" t="s">
        <v>1645</v>
      </c>
      <c r="J70557">
        <v>42.301310860000001</v>
      </c>
      <c r="K70557">
        <v>-71.084438410000004</v>
      </c>
      <c r="L70557" t="s">
        <v>1646</v>
      </c>
    </row>
    <row r="70558" spans="1:12" x14ac:dyDescent="0.25">
      <c r="A70558" t="s">
        <v>78018</v>
      </c>
      <c r="B70558">
        <v>3801</v>
      </c>
      <c r="C70558" t="s">
        <v>17</v>
      </c>
      <c r="D70558" s="1">
        <v>42852.579861111109</v>
      </c>
      <c r="E70558">
        <v>2017</v>
      </c>
      <c r="F70558">
        <v>4</v>
      </c>
      <c r="G70558" t="s">
        <v>31</v>
      </c>
      <c r="H70558">
        <v>13</v>
      </c>
      <c r="I70558" t="s">
        <v>2719</v>
      </c>
      <c r="J70558">
        <v>42.349007100000001</v>
      </c>
      <c r="K70558">
        <v>-71.076768299999998</v>
      </c>
      <c r="L70558" t="s">
        <v>78019</v>
      </c>
    </row>
    <row r="70559" spans="1:12" x14ac:dyDescent="0.25">
      <c r="A70559" t="s">
        <v>78020</v>
      </c>
      <c r="B70559">
        <v>617</v>
      </c>
      <c r="C70559" t="s">
        <v>131</v>
      </c>
      <c r="D70559" s="1">
        <v>42846.354166666664</v>
      </c>
      <c r="E70559">
        <v>2017</v>
      </c>
      <c r="F70559">
        <v>4</v>
      </c>
      <c r="G70559" t="s">
        <v>41</v>
      </c>
      <c r="H70559">
        <v>8</v>
      </c>
      <c r="I70559" t="s">
        <v>1337</v>
      </c>
      <c r="J70559">
        <v>42.324694430000001</v>
      </c>
      <c r="K70559">
        <v>-71.100879019999994</v>
      </c>
      <c r="L70559" t="s">
        <v>1338</v>
      </c>
    </row>
    <row r="70560" spans="1:12" x14ac:dyDescent="0.25">
      <c r="A70560" t="s">
        <v>78021</v>
      </c>
      <c r="B70560">
        <v>3106</v>
      </c>
      <c r="C70560" t="s">
        <v>61</v>
      </c>
      <c r="D70560" s="1">
        <v>42852.54791666667</v>
      </c>
      <c r="E70560">
        <v>2017</v>
      </c>
      <c r="F70560">
        <v>4</v>
      </c>
      <c r="G70560" t="s">
        <v>31</v>
      </c>
      <c r="H70560">
        <v>13</v>
      </c>
      <c r="I70560" t="s">
        <v>67495</v>
      </c>
      <c r="J70560">
        <v>42.286047269999997</v>
      </c>
      <c r="K70560">
        <v>-71.057304099999996</v>
      </c>
      <c r="L70560" t="s">
        <v>67496</v>
      </c>
    </row>
    <row r="70561" spans="1:12" x14ac:dyDescent="0.25">
      <c r="A70561" t="s">
        <v>78022</v>
      </c>
      <c r="B70561">
        <v>3115</v>
      </c>
      <c r="C70561" t="s">
        <v>24</v>
      </c>
      <c r="D70561" s="1">
        <v>42852.597222222219</v>
      </c>
      <c r="E70561">
        <v>2017</v>
      </c>
      <c r="F70561">
        <v>4</v>
      </c>
      <c r="G70561" t="s">
        <v>31</v>
      </c>
      <c r="H70561">
        <v>14</v>
      </c>
      <c r="I70561" t="s">
        <v>12205</v>
      </c>
      <c r="J70561">
        <v>42.357127140000003</v>
      </c>
      <c r="K70561">
        <v>-71.157459270000004</v>
      </c>
      <c r="L70561" t="s">
        <v>78023</v>
      </c>
    </row>
    <row r="70562" spans="1:12" x14ac:dyDescent="0.25">
      <c r="A70562" t="s">
        <v>78024</v>
      </c>
      <c r="B70562">
        <v>3201</v>
      </c>
      <c r="C70562" t="s">
        <v>68</v>
      </c>
      <c r="D70562" s="1">
        <v>42852.552083333336</v>
      </c>
      <c r="E70562">
        <v>2017</v>
      </c>
      <c r="F70562">
        <v>4</v>
      </c>
      <c r="G70562" t="s">
        <v>31</v>
      </c>
      <c r="H70562">
        <v>13</v>
      </c>
      <c r="I70562" t="s">
        <v>1006</v>
      </c>
      <c r="J70562">
        <v>42.284549550000001</v>
      </c>
      <c r="K70562">
        <v>-71.111939289999995</v>
      </c>
      <c r="L70562" t="s">
        <v>78025</v>
      </c>
    </row>
    <row r="70563" spans="1:12" x14ac:dyDescent="0.25">
      <c r="A70563" t="s">
        <v>78026</v>
      </c>
      <c r="B70563">
        <v>613</v>
      </c>
      <c r="C70563" t="s">
        <v>61</v>
      </c>
      <c r="D70563" s="1">
        <v>42852.571527777778</v>
      </c>
      <c r="E70563">
        <v>2017</v>
      </c>
      <c r="F70563">
        <v>4</v>
      </c>
      <c r="G70563" t="s">
        <v>31</v>
      </c>
      <c r="H70563">
        <v>13</v>
      </c>
      <c r="I70563" t="s">
        <v>415</v>
      </c>
      <c r="J70563">
        <v>42.298488659999997</v>
      </c>
      <c r="K70563">
        <v>-71.063132940000003</v>
      </c>
      <c r="L70563" t="s">
        <v>416</v>
      </c>
    </row>
    <row r="70564" spans="1:12" x14ac:dyDescent="0.25">
      <c r="A70564" t="s">
        <v>78027</v>
      </c>
      <c r="B70564">
        <v>3006</v>
      </c>
      <c r="C70564" t="s">
        <v>333</v>
      </c>
      <c r="D70564" s="1">
        <v>42852.569444444445</v>
      </c>
      <c r="E70564">
        <v>2017</v>
      </c>
      <c r="F70564">
        <v>4</v>
      </c>
      <c r="G70564" t="s">
        <v>31</v>
      </c>
      <c r="H70564">
        <v>13</v>
      </c>
      <c r="I70564" t="s">
        <v>579</v>
      </c>
      <c r="J70564">
        <v>42.328234190000003</v>
      </c>
      <c r="K70564">
        <v>-71.083289809999997</v>
      </c>
      <c r="L70564" t="s">
        <v>1312</v>
      </c>
    </row>
    <row r="70565" spans="1:12" x14ac:dyDescent="0.25">
      <c r="A70565" t="s">
        <v>78028</v>
      </c>
      <c r="B70565">
        <v>3207</v>
      </c>
      <c r="C70565" t="s">
        <v>17</v>
      </c>
      <c r="D70565" s="1">
        <v>42852.552083333336</v>
      </c>
      <c r="E70565">
        <v>2017</v>
      </c>
      <c r="F70565">
        <v>4</v>
      </c>
      <c r="G70565" t="s">
        <v>31</v>
      </c>
      <c r="H70565">
        <v>13</v>
      </c>
      <c r="I70565" t="s">
        <v>1255</v>
      </c>
      <c r="J70565">
        <v>42.334288409999999</v>
      </c>
      <c r="K70565">
        <v>-71.072395180000001</v>
      </c>
      <c r="L70565" t="s">
        <v>1256</v>
      </c>
    </row>
    <row r="70566" spans="1:12" x14ac:dyDescent="0.25">
      <c r="A70566" t="s">
        <v>78029</v>
      </c>
      <c r="B70566">
        <v>3831</v>
      </c>
      <c r="C70566" t="s">
        <v>68</v>
      </c>
      <c r="D70566" s="1">
        <v>42847.9375</v>
      </c>
      <c r="E70566">
        <v>2017</v>
      </c>
      <c r="F70566">
        <v>4</v>
      </c>
      <c r="G70566" t="s">
        <v>135</v>
      </c>
      <c r="H70566">
        <v>22</v>
      </c>
      <c r="I70566" t="s">
        <v>82</v>
      </c>
      <c r="J70566">
        <v>42.261076389999999</v>
      </c>
      <c r="K70566">
        <v>-71.11938782</v>
      </c>
      <c r="L70566" t="s">
        <v>31695</v>
      </c>
    </row>
    <row r="70567" spans="1:12" x14ac:dyDescent="0.25">
      <c r="A70567" t="s">
        <v>78030</v>
      </c>
      <c r="B70567">
        <v>3115</v>
      </c>
      <c r="C70567" t="s">
        <v>24</v>
      </c>
      <c r="D70567" s="1">
        <v>42852.561111111114</v>
      </c>
      <c r="E70567">
        <v>2017</v>
      </c>
      <c r="F70567">
        <v>4</v>
      </c>
      <c r="G70567" t="s">
        <v>31</v>
      </c>
      <c r="H70567">
        <v>13</v>
      </c>
      <c r="I70567" t="s">
        <v>437</v>
      </c>
      <c r="J70567">
        <v>42.349015459999997</v>
      </c>
      <c r="K70567">
        <v>-71.151603350000002</v>
      </c>
      <c r="L70567" t="s">
        <v>26710</v>
      </c>
    </row>
    <row r="70568" spans="1:12" x14ac:dyDescent="0.25">
      <c r="A70568" t="s">
        <v>78031</v>
      </c>
      <c r="B70568">
        <v>3201</v>
      </c>
      <c r="C70568" t="s">
        <v>61</v>
      </c>
      <c r="D70568" s="1">
        <v>42851.333333333336</v>
      </c>
      <c r="E70568">
        <v>2017</v>
      </c>
      <c r="F70568">
        <v>4</v>
      </c>
      <c r="G70568" t="s">
        <v>18</v>
      </c>
      <c r="H70568">
        <v>8</v>
      </c>
      <c r="I70568" t="s">
        <v>384</v>
      </c>
      <c r="J70568">
        <v>42.302521859999999</v>
      </c>
      <c r="K70568">
        <v>-71.052026389999995</v>
      </c>
      <c r="L70568" t="s">
        <v>3513</v>
      </c>
    </row>
    <row r="70569" spans="1:12" x14ac:dyDescent="0.25">
      <c r="A70569" t="s">
        <v>78032</v>
      </c>
      <c r="B70569">
        <v>3820</v>
      </c>
      <c r="C70569" t="s">
        <v>45</v>
      </c>
      <c r="D70569" s="1">
        <v>42852.545138888891</v>
      </c>
      <c r="E70569">
        <v>2017</v>
      </c>
      <c r="F70569">
        <v>4</v>
      </c>
      <c r="G70569" t="s">
        <v>31</v>
      </c>
      <c r="H70569">
        <v>13</v>
      </c>
      <c r="I70569" t="s">
        <v>1640</v>
      </c>
      <c r="J70569">
        <v>42.370248799999999</v>
      </c>
      <c r="K70569">
        <v>-71.038380020000005</v>
      </c>
      <c r="L70569" t="s">
        <v>24717</v>
      </c>
    </row>
    <row r="70570" spans="1:12" x14ac:dyDescent="0.25">
      <c r="A70570" t="s">
        <v>78033</v>
      </c>
      <c r="B70570">
        <v>3006</v>
      </c>
      <c r="C70570" t="s">
        <v>17</v>
      </c>
      <c r="D70570" s="1">
        <v>42852.534722222219</v>
      </c>
      <c r="E70570">
        <v>2017</v>
      </c>
      <c r="F70570">
        <v>4</v>
      </c>
      <c r="G70570" t="s">
        <v>31</v>
      </c>
      <c r="H70570">
        <v>12</v>
      </c>
      <c r="I70570" t="s">
        <v>32</v>
      </c>
      <c r="J70570">
        <v>42.341077140000003</v>
      </c>
      <c r="K70570">
        <v>-71.072395700000001</v>
      </c>
      <c r="L70570" t="s">
        <v>12459</v>
      </c>
    </row>
    <row r="70571" spans="1:12" x14ac:dyDescent="0.25">
      <c r="A70571" t="s">
        <v>78034</v>
      </c>
      <c r="B70571">
        <v>1402</v>
      </c>
      <c r="C70571" t="s">
        <v>131</v>
      </c>
      <c r="D70571" s="1">
        <v>42851.916666666664</v>
      </c>
      <c r="E70571">
        <v>2017</v>
      </c>
      <c r="F70571">
        <v>4</v>
      </c>
      <c r="G70571" t="s">
        <v>18</v>
      </c>
      <c r="H70571">
        <v>22</v>
      </c>
      <c r="I70571" t="s">
        <v>42</v>
      </c>
      <c r="J70571">
        <v>42.300174779999999</v>
      </c>
      <c r="K70571">
        <v>-71.108499859999995</v>
      </c>
      <c r="L70571" t="s">
        <v>11527</v>
      </c>
    </row>
    <row r="70572" spans="1:12" x14ac:dyDescent="0.25">
      <c r="A70572" t="s">
        <v>78035</v>
      </c>
      <c r="B70572">
        <v>3006</v>
      </c>
      <c r="C70572" t="s">
        <v>61</v>
      </c>
      <c r="D70572" s="1">
        <v>42852.510416666664</v>
      </c>
      <c r="E70572">
        <v>2017</v>
      </c>
      <c r="F70572">
        <v>4</v>
      </c>
      <c r="G70572" t="s">
        <v>31</v>
      </c>
      <c r="H70572">
        <v>12</v>
      </c>
      <c r="I70572" t="s">
        <v>437</v>
      </c>
      <c r="J70572">
        <v>42.289622389999998</v>
      </c>
      <c r="K70572">
        <v>-71.071419430000006</v>
      </c>
      <c r="L70572" t="s">
        <v>2673</v>
      </c>
    </row>
    <row r="70573" spans="1:12" x14ac:dyDescent="0.25">
      <c r="A70573" t="s">
        <v>78036</v>
      </c>
      <c r="B70573">
        <v>1402</v>
      </c>
      <c r="C70573" t="s">
        <v>131</v>
      </c>
      <c r="D70573" s="1">
        <v>42850.916666666664</v>
      </c>
      <c r="E70573">
        <v>2017</v>
      </c>
      <c r="F70573">
        <v>4</v>
      </c>
      <c r="G70573" t="s">
        <v>36</v>
      </c>
      <c r="H70573">
        <v>22</v>
      </c>
      <c r="I70573" t="s">
        <v>42</v>
      </c>
      <c r="J70573">
        <v>42.300174779999999</v>
      </c>
      <c r="K70573">
        <v>-71.108499859999995</v>
      </c>
      <c r="L70573" t="s">
        <v>11527</v>
      </c>
    </row>
    <row r="70574" spans="1:12" x14ac:dyDescent="0.25">
      <c r="A70574" t="s">
        <v>78037</v>
      </c>
      <c r="B70574">
        <v>1402</v>
      </c>
      <c r="C70574" t="s">
        <v>40</v>
      </c>
      <c r="D70574" s="1">
        <v>42850.791666666664</v>
      </c>
      <c r="E70574">
        <v>2017</v>
      </c>
      <c r="F70574">
        <v>4</v>
      </c>
      <c r="G70574" t="s">
        <v>36</v>
      </c>
      <c r="H70574">
        <v>19</v>
      </c>
      <c r="I70574" t="s">
        <v>42</v>
      </c>
      <c r="J70574">
        <v>42.284055879999997</v>
      </c>
      <c r="K70574">
        <v>-71.090453220000001</v>
      </c>
      <c r="L70574" t="s">
        <v>3353</v>
      </c>
    </row>
    <row r="70575" spans="1:12" x14ac:dyDescent="0.25">
      <c r="A70575" t="s">
        <v>78038</v>
      </c>
      <c r="B70575">
        <v>3006</v>
      </c>
      <c r="C70575" t="s">
        <v>24</v>
      </c>
      <c r="D70575" s="1">
        <v>42852.520138888889</v>
      </c>
      <c r="E70575">
        <v>2017</v>
      </c>
      <c r="F70575">
        <v>4</v>
      </c>
      <c r="G70575" t="s">
        <v>31</v>
      </c>
      <c r="H70575">
        <v>12</v>
      </c>
      <c r="I70575" t="s">
        <v>2569</v>
      </c>
      <c r="J70575">
        <v>42.34977988</v>
      </c>
      <c r="K70575">
        <v>-71.134230489999993</v>
      </c>
      <c r="L70575" t="s">
        <v>6936</v>
      </c>
    </row>
    <row r="70576" spans="1:12" x14ac:dyDescent="0.25">
      <c r="A70576" t="s">
        <v>78039</v>
      </c>
      <c r="B70576">
        <v>1102</v>
      </c>
      <c r="C70576" t="s">
        <v>68</v>
      </c>
      <c r="D70576" s="1">
        <v>42852.558333333334</v>
      </c>
      <c r="E70576">
        <v>2017</v>
      </c>
      <c r="F70576">
        <v>4</v>
      </c>
      <c r="G70576" t="s">
        <v>31</v>
      </c>
      <c r="H70576">
        <v>13</v>
      </c>
      <c r="I70576" t="s">
        <v>1006</v>
      </c>
      <c r="J70576">
        <v>42.27810693</v>
      </c>
      <c r="K70576">
        <v>-71.11636523</v>
      </c>
      <c r="L70576" t="s">
        <v>1007</v>
      </c>
    </row>
    <row r="70577" spans="1:12" x14ac:dyDescent="0.25">
      <c r="A70577" t="s">
        <v>78040</v>
      </c>
      <c r="B70577">
        <v>615</v>
      </c>
      <c r="C70577" t="s">
        <v>17</v>
      </c>
      <c r="D70577" s="1">
        <v>42851.854166666664</v>
      </c>
      <c r="E70577">
        <v>2017</v>
      </c>
      <c r="F70577">
        <v>4</v>
      </c>
      <c r="G70577" t="s">
        <v>18</v>
      </c>
      <c r="H70577">
        <v>20</v>
      </c>
      <c r="I70577" t="s">
        <v>9633</v>
      </c>
      <c r="J70577">
        <v>42.338404779999998</v>
      </c>
      <c r="K70577">
        <v>-71.082014990000005</v>
      </c>
      <c r="L70577" t="s">
        <v>10652</v>
      </c>
    </row>
    <row r="70578" spans="1:12" x14ac:dyDescent="0.25">
      <c r="A70578" t="s">
        <v>78040</v>
      </c>
      <c r="B70578">
        <v>1402</v>
      </c>
      <c r="C70578" t="s">
        <v>17</v>
      </c>
      <c r="D70578" s="1">
        <v>42851.854166666664</v>
      </c>
      <c r="E70578">
        <v>2017</v>
      </c>
      <c r="F70578">
        <v>4</v>
      </c>
      <c r="G70578" t="s">
        <v>18</v>
      </c>
      <c r="H70578">
        <v>20</v>
      </c>
      <c r="I70578" t="s">
        <v>9633</v>
      </c>
      <c r="J70578">
        <v>42.338404779999998</v>
      </c>
      <c r="K70578">
        <v>-71.082014990000005</v>
      </c>
      <c r="L70578" t="s">
        <v>10652</v>
      </c>
    </row>
    <row r="70579" spans="1:12" x14ac:dyDescent="0.25">
      <c r="A70579" t="s">
        <v>78041</v>
      </c>
      <c r="B70579">
        <v>613</v>
      </c>
      <c r="C70579" t="s">
        <v>30</v>
      </c>
      <c r="D70579" s="1">
        <v>42852.520833333336</v>
      </c>
      <c r="E70579">
        <v>2017</v>
      </c>
      <c r="F70579">
        <v>4</v>
      </c>
      <c r="G70579" t="s">
        <v>31</v>
      </c>
      <c r="H70579">
        <v>12</v>
      </c>
      <c r="I70579" t="s">
        <v>437</v>
      </c>
      <c r="J70579">
        <v>42.331396589999997</v>
      </c>
      <c r="K70579">
        <v>-71.082324959999994</v>
      </c>
      <c r="L70579" t="s">
        <v>7780</v>
      </c>
    </row>
    <row r="70580" spans="1:12" x14ac:dyDescent="0.25">
      <c r="A70580" t="s">
        <v>78042</v>
      </c>
      <c r="B70580">
        <v>3018</v>
      </c>
      <c r="C70580" t="s">
        <v>61</v>
      </c>
      <c r="D70580" s="1">
        <v>42852.3125</v>
      </c>
      <c r="E70580">
        <v>2017</v>
      </c>
      <c r="F70580">
        <v>4</v>
      </c>
      <c r="G70580" t="s">
        <v>31</v>
      </c>
      <c r="H70580">
        <v>7</v>
      </c>
      <c r="I70580" t="s">
        <v>470</v>
      </c>
      <c r="J70580">
        <v>42.33367922</v>
      </c>
      <c r="K70580">
        <v>-71.091877550000007</v>
      </c>
      <c r="L70580" t="s">
        <v>471</v>
      </c>
    </row>
    <row r="70581" spans="1:12" x14ac:dyDescent="0.25">
      <c r="A70581" t="s">
        <v>78043</v>
      </c>
      <c r="B70581">
        <v>1107</v>
      </c>
      <c r="C70581" t="s">
        <v>61</v>
      </c>
      <c r="D70581" s="1">
        <v>42852.543749999997</v>
      </c>
      <c r="E70581">
        <v>2017</v>
      </c>
      <c r="F70581">
        <v>4</v>
      </c>
      <c r="G70581" t="s">
        <v>31</v>
      </c>
      <c r="H70581">
        <v>13</v>
      </c>
      <c r="I70581" t="s">
        <v>1631</v>
      </c>
      <c r="J70581">
        <v>42.302697969999997</v>
      </c>
      <c r="K70581">
        <v>-71.066014800000005</v>
      </c>
      <c r="L70581" t="s">
        <v>1632</v>
      </c>
    </row>
    <row r="70582" spans="1:12" x14ac:dyDescent="0.25">
      <c r="A70582" t="s">
        <v>78044</v>
      </c>
      <c r="B70582">
        <v>1102</v>
      </c>
      <c r="C70582" t="s">
        <v>40</v>
      </c>
      <c r="D70582" s="1">
        <v>42812.666666666664</v>
      </c>
      <c r="E70582">
        <v>2017</v>
      </c>
      <c r="F70582">
        <v>3</v>
      </c>
      <c r="G70582" t="s">
        <v>135</v>
      </c>
      <c r="H70582">
        <v>16</v>
      </c>
      <c r="I70582" t="s">
        <v>42</v>
      </c>
      <c r="J70582">
        <v>42.280612300000001</v>
      </c>
      <c r="K70582">
        <v>-71.083501459999994</v>
      </c>
      <c r="L70582" t="s">
        <v>6768</v>
      </c>
    </row>
    <row r="70583" spans="1:12" x14ac:dyDescent="0.25">
      <c r="A70583" t="s">
        <v>78045</v>
      </c>
      <c r="B70583">
        <v>413</v>
      </c>
      <c r="C70583" t="s">
        <v>30</v>
      </c>
      <c r="D70583" s="1">
        <v>42852.40347222222</v>
      </c>
      <c r="E70583">
        <v>2017</v>
      </c>
      <c r="F70583">
        <v>4</v>
      </c>
      <c r="G70583" t="s">
        <v>31</v>
      </c>
      <c r="H70583">
        <v>9</v>
      </c>
      <c r="I70583" t="s">
        <v>524</v>
      </c>
      <c r="J70583">
        <v>42.312525460000003</v>
      </c>
      <c r="K70583">
        <v>-71.073893209999994</v>
      </c>
      <c r="L70583" t="s">
        <v>525</v>
      </c>
    </row>
    <row r="70584" spans="1:12" x14ac:dyDescent="0.25">
      <c r="A70584" t="s">
        <v>78045</v>
      </c>
      <c r="B70584">
        <v>802</v>
      </c>
      <c r="C70584" t="s">
        <v>30</v>
      </c>
      <c r="D70584" s="1">
        <v>42852.40347222222</v>
      </c>
      <c r="E70584">
        <v>2017</v>
      </c>
      <c r="F70584">
        <v>4</v>
      </c>
      <c r="G70584" t="s">
        <v>31</v>
      </c>
      <c r="H70584">
        <v>9</v>
      </c>
      <c r="I70584" t="s">
        <v>524</v>
      </c>
      <c r="J70584">
        <v>42.312525460000003</v>
      </c>
      <c r="K70584">
        <v>-71.073893209999994</v>
      </c>
      <c r="L70584" t="s">
        <v>525</v>
      </c>
    </row>
    <row r="70585" spans="1:12" x14ac:dyDescent="0.25">
      <c r="A70585" t="s">
        <v>78046</v>
      </c>
      <c r="B70585">
        <v>3006</v>
      </c>
      <c r="C70585" t="s">
        <v>101</v>
      </c>
      <c r="D70585" s="1">
        <v>42852.490277777775</v>
      </c>
      <c r="E70585">
        <v>2017</v>
      </c>
      <c r="F70585">
        <v>4</v>
      </c>
      <c r="G70585" t="s">
        <v>31</v>
      </c>
      <c r="H70585">
        <v>11</v>
      </c>
      <c r="I70585" t="s">
        <v>4002</v>
      </c>
      <c r="J70585">
        <v>42.34888042</v>
      </c>
      <c r="K70585">
        <v>-71.061497639999999</v>
      </c>
      <c r="L70585" t="s">
        <v>4003</v>
      </c>
    </row>
    <row r="70586" spans="1:12" x14ac:dyDescent="0.25">
      <c r="A70586" t="s">
        <v>78047</v>
      </c>
      <c r="B70586">
        <v>3620</v>
      </c>
      <c r="C70586" t="s">
        <v>45</v>
      </c>
      <c r="D70586" s="1">
        <v>42852.505555555559</v>
      </c>
      <c r="E70586">
        <v>2017</v>
      </c>
      <c r="F70586">
        <v>4</v>
      </c>
      <c r="G70586" t="s">
        <v>31</v>
      </c>
      <c r="H70586">
        <v>12</v>
      </c>
      <c r="I70586" t="s">
        <v>4036</v>
      </c>
      <c r="J70586">
        <v>42.387836149999998</v>
      </c>
      <c r="K70586">
        <v>-71.012037980000002</v>
      </c>
      <c r="L70586" t="s">
        <v>4037</v>
      </c>
    </row>
    <row r="70587" spans="1:12" x14ac:dyDescent="0.25">
      <c r="A70587" t="s">
        <v>78048</v>
      </c>
      <c r="B70587">
        <v>3114</v>
      </c>
      <c r="C70587" t="s">
        <v>131</v>
      </c>
      <c r="D70587" s="1">
        <v>42819.5</v>
      </c>
      <c r="E70587">
        <v>2017</v>
      </c>
      <c r="F70587">
        <v>3</v>
      </c>
      <c r="G70587" t="s">
        <v>135</v>
      </c>
      <c r="H70587">
        <v>12</v>
      </c>
      <c r="I70587" t="s">
        <v>105</v>
      </c>
      <c r="J70587">
        <v>42.315765540000001</v>
      </c>
      <c r="K70587">
        <v>-71.102701039999999</v>
      </c>
      <c r="L70587" t="s">
        <v>16672</v>
      </c>
    </row>
    <row r="70588" spans="1:12" x14ac:dyDescent="0.25">
      <c r="A70588" t="s">
        <v>78049</v>
      </c>
      <c r="B70588">
        <v>3006</v>
      </c>
      <c r="C70588" t="s">
        <v>101</v>
      </c>
      <c r="D70588" s="1">
        <v>42852.493750000001</v>
      </c>
      <c r="E70588">
        <v>2017</v>
      </c>
      <c r="F70588">
        <v>4</v>
      </c>
      <c r="G70588" t="s">
        <v>31</v>
      </c>
      <c r="H70588">
        <v>11</v>
      </c>
      <c r="I70588" t="s">
        <v>1959</v>
      </c>
      <c r="J70588">
        <v>42.364167809999998</v>
      </c>
      <c r="K70588">
        <v>-71.054070409999994</v>
      </c>
      <c r="L70588" t="s">
        <v>19824</v>
      </c>
    </row>
    <row r="70589" spans="1:12" x14ac:dyDescent="0.25">
      <c r="A70589" t="s">
        <v>78050</v>
      </c>
      <c r="B70589">
        <v>1402</v>
      </c>
      <c r="C70589" t="s">
        <v>61</v>
      </c>
      <c r="D70589" s="1">
        <v>42852</v>
      </c>
      <c r="E70589">
        <v>2017</v>
      </c>
      <c r="F70589">
        <v>4</v>
      </c>
      <c r="G70589" t="s">
        <v>31</v>
      </c>
      <c r="H70589">
        <v>0</v>
      </c>
      <c r="I70589" t="s">
        <v>75762</v>
      </c>
      <c r="J70589">
        <v>42.286966139999997</v>
      </c>
      <c r="K70589">
        <v>-71.061138560000003</v>
      </c>
      <c r="L70589" t="s">
        <v>75763</v>
      </c>
    </row>
    <row r="70590" spans="1:12" x14ac:dyDescent="0.25">
      <c r="A70590" t="s">
        <v>78051</v>
      </c>
      <c r="B70590">
        <v>3115</v>
      </c>
      <c r="C70590" t="s">
        <v>45</v>
      </c>
      <c r="D70590" s="1">
        <v>42852.3125</v>
      </c>
      <c r="E70590">
        <v>2017</v>
      </c>
      <c r="F70590">
        <v>4</v>
      </c>
      <c r="G70590" t="s">
        <v>31</v>
      </c>
      <c r="H70590">
        <v>7</v>
      </c>
      <c r="I70590" t="s">
        <v>1640</v>
      </c>
      <c r="J70590">
        <v>42.375136439999999</v>
      </c>
      <c r="K70590">
        <v>-71.032688070000006</v>
      </c>
      <c r="L70590" t="s">
        <v>2848</v>
      </c>
    </row>
    <row r="70591" spans="1:12" x14ac:dyDescent="0.25">
      <c r="A70591" t="s">
        <v>78052</v>
      </c>
      <c r="B70591">
        <v>2647</v>
      </c>
      <c r="C70591" t="s">
        <v>333</v>
      </c>
      <c r="D70591" s="1">
        <v>42819.416666666664</v>
      </c>
      <c r="E70591">
        <v>2017</v>
      </c>
      <c r="F70591">
        <v>3</v>
      </c>
      <c r="G70591" t="s">
        <v>135</v>
      </c>
      <c r="H70591">
        <v>10</v>
      </c>
      <c r="I70591" t="s">
        <v>8592</v>
      </c>
      <c r="J70591">
        <v>42.378403249999998</v>
      </c>
      <c r="K70591">
        <v>-71.057290350000002</v>
      </c>
      <c r="L70591" t="s">
        <v>26723</v>
      </c>
    </row>
    <row r="70592" spans="1:12" x14ac:dyDescent="0.25">
      <c r="A70592" t="s">
        <v>78053</v>
      </c>
      <c r="B70592">
        <v>1402</v>
      </c>
      <c r="C70592" t="s">
        <v>131</v>
      </c>
      <c r="D70592" s="1">
        <v>42852.291666666664</v>
      </c>
      <c r="E70592">
        <v>2017</v>
      </c>
      <c r="F70592">
        <v>4</v>
      </c>
      <c r="G70592" t="s">
        <v>31</v>
      </c>
      <c r="H70592">
        <v>7</v>
      </c>
      <c r="I70592" t="s">
        <v>1012</v>
      </c>
      <c r="J70592">
        <v>42.30253596</v>
      </c>
      <c r="K70592">
        <v>-71.104606489999995</v>
      </c>
      <c r="L70592" t="s">
        <v>39535</v>
      </c>
    </row>
    <row r="70593" spans="1:12" x14ac:dyDescent="0.25">
      <c r="A70593" t="s">
        <v>78054</v>
      </c>
      <c r="B70593">
        <v>3301</v>
      </c>
      <c r="C70593" t="s">
        <v>40</v>
      </c>
      <c r="D70593" s="1">
        <v>42852.487500000003</v>
      </c>
      <c r="E70593">
        <v>2017</v>
      </c>
      <c r="F70593">
        <v>4</v>
      </c>
      <c r="G70593" t="s">
        <v>31</v>
      </c>
      <c r="H70593">
        <v>11</v>
      </c>
      <c r="I70593" t="s">
        <v>36311</v>
      </c>
      <c r="J70593">
        <v>42.27807456</v>
      </c>
      <c r="K70593">
        <v>-71.082549830000005</v>
      </c>
      <c r="L70593" t="s">
        <v>73904</v>
      </c>
    </row>
    <row r="70594" spans="1:12" x14ac:dyDescent="0.25">
      <c r="A70594" t="s">
        <v>78055</v>
      </c>
      <c r="B70594">
        <v>3831</v>
      </c>
      <c r="C70594" t="s">
        <v>30</v>
      </c>
      <c r="D70594" s="1">
        <v>42851.854166666664</v>
      </c>
      <c r="E70594">
        <v>2017</v>
      </c>
      <c r="F70594">
        <v>4</v>
      </c>
      <c r="G70594" t="s">
        <v>18</v>
      </c>
      <c r="H70594">
        <v>20</v>
      </c>
      <c r="I70594" t="s">
        <v>6499</v>
      </c>
      <c r="J70594">
        <v>42.309700159999998</v>
      </c>
      <c r="K70594">
        <v>-71.08582414</v>
      </c>
      <c r="L70594" t="s">
        <v>16351</v>
      </c>
    </row>
    <row r="70595" spans="1:12" x14ac:dyDescent="0.25">
      <c r="A70595" t="s">
        <v>78056</v>
      </c>
      <c r="B70595">
        <v>3410</v>
      </c>
      <c r="C70595" t="s">
        <v>61</v>
      </c>
      <c r="D70595" s="1">
        <v>42852.504166666666</v>
      </c>
      <c r="E70595">
        <v>2017</v>
      </c>
      <c r="F70595">
        <v>4</v>
      </c>
      <c r="G70595" t="s">
        <v>31</v>
      </c>
      <c r="H70595">
        <v>12</v>
      </c>
      <c r="I70595" t="s">
        <v>2258</v>
      </c>
      <c r="J70595">
        <v>42.320272189999997</v>
      </c>
      <c r="K70595">
        <v>-71.055834770000004</v>
      </c>
      <c r="L70595" t="s">
        <v>4915</v>
      </c>
    </row>
    <row r="70596" spans="1:12" x14ac:dyDescent="0.25">
      <c r="A70596" t="s">
        <v>78057</v>
      </c>
      <c r="B70596">
        <v>3803</v>
      </c>
      <c r="C70596" t="s">
        <v>17</v>
      </c>
      <c r="D70596" s="1">
        <v>42852.482638888891</v>
      </c>
      <c r="E70596">
        <v>2017</v>
      </c>
      <c r="F70596">
        <v>4</v>
      </c>
      <c r="G70596" t="s">
        <v>31</v>
      </c>
      <c r="H70596">
        <v>11</v>
      </c>
      <c r="I70596" t="s">
        <v>37</v>
      </c>
      <c r="L70596" t="s">
        <v>137</v>
      </c>
    </row>
    <row r="70597" spans="1:12" x14ac:dyDescent="0.25">
      <c r="A70597" t="s">
        <v>78058</v>
      </c>
      <c r="B70597">
        <v>735</v>
      </c>
      <c r="C70597" t="s">
        <v>45</v>
      </c>
      <c r="D70597" s="1">
        <v>42852.486805555556</v>
      </c>
      <c r="E70597">
        <v>2017</v>
      </c>
      <c r="F70597">
        <v>4</v>
      </c>
      <c r="G70597" t="s">
        <v>31</v>
      </c>
      <c r="H70597">
        <v>11</v>
      </c>
      <c r="I70597" t="s">
        <v>485</v>
      </c>
      <c r="J70597">
        <v>42.376335189999999</v>
      </c>
      <c r="K70597">
        <v>-71.036044849999996</v>
      </c>
      <c r="L70597" t="s">
        <v>23066</v>
      </c>
    </row>
    <row r="70598" spans="1:12" x14ac:dyDescent="0.25">
      <c r="A70598" t="s">
        <v>78059</v>
      </c>
      <c r="B70598">
        <v>3125</v>
      </c>
      <c r="C70598" t="s">
        <v>61</v>
      </c>
      <c r="D70598" s="1">
        <v>42852.419444444444</v>
      </c>
      <c r="E70598">
        <v>2017</v>
      </c>
      <c r="F70598">
        <v>4</v>
      </c>
      <c r="G70598" t="s">
        <v>31</v>
      </c>
      <c r="H70598">
        <v>10</v>
      </c>
      <c r="I70598" t="s">
        <v>6326</v>
      </c>
      <c r="J70598">
        <v>42.281071089999998</v>
      </c>
      <c r="K70598">
        <v>-71.069250830000001</v>
      </c>
      <c r="L70598" t="s">
        <v>6745</v>
      </c>
    </row>
    <row r="70599" spans="1:12" x14ac:dyDescent="0.25">
      <c r="A70599" t="s">
        <v>78059</v>
      </c>
      <c r="B70599">
        <v>802</v>
      </c>
      <c r="C70599" t="s">
        <v>61</v>
      </c>
      <c r="D70599" s="1">
        <v>42852.419444444444</v>
      </c>
      <c r="E70599">
        <v>2017</v>
      </c>
      <c r="F70599">
        <v>4</v>
      </c>
      <c r="G70599" t="s">
        <v>31</v>
      </c>
      <c r="H70599">
        <v>10</v>
      </c>
      <c r="I70599" t="s">
        <v>6326</v>
      </c>
      <c r="J70599">
        <v>42.281071089999998</v>
      </c>
      <c r="K70599">
        <v>-71.069250830000001</v>
      </c>
      <c r="L70599" t="s">
        <v>6745</v>
      </c>
    </row>
    <row r="70600" spans="1:12" x14ac:dyDescent="0.25">
      <c r="A70600" t="s">
        <v>78060</v>
      </c>
      <c r="B70600">
        <v>3501</v>
      </c>
      <c r="C70600" t="s">
        <v>30</v>
      </c>
      <c r="D70600" s="1">
        <v>42850.494444444441</v>
      </c>
      <c r="E70600">
        <v>2017</v>
      </c>
      <c r="F70600">
        <v>4</v>
      </c>
      <c r="G70600" t="s">
        <v>36</v>
      </c>
      <c r="H70600">
        <v>11</v>
      </c>
      <c r="I70600" t="s">
        <v>868</v>
      </c>
      <c r="J70600">
        <v>42.325998630000001</v>
      </c>
      <c r="K70600">
        <v>-71.093184199999996</v>
      </c>
      <c r="L70600" t="s">
        <v>4750</v>
      </c>
    </row>
    <row r="70601" spans="1:12" x14ac:dyDescent="0.25">
      <c r="A70601" t="s">
        <v>78061</v>
      </c>
      <c r="B70601">
        <v>3115</v>
      </c>
      <c r="C70601" t="s">
        <v>55</v>
      </c>
      <c r="D70601" s="1">
        <v>42851.661111111112</v>
      </c>
      <c r="E70601">
        <v>2017</v>
      </c>
      <c r="F70601">
        <v>4</v>
      </c>
      <c r="G70601" t="s">
        <v>18</v>
      </c>
      <c r="H70601">
        <v>15</v>
      </c>
      <c r="I70601" t="s">
        <v>186</v>
      </c>
      <c r="J70601">
        <v>42.31682137</v>
      </c>
      <c r="K70601">
        <v>-71.048427360000005</v>
      </c>
      <c r="L70601" t="s">
        <v>1123</v>
      </c>
    </row>
    <row r="70602" spans="1:12" x14ac:dyDescent="0.25">
      <c r="A70602" t="s">
        <v>78062</v>
      </c>
      <c r="B70602">
        <v>3831</v>
      </c>
      <c r="C70602" t="s">
        <v>55</v>
      </c>
      <c r="D70602" s="1">
        <v>42842.583333333336</v>
      </c>
      <c r="E70602">
        <v>2017</v>
      </c>
      <c r="F70602">
        <v>4</v>
      </c>
      <c r="G70602" t="s">
        <v>46</v>
      </c>
      <c r="H70602">
        <v>14</v>
      </c>
      <c r="I70602" t="s">
        <v>16893</v>
      </c>
      <c r="J70602">
        <v>42.330637070000002</v>
      </c>
      <c r="K70602">
        <v>-71.049026639999994</v>
      </c>
      <c r="L70602" t="s">
        <v>16894</v>
      </c>
    </row>
    <row r="70603" spans="1:12" x14ac:dyDescent="0.25">
      <c r="A70603" t="s">
        <v>78063</v>
      </c>
      <c r="B70603">
        <v>3802</v>
      </c>
      <c r="C70603" t="s">
        <v>61</v>
      </c>
      <c r="D70603" s="1">
        <v>42852.477777777778</v>
      </c>
      <c r="E70603">
        <v>2017</v>
      </c>
      <c r="F70603">
        <v>4</v>
      </c>
      <c r="G70603" t="s">
        <v>31</v>
      </c>
      <c r="H70603">
        <v>11</v>
      </c>
      <c r="I70603" t="s">
        <v>589</v>
      </c>
      <c r="J70603">
        <v>42.320483000000003</v>
      </c>
      <c r="K70603">
        <v>-71.061514000000003</v>
      </c>
      <c r="L70603" t="s">
        <v>12929</v>
      </c>
    </row>
    <row r="70604" spans="1:12" x14ac:dyDescent="0.25">
      <c r="A70604" t="s">
        <v>78064</v>
      </c>
      <c r="B70604">
        <v>1402</v>
      </c>
      <c r="C70604" t="s">
        <v>30</v>
      </c>
      <c r="D70604" s="1">
        <v>42852.451388888891</v>
      </c>
      <c r="E70604">
        <v>2017</v>
      </c>
      <c r="F70604">
        <v>4</v>
      </c>
      <c r="G70604" t="s">
        <v>31</v>
      </c>
      <c r="H70604">
        <v>10</v>
      </c>
      <c r="I70604" t="s">
        <v>1467</v>
      </c>
      <c r="J70604">
        <v>42.322813519999997</v>
      </c>
      <c r="K70604">
        <v>-71.086853520000005</v>
      </c>
      <c r="L70604" t="s">
        <v>9366</v>
      </c>
    </row>
    <row r="70605" spans="1:12" x14ac:dyDescent="0.25">
      <c r="A70605" t="s">
        <v>78065</v>
      </c>
      <c r="B70605">
        <v>3201</v>
      </c>
      <c r="C70605" t="s">
        <v>333</v>
      </c>
      <c r="D70605" s="1">
        <v>42852.380555555559</v>
      </c>
      <c r="E70605">
        <v>2017</v>
      </c>
      <c r="F70605">
        <v>4</v>
      </c>
      <c r="G70605" t="s">
        <v>31</v>
      </c>
      <c r="H70605">
        <v>9</v>
      </c>
      <c r="I70605" t="s">
        <v>8245</v>
      </c>
      <c r="J70605">
        <v>42.377497640000001</v>
      </c>
      <c r="K70605">
        <v>-71.05031219</v>
      </c>
      <c r="L70605" t="s">
        <v>18793</v>
      </c>
    </row>
    <row r="70606" spans="1:12" x14ac:dyDescent="0.25">
      <c r="A70606" t="s">
        <v>78066</v>
      </c>
      <c r="B70606">
        <v>3114</v>
      </c>
      <c r="C70606" t="s">
        <v>17</v>
      </c>
      <c r="D70606" s="1">
        <v>42852.436805555553</v>
      </c>
      <c r="E70606">
        <v>2017</v>
      </c>
      <c r="F70606">
        <v>4</v>
      </c>
      <c r="G70606" t="s">
        <v>31</v>
      </c>
      <c r="H70606">
        <v>10</v>
      </c>
      <c r="I70606" t="s">
        <v>567</v>
      </c>
      <c r="J70606">
        <v>42.352370729999997</v>
      </c>
      <c r="K70606">
        <v>-71.072271729999997</v>
      </c>
      <c r="L70606" t="s">
        <v>2777</v>
      </c>
    </row>
    <row r="70607" spans="1:12" x14ac:dyDescent="0.25">
      <c r="A70607" t="s">
        <v>78067</v>
      </c>
      <c r="B70607">
        <v>3801</v>
      </c>
      <c r="D70607" s="1">
        <v>42846.354166666664</v>
      </c>
      <c r="E70607">
        <v>2017</v>
      </c>
      <c r="F70607">
        <v>4</v>
      </c>
      <c r="G70607" t="s">
        <v>41</v>
      </c>
      <c r="H70607">
        <v>8</v>
      </c>
      <c r="J70607">
        <v>42.337143019999999</v>
      </c>
      <c r="K70607">
        <v>-71.084316580000007</v>
      </c>
      <c r="L70607" t="s">
        <v>78068</v>
      </c>
    </row>
    <row r="70608" spans="1:12" x14ac:dyDescent="0.25">
      <c r="A70608" t="s">
        <v>78069</v>
      </c>
      <c r="B70608">
        <v>802</v>
      </c>
      <c r="C70608" t="s">
        <v>40</v>
      </c>
      <c r="D70608" s="1">
        <v>42852.456250000003</v>
      </c>
      <c r="E70608">
        <v>2017</v>
      </c>
      <c r="F70608">
        <v>4</v>
      </c>
      <c r="G70608" t="s">
        <v>31</v>
      </c>
      <c r="H70608">
        <v>10</v>
      </c>
      <c r="I70608" t="s">
        <v>1003</v>
      </c>
      <c r="J70608">
        <v>42.279670510000003</v>
      </c>
      <c r="K70608">
        <v>-71.088878260000001</v>
      </c>
      <c r="L70608" t="s">
        <v>4386</v>
      </c>
    </row>
    <row r="70609" spans="1:12" x14ac:dyDescent="0.25">
      <c r="A70609" t="s">
        <v>78070</v>
      </c>
      <c r="B70609">
        <v>2662</v>
      </c>
      <c r="C70609" t="s">
        <v>131</v>
      </c>
      <c r="D70609" s="1">
        <v>42852.475694444445</v>
      </c>
      <c r="E70609">
        <v>2017</v>
      </c>
      <c r="F70609">
        <v>4</v>
      </c>
      <c r="G70609" t="s">
        <v>31</v>
      </c>
      <c r="H70609">
        <v>11</v>
      </c>
      <c r="I70609" t="s">
        <v>44036</v>
      </c>
      <c r="J70609">
        <v>42.307938810000003</v>
      </c>
      <c r="K70609">
        <v>-71.11876196</v>
      </c>
      <c r="L70609" t="s">
        <v>44037</v>
      </c>
    </row>
    <row r="70610" spans="1:12" x14ac:dyDescent="0.25">
      <c r="A70610" t="s">
        <v>78071</v>
      </c>
      <c r="B70610">
        <v>802</v>
      </c>
      <c r="C70610" t="s">
        <v>40</v>
      </c>
      <c r="D70610" s="1">
        <v>42852.470833333333</v>
      </c>
      <c r="E70610">
        <v>2017</v>
      </c>
      <c r="F70610">
        <v>4</v>
      </c>
      <c r="G70610" t="s">
        <v>31</v>
      </c>
      <c r="H70610">
        <v>11</v>
      </c>
      <c r="I70610" t="s">
        <v>1173</v>
      </c>
      <c r="J70610">
        <v>42.362607500000003</v>
      </c>
      <c r="K70610">
        <v>-71.061327250000005</v>
      </c>
      <c r="L70610" t="s">
        <v>1174</v>
      </c>
    </row>
    <row r="70611" spans="1:12" x14ac:dyDescent="0.25">
      <c r="A70611" t="s">
        <v>78072</v>
      </c>
      <c r="B70611">
        <v>1402</v>
      </c>
      <c r="C70611" t="s">
        <v>61</v>
      </c>
      <c r="D70611" s="1">
        <v>42852.470833333333</v>
      </c>
      <c r="E70611">
        <v>2017</v>
      </c>
      <c r="F70611">
        <v>4</v>
      </c>
      <c r="G70611" t="s">
        <v>31</v>
      </c>
      <c r="H70611">
        <v>11</v>
      </c>
      <c r="I70611" t="s">
        <v>78073</v>
      </c>
      <c r="J70611">
        <v>42.293955310000001</v>
      </c>
      <c r="K70611">
        <v>-71.056352770000004</v>
      </c>
      <c r="L70611" t="s">
        <v>78074</v>
      </c>
    </row>
    <row r="70612" spans="1:12" x14ac:dyDescent="0.25">
      <c r="A70612" t="s">
        <v>78075</v>
      </c>
      <c r="B70612">
        <v>613</v>
      </c>
      <c r="C70612" t="s">
        <v>17</v>
      </c>
      <c r="D70612" s="1">
        <v>42852.452777777777</v>
      </c>
      <c r="E70612">
        <v>2017</v>
      </c>
      <c r="F70612">
        <v>4</v>
      </c>
      <c r="G70612" t="s">
        <v>31</v>
      </c>
      <c r="H70612">
        <v>10</v>
      </c>
      <c r="I70612" t="s">
        <v>593</v>
      </c>
      <c r="J70612">
        <v>42.347498989999998</v>
      </c>
      <c r="K70612">
        <v>-71.079255059999994</v>
      </c>
      <c r="L70612" t="s">
        <v>3781</v>
      </c>
    </row>
    <row r="70613" spans="1:12" x14ac:dyDescent="0.25">
      <c r="A70613" t="s">
        <v>78076</v>
      </c>
      <c r="B70613">
        <v>3831</v>
      </c>
      <c r="C70613" t="s">
        <v>333</v>
      </c>
      <c r="D70613" s="1">
        <v>42849.833333333336</v>
      </c>
      <c r="E70613">
        <v>2017</v>
      </c>
      <c r="F70613">
        <v>4</v>
      </c>
      <c r="G70613" t="s">
        <v>46</v>
      </c>
      <c r="H70613">
        <v>20</v>
      </c>
      <c r="I70613" t="s">
        <v>6819</v>
      </c>
      <c r="J70613">
        <v>42.380952899999997</v>
      </c>
      <c r="K70613">
        <v>-71.062469010000001</v>
      </c>
      <c r="L70613" t="s">
        <v>57951</v>
      </c>
    </row>
    <row r="70614" spans="1:12" x14ac:dyDescent="0.25">
      <c r="A70614" t="s">
        <v>78077</v>
      </c>
      <c r="B70614">
        <v>413</v>
      </c>
      <c r="C70614" t="s">
        <v>333</v>
      </c>
      <c r="D70614" s="1">
        <v>42852.433333333334</v>
      </c>
      <c r="E70614">
        <v>2017</v>
      </c>
      <c r="F70614">
        <v>4</v>
      </c>
      <c r="G70614" t="s">
        <v>31</v>
      </c>
      <c r="H70614">
        <v>10</v>
      </c>
      <c r="I70614" t="s">
        <v>4759</v>
      </c>
      <c r="J70614">
        <v>42.380482069999999</v>
      </c>
      <c r="K70614">
        <v>-71.060877250000004</v>
      </c>
      <c r="L70614" t="s">
        <v>4760</v>
      </c>
    </row>
    <row r="70615" spans="1:12" x14ac:dyDescent="0.25">
      <c r="A70615" t="s">
        <v>78078</v>
      </c>
      <c r="B70615">
        <v>614</v>
      </c>
      <c r="C70615" t="s">
        <v>101</v>
      </c>
      <c r="D70615" s="1">
        <v>42851.8125</v>
      </c>
      <c r="E70615">
        <v>2017</v>
      </c>
      <c r="F70615">
        <v>4</v>
      </c>
      <c r="G70615" t="s">
        <v>18</v>
      </c>
      <c r="H70615">
        <v>19</v>
      </c>
      <c r="I70615" t="s">
        <v>1728</v>
      </c>
      <c r="J70615">
        <v>42.35794791</v>
      </c>
      <c r="K70615">
        <v>-71.050822190000005</v>
      </c>
      <c r="L70615" t="s">
        <v>1729</v>
      </c>
    </row>
    <row r="70616" spans="1:12" x14ac:dyDescent="0.25">
      <c r="A70616" t="s">
        <v>78079</v>
      </c>
      <c r="B70616">
        <v>3501</v>
      </c>
      <c r="C70616" t="s">
        <v>30</v>
      </c>
      <c r="D70616" s="1">
        <v>42850.452777777777</v>
      </c>
      <c r="E70616">
        <v>2017</v>
      </c>
      <c r="F70616">
        <v>4</v>
      </c>
      <c r="G70616" t="s">
        <v>36</v>
      </c>
      <c r="H70616">
        <v>10</v>
      </c>
      <c r="I70616" t="s">
        <v>868</v>
      </c>
      <c r="J70616">
        <v>42.325998630000001</v>
      </c>
      <c r="K70616">
        <v>-71.093184199999996</v>
      </c>
      <c r="L70616" t="s">
        <v>4750</v>
      </c>
    </row>
    <row r="70617" spans="1:12" x14ac:dyDescent="0.25">
      <c r="A70617" t="s">
        <v>78079</v>
      </c>
      <c r="B70617">
        <v>3502</v>
      </c>
      <c r="C70617" t="s">
        <v>30</v>
      </c>
      <c r="D70617" s="1">
        <v>42850.452777777777</v>
      </c>
      <c r="E70617">
        <v>2017</v>
      </c>
      <c r="F70617">
        <v>4</v>
      </c>
      <c r="G70617" t="s">
        <v>36</v>
      </c>
      <c r="H70617">
        <v>10</v>
      </c>
      <c r="I70617" t="s">
        <v>868</v>
      </c>
      <c r="J70617">
        <v>42.325998630000001</v>
      </c>
      <c r="K70617">
        <v>-71.093184199999996</v>
      </c>
      <c r="L70617" t="s">
        <v>4750</v>
      </c>
    </row>
    <row r="70618" spans="1:12" x14ac:dyDescent="0.25">
      <c r="A70618" t="s">
        <v>78080</v>
      </c>
      <c r="B70618">
        <v>3115</v>
      </c>
      <c r="C70618" t="s">
        <v>40</v>
      </c>
      <c r="D70618" s="1">
        <v>42852.397916666669</v>
      </c>
      <c r="E70618">
        <v>2017</v>
      </c>
      <c r="F70618">
        <v>4</v>
      </c>
      <c r="G70618" t="s">
        <v>31</v>
      </c>
      <c r="H70618">
        <v>9</v>
      </c>
      <c r="I70618" t="s">
        <v>3381</v>
      </c>
      <c r="J70618">
        <v>42.290409230000002</v>
      </c>
      <c r="K70618">
        <v>-71.076935739999996</v>
      </c>
      <c r="L70618" t="s">
        <v>3382</v>
      </c>
    </row>
    <row r="70619" spans="1:12" x14ac:dyDescent="0.25">
      <c r="A70619" t="s">
        <v>78081</v>
      </c>
      <c r="B70619">
        <v>613</v>
      </c>
      <c r="C70619" t="s">
        <v>17</v>
      </c>
      <c r="D70619" s="1">
        <v>42852.427777777775</v>
      </c>
      <c r="E70619">
        <v>2017</v>
      </c>
      <c r="F70619">
        <v>4</v>
      </c>
      <c r="G70619" t="s">
        <v>31</v>
      </c>
      <c r="H70619">
        <v>10</v>
      </c>
      <c r="I70619" t="s">
        <v>8190</v>
      </c>
      <c r="J70619">
        <v>42.342418989999999</v>
      </c>
      <c r="K70619">
        <v>-71.096783060000007</v>
      </c>
      <c r="L70619" t="s">
        <v>16060</v>
      </c>
    </row>
    <row r="70620" spans="1:12" x14ac:dyDescent="0.25">
      <c r="A70620" t="s">
        <v>78082</v>
      </c>
      <c r="B70620">
        <v>2647</v>
      </c>
      <c r="C70620" t="s">
        <v>17</v>
      </c>
      <c r="D70620" s="1">
        <v>42852.431250000001</v>
      </c>
      <c r="E70620">
        <v>2017</v>
      </c>
      <c r="F70620">
        <v>4</v>
      </c>
      <c r="G70620" t="s">
        <v>31</v>
      </c>
      <c r="H70620">
        <v>10</v>
      </c>
      <c r="I70620" t="s">
        <v>437</v>
      </c>
      <c r="J70620">
        <v>42.338163870000002</v>
      </c>
      <c r="K70620">
        <v>-71.074612169999995</v>
      </c>
      <c r="L70620" t="s">
        <v>749</v>
      </c>
    </row>
    <row r="70621" spans="1:12" x14ac:dyDescent="0.25">
      <c r="A70621" t="s">
        <v>78083</v>
      </c>
      <c r="B70621">
        <v>2629</v>
      </c>
      <c r="C70621" t="s">
        <v>45</v>
      </c>
      <c r="D70621" s="1">
        <v>42795.604166666664</v>
      </c>
      <c r="E70621">
        <v>2017</v>
      </c>
      <c r="F70621">
        <v>3</v>
      </c>
      <c r="G70621" t="s">
        <v>18</v>
      </c>
      <c r="H70621">
        <v>14</v>
      </c>
      <c r="I70621" t="s">
        <v>657</v>
      </c>
      <c r="J70621">
        <v>42.367267929999997</v>
      </c>
      <c r="K70621">
        <v>-71.032327910000006</v>
      </c>
      <c r="L70621" t="s">
        <v>34361</v>
      </c>
    </row>
    <row r="70622" spans="1:12" x14ac:dyDescent="0.25">
      <c r="A70622" t="s">
        <v>78084</v>
      </c>
      <c r="B70622">
        <v>520</v>
      </c>
      <c r="C70622" t="s">
        <v>61</v>
      </c>
      <c r="D70622" s="1">
        <v>42852.208333333336</v>
      </c>
      <c r="E70622">
        <v>2017</v>
      </c>
      <c r="F70622">
        <v>4</v>
      </c>
      <c r="G70622" t="s">
        <v>31</v>
      </c>
      <c r="H70622">
        <v>5</v>
      </c>
      <c r="I70622" t="s">
        <v>8749</v>
      </c>
      <c r="J70622">
        <v>42.299385090000001</v>
      </c>
      <c r="K70622">
        <v>-71.069788650000007</v>
      </c>
      <c r="L70622" t="s">
        <v>8750</v>
      </c>
    </row>
    <row r="70623" spans="1:12" x14ac:dyDescent="0.25">
      <c r="A70623" t="s">
        <v>78085</v>
      </c>
      <c r="B70623">
        <v>3410</v>
      </c>
      <c r="C70623" t="s">
        <v>17</v>
      </c>
      <c r="D70623" s="1">
        <v>42852.402083333334</v>
      </c>
      <c r="E70623">
        <v>2017</v>
      </c>
      <c r="F70623">
        <v>4</v>
      </c>
      <c r="G70623" t="s">
        <v>31</v>
      </c>
      <c r="H70623">
        <v>9</v>
      </c>
      <c r="I70623" t="s">
        <v>5189</v>
      </c>
      <c r="J70623">
        <v>42.340203870000003</v>
      </c>
      <c r="K70623">
        <v>-71.076451109999994</v>
      </c>
      <c r="L70623" t="s">
        <v>5190</v>
      </c>
    </row>
    <row r="70624" spans="1:12" x14ac:dyDescent="0.25">
      <c r="A70624" t="s">
        <v>78086</v>
      </c>
      <c r="B70624">
        <v>3410</v>
      </c>
      <c r="C70624" t="s">
        <v>101</v>
      </c>
      <c r="D70624" s="1">
        <v>42852.305555555555</v>
      </c>
      <c r="E70624">
        <v>2017</v>
      </c>
      <c r="F70624">
        <v>4</v>
      </c>
      <c r="G70624" t="s">
        <v>31</v>
      </c>
      <c r="H70624">
        <v>7</v>
      </c>
      <c r="I70624" t="s">
        <v>1180</v>
      </c>
      <c r="J70624">
        <v>42.366210610000003</v>
      </c>
      <c r="K70624">
        <v>-71.057786500000006</v>
      </c>
      <c r="L70624" t="s">
        <v>78087</v>
      </c>
    </row>
    <row r="70625" spans="1:12" x14ac:dyDescent="0.25">
      <c r="A70625" t="s">
        <v>78088</v>
      </c>
      <c r="B70625">
        <v>1402</v>
      </c>
      <c r="C70625" t="s">
        <v>61</v>
      </c>
      <c r="D70625" s="1">
        <v>42852.440972222219</v>
      </c>
      <c r="E70625">
        <v>2017</v>
      </c>
      <c r="F70625">
        <v>4</v>
      </c>
      <c r="G70625" t="s">
        <v>31</v>
      </c>
      <c r="H70625">
        <v>10</v>
      </c>
      <c r="I70625" t="s">
        <v>78073</v>
      </c>
      <c r="J70625">
        <v>42.293955310000001</v>
      </c>
      <c r="K70625">
        <v>-71.056352770000004</v>
      </c>
      <c r="L70625" t="s">
        <v>78074</v>
      </c>
    </row>
    <row r="70626" spans="1:12" x14ac:dyDescent="0.25">
      <c r="A70626" t="s">
        <v>78089</v>
      </c>
      <c r="B70626">
        <v>3114</v>
      </c>
      <c r="C70626" t="s">
        <v>101</v>
      </c>
      <c r="D70626" s="1">
        <v>42852.411111111112</v>
      </c>
      <c r="E70626">
        <v>2017</v>
      </c>
      <c r="F70626">
        <v>4</v>
      </c>
      <c r="G70626" t="s">
        <v>31</v>
      </c>
      <c r="H70626">
        <v>9</v>
      </c>
      <c r="I70626" t="s">
        <v>2382</v>
      </c>
      <c r="J70626">
        <v>42.365104260000003</v>
      </c>
      <c r="K70626">
        <v>-71.051080929999998</v>
      </c>
      <c r="L70626" t="s">
        <v>34723</v>
      </c>
    </row>
    <row r="70627" spans="1:12" x14ac:dyDescent="0.25">
      <c r="A70627" t="s">
        <v>78090</v>
      </c>
      <c r="B70627">
        <v>1102</v>
      </c>
      <c r="C70627" t="s">
        <v>24</v>
      </c>
      <c r="D70627" s="1">
        <v>42843.5</v>
      </c>
      <c r="E70627">
        <v>2017</v>
      </c>
      <c r="F70627">
        <v>4</v>
      </c>
      <c r="G70627" t="s">
        <v>36</v>
      </c>
      <c r="H70627">
        <v>12</v>
      </c>
      <c r="I70627" t="s">
        <v>2743</v>
      </c>
      <c r="J70627">
        <v>42.354847540000002</v>
      </c>
      <c r="K70627">
        <v>-71.166579189999993</v>
      </c>
      <c r="L70627" t="s">
        <v>78091</v>
      </c>
    </row>
    <row r="70628" spans="1:12" x14ac:dyDescent="0.25">
      <c r="A70628" t="s">
        <v>78092</v>
      </c>
      <c r="B70628">
        <v>3831</v>
      </c>
      <c r="C70628" t="s">
        <v>55</v>
      </c>
      <c r="D70628" s="1">
        <v>42851.75</v>
      </c>
      <c r="E70628">
        <v>2017</v>
      </c>
      <c r="F70628">
        <v>4</v>
      </c>
      <c r="G70628" t="s">
        <v>18</v>
      </c>
      <c r="H70628">
        <v>18</v>
      </c>
      <c r="I70628" t="s">
        <v>12937</v>
      </c>
      <c r="J70628">
        <v>42.339630149999998</v>
      </c>
      <c r="K70628">
        <v>-71.05260912</v>
      </c>
      <c r="L70628" t="s">
        <v>14723</v>
      </c>
    </row>
    <row r="70629" spans="1:12" x14ac:dyDescent="0.25">
      <c r="A70629" t="s">
        <v>78093</v>
      </c>
      <c r="B70629">
        <v>619</v>
      </c>
      <c r="C70629" t="s">
        <v>17</v>
      </c>
      <c r="D70629" s="1">
        <v>42849</v>
      </c>
      <c r="E70629">
        <v>2017</v>
      </c>
      <c r="F70629">
        <v>4</v>
      </c>
      <c r="G70629" t="s">
        <v>46</v>
      </c>
      <c r="H70629">
        <v>0</v>
      </c>
      <c r="I70629" t="s">
        <v>105</v>
      </c>
      <c r="J70629">
        <v>42.346016130000002</v>
      </c>
      <c r="K70629">
        <v>-71.093812099999994</v>
      </c>
      <c r="L70629" t="s">
        <v>1325</v>
      </c>
    </row>
    <row r="70630" spans="1:12" x14ac:dyDescent="0.25">
      <c r="A70630" t="s">
        <v>78093</v>
      </c>
      <c r="B70630">
        <v>1402</v>
      </c>
      <c r="C70630" t="s">
        <v>17</v>
      </c>
      <c r="D70630" s="1">
        <v>42849</v>
      </c>
      <c r="E70630">
        <v>2017</v>
      </c>
      <c r="F70630">
        <v>4</v>
      </c>
      <c r="G70630" t="s">
        <v>46</v>
      </c>
      <c r="H70630">
        <v>0</v>
      </c>
      <c r="I70630" t="s">
        <v>105</v>
      </c>
      <c r="J70630">
        <v>42.346016130000002</v>
      </c>
      <c r="K70630">
        <v>-71.093812099999994</v>
      </c>
      <c r="L70630" t="s">
        <v>1325</v>
      </c>
    </row>
    <row r="70631" spans="1:12" x14ac:dyDescent="0.25">
      <c r="A70631" t="s">
        <v>78094</v>
      </c>
      <c r="B70631">
        <v>615</v>
      </c>
      <c r="C70631" t="s">
        <v>74</v>
      </c>
      <c r="D70631" s="1">
        <v>42847.375</v>
      </c>
      <c r="E70631">
        <v>2017</v>
      </c>
      <c r="F70631">
        <v>4</v>
      </c>
      <c r="G70631" t="s">
        <v>135</v>
      </c>
      <c r="H70631">
        <v>9</v>
      </c>
      <c r="I70631" t="s">
        <v>169</v>
      </c>
      <c r="J70631">
        <v>42.285946000000003</v>
      </c>
      <c r="K70631">
        <v>-71.155398199999993</v>
      </c>
      <c r="L70631" t="s">
        <v>3831</v>
      </c>
    </row>
    <row r="70632" spans="1:12" x14ac:dyDescent="0.25">
      <c r="A70632" t="s">
        <v>78095</v>
      </c>
      <c r="B70632">
        <v>1402</v>
      </c>
      <c r="C70632" t="s">
        <v>30</v>
      </c>
      <c r="D70632" s="1">
        <v>42852.317361111112</v>
      </c>
      <c r="E70632">
        <v>2017</v>
      </c>
      <c r="F70632">
        <v>4</v>
      </c>
      <c r="G70632" t="s">
        <v>31</v>
      </c>
      <c r="H70632">
        <v>7</v>
      </c>
      <c r="I70632" t="s">
        <v>1275</v>
      </c>
      <c r="L70632" t="s">
        <v>137</v>
      </c>
    </row>
    <row r="70633" spans="1:12" x14ac:dyDescent="0.25">
      <c r="A70633" t="s">
        <v>78096</v>
      </c>
      <c r="B70633">
        <v>1402</v>
      </c>
      <c r="C70633" t="s">
        <v>61</v>
      </c>
      <c r="D70633" s="1">
        <v>42852.42291666667</v>
      </c>
      <c r="E70633">
        <v>2017</v>
      </c>
      <c r="F70633">
        <v>4</v>
      </c>
      <c r="G70633" t="s">
        <v>31</v>
      </c>
      <c r="H70633">
        <v>10</v>
      </c>
      <c r="I70633" t="s">
        <v>78073</v>
      </c>
      <c r="J70633">
        <v>42.293955310000001</v>
      </c>
      <c r="K70633">
        <v>-71.056352770000004</v>
      </c>
      <c r="L70633" t="s">
        <v>78074</v>
      </c>
    </row>
    <row r="70634" spans="1:12" x14ac:dyDescent="0.25">
      <c r="A70634" t="s">
        <v>78097</v>
      </c>
      <c r="B70634">
        <v>3301</v>
      </c>
      <c r="C70634" t="s">
        <v>30</v>
      </c>
      <c r="D70634" s="1">
        <v>42852.404166666667</v>
      </c>
      <c r="E70634">
        <v>2017</v>
      </c>
      <c r="F70634">
        <v>4</v>
      </c>
      <c r="G70634" t="s">
        <v>31</v>
      </c>
      <c r="H70634">
        <v>9</v>
      </c>
      <c r="I70634" t="s">
        <v>2178</v>
      </c>
      <c r="J70634">
        <v>42.307621760000004</v>
      </c>
      <c r="K70634">
        <v>-71.077525539999996</v>
      </c>
      <c r="L70634" t="s">
        <v>7792</v>
      </c>
    </row>
    <row r="70635" spans="1:12" x14ac:dyDescent="0.25">
      <c r="A70635" t="s">
        <v>78098</v>
      </c>
      <c r="B70635">
        <v>3410</v>
      </c>
      <c r="C70635" t="s">
        <v>24</v>
      </c>
      <c r="D70635" s="1">
        <v>42852.42083333333</v>
      </c>
      <c r="E70635">
        <v>2017</v>
      </c>
      <c r="F70635">
        <v>4</v>
      </c>
      <c r="G70635" t="s">
        <v>31</v>
      </c>
      <c r="H70635">
        <v>10</v>
      </c>
      <c r="I70635" t="s">
        <v>5094</v>
      </c>
      <c r="J70635">
        <v>42.340080020000002</v>
      </c>
      <c r="K70635">
        <v>-71.152327130000003</v>
      </c>
      <c r="L70635" t="s">
        <v>5095</v>
      </c>
    </row>
    <row r="70636" spans="1:12" x14ac:dyDescent="0.25">
      <c r="A70636" t="s">
        <v>78099</v>
      </c>
      <c r="B70636">
        <v>1402</v>
      </c>
      <c r="C70636" t="s">
        <v>61</v>
      </c>
      <c r="D70636" s="1">
        <v>42851.708333333336</v>
      </c>
      <c r="E70636">
        <v>2017</v>
      </c>
      <c r="F70636">
        <v>4</v>
      </c>
      <c r="G70636" t="s">
        <v>18</v>
      </c>
      <c r="H70636">
        <v>17</v>
      </c>
      <c r="I70636" t="s">
        <v>1945</v>
      </c>
      <c r="J70636">
        <v>42.311762969999997</v>
      </c>
      <c r="K70636">
        <v>-71.063241610000006</v>
      </c>
      <c r="L70636" t="s">
        <v>10430</v>
      </c>
    </row>
    <row r="70637" spans="1:12" x14ac:dyDescent="0.25">
      <c r="A70637" t="s">
        <v>78100</v>
      </c>
      <c r="B70637">
        <v>3114</v>
      </c>
      <c r="C70637" t="s">
        <v>131</v>
      </c>
      <c r="D70637" s="1">
        <v>42852.390277777777</v>
      </c>
      <c r="E70637">
        <v>2017</v>
      </c>
      <c r="F70637">
        <v>4</v>
      </c>
      <c r="G70637" t="s">
        <v>31</v>
      </c>
      <c r="H70637">
        <v>9</v>
      </c>
      <c r="I70637" t="s">
        <v>1012</v>
      </c>
      <c r="J70637">
        <v>42.30806355</v>
      </c>
      <c r="K70637">
        <v>-71.102544890000004</v>
      </c>
      <c r="L70637" t="s">
        <v>5642</v>
      </c>
    </row>
    <row r="70638" spans="1:12" x14ac:dyDescent="0.25">
      <c r="A70638" t="s">
        <v>78101</v>
      </c>
      <c r="B70638">
        <v>1402</v>
      </c>
      <c r="C70638" t="s">
        <v>131</v>
      </c>
      <c r="D70638" s="1">
        <v>42851.770833333336</v>
      </c>
      <c r="E70638">
        <v>2017</v>
      </c>
      <c r="F70638">
        <v>4</v>
      </c>
      <c r="G70638" t="s">
        <v>18</v>
      </c>
      <c r="H70638">
        <v>18</v>
      </c>
      <c r="I70638" t="s">
        <v>42</v>
      </c>
      <c r="J70638">
        <v>42.300174779999999</v>
      </c>
      <c r="K70638">
        <v>-71.108499859999995</v>
      </c>
      <c r="L70638" t="s">
        <v>11527</v>
      </c>
    </row>
    <row r="70639" spans="1:12" x14ac:dyDescent="0.25">
      <c r="A70639" t="s">
        <v>78102</v>
      </c>
      <c r="B70639">
        <v>614</v>
      </c>
      <c r="C70639" t="s">
        <v>131</v>
      </c>
      <c r="D70639" s="1">
        <v>42852.239583333336</v>
      </c>
      <c r="E70639">
        <v>2017</v>
      </c>
      <c r="F70639">
        <v>4</v>
      </c>
      <c r="G70639" t="s">
        <v>31</v>
      </c>
      <c r="H70639">
        <v>5</v>
      </c>
      <c r="I70639" t="s">
        <v>42</v>
      </c>
      <c r="J70639">
        <v>42.300174779999999</v>
      </c>
      <c r="K70639">
        <v>-71.108499859999995</v>
      </c>
      <c r="L70639" t="s">
        <v>11527</v>
      </c>
    </row>
    <row r="70640" spans="1:12" x14ac:dyDescent="0.25">
      <c r="A70640" t="s">
        <v>78102</v>
      </c>
      <c r="B70640">
        <v>1402</v>
      </c>
      <c r="C70640" t="s">
        <v>131</v>
      </c>
      <c r="D70640" s="1">
        <v>42852.239583333336</v>
      </c>
      <c r="E70640">
        <v>2017</v>
      </c>
      <c r="F70640">
        <v>4</v>
      </c>
      <c r="G70640" t="s">
        <v>31</v>
      </c>
      <c r="H70640">
        <v>5</v>
      </c>
      <c r="I70640" t="s">
        <v>42</v>
      </c>
      <c r="J70640">
        <v>42.300174779999999</v>
      </c>
      <c r="K70640">
        <v>-71.108499859999995</v>
      </c>
      <c r="L70640" t="s">
        <v>11527</v>
      </c>
    </row>
    <row r="70641" spans="1:12" x14ac:dyDescent="0.25">
      <c r="A70641" t="s">
        <v>78103</v>
      </c>
      <c r="B70641">
        <v>3502</v>
      </c>
      <c r="C70641" t="s">
        <v>40</v>
      </c>
      <c r="D70641" s="1">
        <v>42852.40902777778</v>
      </c>
      <c r="E70641">
        <v>2017</v>
      </c>
      <c r="F70641">
        <v>4</v>
      </c>
      <c r="G70641" t="s">
        <v>31</v>
      </c>
      <c r="H70641">
        <v>9</v>
      </c>
      <c r="I70641" t="s">
        <v>20924</v>
      </c>
      <c r="J70641">
        <v>42.288865350000002</v>
      </c>
      <c r="K70641">
        <v>-71.077384390000006</v>
      </c>
      <c r="L70641" t="s">
        <v>20925</v>
      </c>
    </row>
    <row r="70642" spans="1:12" x14ac:dyDescent="0.25">
      <c r="A70642" t="s">
        <v>78104</v>
      </c>
      <c r="B70642">
        <v>560</v>
      </c>
      <c r="C70642" t="s">
        <v>61</v>
      </c>
      <c r="D70642" s="1">
        <v>42851.895833333336</v>
      </c>
      <c r="E70642">
        <v>2017</v>
      </c>
      <c r="F70642">
        <v>4</v>
      </c>
      <c r="G70642" t="s">
        <v>18</v>
      </c>
      <c r="H70642">
        <v>21</v>
      </c>
      <c r="I70642" t="s">
        <v>437</v>
      </c>
      <c r="J70642">
        <v>42.294173460000003</v>
      </c>
      <c r="K70642">
        <v>-71.071937969999993</v>
      </c>
      <c r="L70642" t="s">
        <v>12000</v>
      </c>
    </row>
    <row r="70643" spans="1:12" x14ac:dyDescent="0.25">
      <c r="A70643" t="s">
        <v>78104</v>
      </c>
      <c r="B70643">
        <v>617</v>
      </c>
      <c r="C70643" t="s">
        <v>61</v>
      </c>
      <c r="D70643" s="1">
        <v>42851.895833333336</v>
      </c>
      <c r="E70643">
        <v>2017</v>
      </c>
      <c r="F70643">
        <v>4</v>
      </c>
      <c r="G70643" t="s">
        <v>18</v>
      </c>
      <c r="H70643">
        <v>21</v>
      </c>
      <c r="I70643" t="s">
        <v>437</v>
      </c>
      <c r="J70643">
        <v>42.294173460000003</v>
      </c>
      <c r="K70643">
        <v>-71.071937969999993</v>
      </c>
      <c r="L70643" t="s">
        <v>12000</v>
      </c>
    </row>
    <row r="70644" spans="1:12" x14ac:dyDescent="0.25">
      <c r="A70644" t="s">
        <v>78105</v>
      </c>
      <c r="B70644">
        <v>3006</v>
      </c>
      <c r="C70644" t="s">
        <v>55</v>
      </c>
      <c r="D70644" s="1">
        <v>42852.379166666666</v>
      </c>
      <c r="E70644">
        <v>2017</v>
      </c>
      <c r="F70644">
        <v>4</v>
      </c>
      <c r="G70644" t="s">
        <v>31</v>
      </c>
      <c r="H70644">
        <v>9</v>
      </c>
      <c r="I70644" t="s">
        <v>1037</v>
      </c>
      <c r="L70644" t="s">
        <v>137</v>
      </c>
    </row>
    <row r="70645" spans="1:12" x14ac:dyDescent="0.25">
      <c r="A70645" t="s">
        <v>78106</v>
      </c>
      <c r="B70645">
        <v>1402</v>
      </c>
      <c r="C70645" t="s">
        <v>40</v>
      </c>
      <c r="D70645" s="1">
        <v>42852.320833333331</v>
      </c>
      <c r="E70645">
        <v>2017</v>
      </c>
      <c r="F70645">
        <v>4</v>
      </c>
      <c r="G70645" t="s">
        <v>31</v>
      </c>
      <c r="H70645">
        <v>7</v>
      </c>
      <c r="I70645" t="s">
        <v>1003</v>
      </c>
      <c r="J70645">
        <v>42.28996858</v>
      </c>
      <c r="K70645">
        <v>-71.072325399999997</v>
      </c>
      <c r="L70645" t="s">
        <v>2474</v>
      </c>
    </row>
    <row r="70646" spans="1:12" x14ac:dyDescent="0.25">
      <c r="A70646" t="s">
        <v>78107</v>
      </c>
      <c r="B70646">
        <v>1402</v>
      </c>
      <c r="C70646" t="s">
        <v>61</v>
      </c>
      <c r="D70646" s="1">
        <v>42852.304861111108</v>
      </c>
      <c r="E70646">
        <v>2017</v>
      </c>
      <c r="F70646">
        <v>4</v>
      </c>
      <c r="G70646" t="s">
        <v>31</v>
      </c>
      <c r="H70646">
        <v>7</v>
      </c>
      <c r="I70646" t="s">
        <v>78073</v>
      </c>
      <c r="J70646">
        <v>42.293955310000001</v>
      </c>
      <c r="K70646">
        <v>-71.056352770000004</v>
      </c>
      <c r="L70646" t="s">
        <v>78074</v>
      </c>
    </row>
    <row r="70647" spans="1:12" x14ac:dyDescent="0.25">
      <c r="A70647" t="s">
        <v>78108</v>
      </c>
      <c r="B70647">
        <v>3831</v>
      </c>
      <c r="C70647" t="s">
        <v>45</v>
      </c>
      <c r="D70647" s="1">
        <v>42852.37777777778</v>
      </c>
      <c r="E70647">
        <v>2017</v>
      </c>
      <c r="F70647">
        <v>4</v>
      </c>
      <c r="G70647" t="s">
        <v>31</v>
      </c>
      <c r="H70647">
        <v>9</v>
      </c>
      <c r="I70647" t="s">
        <v>28777</v>
      </c>
      <c r="J70647">
        <v>42.374322460000002</v>
      </c>
      <c r="K70647">
        <v>-71.03780304</v>
      </c>
      <c r="L70647" t="s">
        <v>78109</v>
      </c>
    </row>
    <row r="70648" spans="1:12" x14ac:dyDescent="0.25">
      <c r="A70648" t="s">
        <v>78110</v>
      </c>
      <c r="B70648">
        <v>1402</v>
      </c>
      <c r="C70648" t="s">
        <v>61</v>
      </c>
      <c r="D70648" s="1">
        <v>42851.333333333336</v>
      </c>
      <c r="E70648">
        <v>2017</v>
      </c>
      <c r="F70648">
        <v>4</v>
      </c>
      <c r="G70648" t="s">
        <v>18</v>
      </c>
      <c r="H70648">
        <v>8</v>
      </c>
      <c r="I70648" t="s">
        <v>172</v>
      </c>
      <c r="J70648">
        <v>42.287418379999998</v>
      </c>
      <c r="K70648">
        <v>-71.0619078</v>
      </c>
      <c r="L70648" t="s">
        <v>173</v>
      </c>
    </row>
    <row r="70649" spans="1:12" x14ac:dyDescent="0.25">
      <c r="A70649" t="s">
        <v>78111</v>
      </c>
      <c r="B70649">
        <v>3410</v>
      </c>
      <c r="C70649" t="s">
        <v>131</v>
      </c>
      <c r="D70649" s="1">
        <v>42851.895833333336</v>
      </c>
      <c r="E70649">
        <v>2017</v>
      </c>
      <c r="F70649">
        <v>4</v>
      </c>
      <c r="G70649" t="s">
        <v>18</v>
      </c>
      <c r="H70649">
        <v>21</v>
      </c>
      <c r="I70649" t="s">
        <v>7176</v>
      </c>
      <c r="J70649">
        <v>42.321182899999997</v>
      </c>
      <c r="K70649">
        <v>-71.106827800000005</v>
      </c>
      <c r="L70649" t="s">
        <v>7177</v>
      </c>
    </row>
    <row r="70650" spans="1:12" x14ac:dyDescent="0.25">
      <c r="A70650" t="s">
        <v>78112</v>
      </c>
      <c r="B70650">
        <v>3801</v>
      </c>
      <c r="C70650" t="s">
        <v>30</v>
      </c>
      <c r="D70650" s="1">
        <v>42852.341666666667</v>
      </c>
      <c r="E70650">
        <v>2017</v>
      </c>
      <c r="F70650">
        <v>4</v>
      </c>
      <c r="G70650" t="s">
        <v>31</v>
      </c>
      <c r="H70650">
        <v>8</v>
      </c>
      <c r="I70650" t="s">
        <v>3992</v>
      </c>
      <c r="J70650">
        <v>42.307110170000001</v>
      </c>
      <c r="K70650">
        <v>-71.07973011</v>
      </c>
      <c r="L70650" t="s">
        <v>60177</v>
      </c>
    </row>
    <row r="70651" spans="1:12" x14ac:dyDescent="0.25">
      <c r="A70651" t="s">
        <v>78113</v>
      </c>
      <c r="B70651">
        <v>423</v>
      </c>
      <c r="C70651" t="s">
        <v>30</v>
      </c>
      <c r="D70651" s="1">
        <v>42852.368055555555</v>
      </c>
      <c r="E70651">
        <v>2017</v>
      </c>
      <c r="F70651">
        <v>4</v>
      </c>
      <c r="G70651" t="s">
        <v>31</v>
      </c>
      <c r="H70651">
        <v>8</v>
      </c>
      <c r="L70651" t="s">
        <v>137</v>
      </c>
    </row>
    <row r="70652" spans="1:12" x14ac:dyDescent="0.25">
      <c r="A70652" t="s">
        <v>78113</v>
      </c>
      <c r="B70652">
        <v>802</v>
      </c>
      <c r="C70652" t="s">
        <v>30</v>
      </c>
      <c r="D70652" s="1">
        <v>42852.368055555555</v>
      </c>
      <c r="E70652">
        <v>2017</v>
      </c>
      <c r="F70652">
        <v>4</v>
      </c>
      <c r="G70652" t="s">
        <v>31</v>
      </c>
      <c r="H70652">
        <v>8</v>
      </c>
      <c r="L70652" t="s">
        <v>137</v>
      </c>
    </row>
    <row r="70653" spans="1:12" x14ac:dyDescent="0.25">
      <c r="A70653" t="s">
        <v>78114</v>
      </c>
      <c r="B70653">
        <v>2907</v>
      </c>
      <c r="C70653" t="s">
        <v>30</v>
      </c>
      <c r="D70653" s="1">
        <v>42852.354166666664</v>
      </c>
      <c r="E70653">
        <v>2017</v>
      </c>
      <c r="F70653">
        <v>4</v>
      </c>
      <c r="G70653" t="s">
        <v>31</v>
      </c>
      <c r="H70653">
        <v>8</v>
      </c>
      <c r="I70653" t="s">
        <v>1195</v>
      </c>
      <c r="J70653">
        <v>42.328876000000001</v>
      </c>
      <c r="K70653">
        <v>-71.085138999999998</v>
      </c>
      <c r="L70653" t="s">
        <v>48591</v>
      </c>
    </row>
    <row r="70654" spans="1:12" x14ac:dyDescent="0.25">
      <c r="A70654" t="s">
        <v>78115</v>
      </c>
      <c r="B70654">
        <v>3115</v>
      </c>
      <c r="C70654" t="s">
        <v>333</v>
      </c>
      <c r="D70654" s="1">
        <v>42852.361111111109</v>
      </c>
      <c r="E70654">
        <v>2017</v>
      </c>
      <c r="F70654">
        <v>4</v>
      </c>
      <c r="G70654" t="s">
        <v>31</v>
      </c>
      <c r="H70654">
        <v>8</v>
      </c>
      <c r="I70654" t="s">
        <v>3038</v>
      </c>
      <c r="J70654">
        <v>42.378474660000002</v>
      </c>
      <c r="K70654">
        <v>-71.061114529999998</v>
      </c>
      <c r="L70654" t="s">
        <v>12755</v>
      </c>
    </row>
    <row r="70655" spans="1:12" x14ac:dyDescent="0.25">
      <c r="A70655" t="s">
        <v>78116</v>
      </c>
      <c r="B70655">
        <v>3803</v>
      </c>
      <c r="C70655" t="s">
        <v>30</v>
      </c>
      <c r="D70655" s="1">
        <v>42852.354166666664</v>
      </c>
      <c r="E70655">
        <v>2017</v>
      </c>
      <c r="F70655">
        <v>4</v>
      </c>
      <c r="G70655" t="s">
        <v>31</v>
      </c>
      <c r="H70655">
        <v>8</v>
      </c>
      <c r="I70655" t="s">
        <v>12940</v>
      </c>
      <c r="J70655">
        <v>42.313558710000002</v>
      </c>
      <c r="K70655">
        <v>-71.083650329999998</v>
      </c>
      <c r="L70655" t="s">
        <v>72835</v>
      </c>
    </row>
    <row r="70656" spans="1:12" x14ac:dyDescent="0.25">
      <c r="A70656" t="s">
        <v>78117</v>
      </c>
      <c r="B70656">
        <v>3201</v>
      </c>
      <c r="C70656" t="s">
        <v>40</v>
      </c>
      <c r="D70656" s="1">
        <v>42852.290972222225</v>
      </c>
      <c r="E70656">
        <v>2017</v>
      </c>
      <c r="F70656">
        <v>4</v>
      </c>
      <c r="G70656" t="s">
        <v>31</v>
      </c>
      <c r="H70656">
        <v>6</v>
      </c>
      <c r="I70656" t="s">
        <v>6889</v>
      </c>
      <c r="J70656">
        <v>42.282293119999999</v>
      </c>
      <c r="K70656">
        <v>-71.080889440000007</v>
      </c>
      <c r="L70656" t="s">
        <v>52451</v>
      </c>
    </row>
    <row r="70657" spans="1:12" x14ac:dyDescent="0.25">
      <c r="A70657" t="s">
        <v>78118</v>
      </c>
      <c r="B70657">
        <v>1402</v>
      </c>
      <c r="C70657" t="s">
        <v>61</v>
      </c>
      <c r="D70657" s="1">
        <v>42851.90625</v>
      </c>
      <c r="E70657">
        <v>2017</v>
      </c>
      <c r="F70657">
        <v>4</v>
      </c>
      <c r="G70657" t="s">
        <v>18</v>
      </c>
      <c r="H70657">
        <v>21</v>
      </c>
      <c r="I70657" t="s">
        <v>6884</v>
      </c>
      <c r="J70657">
        <v>42.300954879999999</v>
      </c>
      <c r="K70657">
        <v>-71.065376009999994</v>
      </c>
      <c r="L70657" t="s">
        <v>6885</v>
      </c>
    </row>
    <row r="70658" spans="1:12" x14ac:dyDescent="0.25">
      <c r="A70658" t="s">
        <v>78119</v>
      </c>
      <c r="B70658">
        <v>614</v>
      </c>
      <c r="C70658" t="s">
        <v>333</v>
      </c>
      <c r="D70658" s="1">
        <v>42852.34652777778</v>
      </c>
      <c r="E70658">
        <v>2017</v>
      </c>
      <c r="F70658">
        <v>4</v>
      </c>
      <c r="G70658" t="s">
        <v>31</v>
      </c>
      <c r="H70658">
        <v>8</v>
      </c>
      <c r="I70658" t="s">
        <v>38187</v>
      </c>
      <c r="J70658">
        <v>42.379821909999997</v>
      </c>
      <c r="K70658">
        <v>-71.055471299999994</v>
      </c>
      <c r="L70658" t="s">
        <v>38188</v>
      </c>
    </row>
    <row r="70659" spans="1:12" x14ac:dyDescent="0.25">
      <c r="A70659" t="s">
        <v>78120</v>
      </c>
      <c r="B70659">
        <v>3410</v>
      </c>
      <c r="C70659" t="s">
        <v>24</v>
      </c>
      <c r="D70659" s="1">
        <v>42852.337164351855</v>
      </c>
      <c r="E70659">
        <v>2017</v>
      </c>
      <c r="F70659">
        <v>4</v>
      </c>
      <c r="G70659" t="s">
        <v>31</v>
      </c>
      <c r="H70659">
        <v>8</v>
      </c>
      <c r="I70659" t="s">
        <v>5181</v>
      </c>
      <c r="J70659">
        <v>42.33878962</v>
      </c>
      <c r="K70659">
        <v>-71.149777200000003</v>
      </c>
      <c r="L70659" t="s">
        <v>45444</v>
      </c>
    </row>
    <row r="70660" spans="1:12" x14ac:dyDescent="0.25">
      <c r="A70660" t="s">
        <v>78121</v>
      </c>
      <c r="B70660">
        <v>3301</v>
      </c>
      <c r="C70660" t="s">
        <v>55</v>
      </c>
      <c r="D70660" s="1">
        <v>42852.334722222222</v>
      </c>
      <c r="E70660">
        <v>2017</v>
      </c>
      <c r="F70660">
        <v>4</v>
      </c>
      <c r="G70660" t="s">
        <v>31</v>
      </c>
      <c r="H70660">
        <v>8</v>
      </c>
      <c r="I70660" t="s">
        <v>1879</v>
      </c>
      <c r="J70660">
        <v>42.326922150000001</v>
      </c>
      <c r="K70660">
        <v>-71.054475249999996</v>
      </c>
      <c r="L70660" t="s">
        <v>28594</v>
      </c>
    </row>
    <row r="70661" spans="1:12" x14ac:dyDescent="0.25">
      <c r="A70661" t="s">
        <v>78122</v>
      </c>
      <c r="B70661">
        <v>1402</v>
      </c>
      <c r="C70661" t="s">
        <v>131</v>
      </c>
      <c r="D70661" s="1">
        <v>42851.375</v>
      </c>
      <c r="E70661">
        <v>2017</v>
      </c>
      <c r="F70661">
        <v>4</v>
      </c>
      <c r="G70661" t="s">
        <v>18</v>
      </c>
      <c r="H70661">
        <v>9</v>
      </c>
      <c r="I70661" t="s">
        <v>42</v>
      </c>
      <c r="J70661">
        <v>42.300161250000002</v>
      </c>
      <c r="K70661">
        <v>-71.108980520000003</v>
      </c>
      <c r="L70661" t="s">
        <v>78123</v>
      </c>
    </row>
    <row r="70662" spans="1:12" x14ac:dyDescent="0.25">
      <c r="A70662" t="s">
        <v>78124</v>
      </c>
      <c r="B70662">
        <v>3115</v>
      </c>
      <c r="C70662" t="s">
        <v>61</v>
      </c>
      <c r="D70662" s="1">
        <v>42852.35833333333</v>
      </c>
      <c r="E70662">
        <v>2017</v>
      </c>
      <c r="F70662">
        <v>4</v>
      </c>
      <c r="G70662" t="s">
        <v>31</v>
      </c>
      <c r="H70662">
        <v>8</v>
      </c>
      <c r="I70662" t="s">
        <v>524</v>
      </c>
      <c r="J70662">
        <v>42.31017748</v>
      </c>
      <c r="K70662">
        <v>-71.067635629999998</v>
      </c>
      <c r="L70662" t="s">
        <v>3737</v>
      </c>
    </row>
    <row r="70663" spans="1:12" x14ac:dyDescent="0.25">
      <c r="A70663" t="s">
        <v>78125</v>
      </c>
      <c r="B70663">
        <v>3410</v>
      </c>
      <c r="C70663" t="s">
        <v>68</v>
      </c>
      <c r="D70663" s="1">
        <v>42852.341666666667</v>
      </c>
      <c r="E70663">
        <v>2017</v>
      </c>
      <c r="F70663">
        <v>4</v>
      </c>
      <c r="G70663" t="s">
        <v>31</v>
      </c>
      <c r="H70663">
        <v>8</v>
      </c>
      <c r="I70663" t="s">
        <v>13956</v>
      </c>
      <c r="J70663">
        <v>42.268174100000003</v>
      </c>
      <c r="K70663">
        <v>-71.096745080000005</v>
      </c>
      <c r="L70663" t="s">
        <v>13957</v>
      </c>
    </row>
    <row r="70664" spans="1:12" x14ac:dyDescent="0.25">
      <c r="A70664" t="s">
        <v>78126</v>
      </c>
      <c r="B70664">
        <v>3410</v>
      </c>
      <c r="C70664" t="s">
        <v>24</v>
      </c>
      <c r="D70664" s="1">
        <v>42852.340277777781</v>
      </c>
      <c r="E70664">
        <v>2017</v>
      </c>
      <c r="F70664">
        <v>4</v>
      </c>
      <c r="G70664" t="s">
        <v>31</v>
      </c>
      <c r="H70664">
        <v>8</v>
      </c>
      <c r="I70664" t="s">
        <v>14016</v>
      </c>
      <c r="J70664">
        <v>42.357524079999997</v>
      </c>
      <c r="K70664">
        <v>-71.130773840000003</v>
      </c>
      <c r="L70664" t="s">
        <v>14017</v>
      </c>
    </row>
    <row r="70665" spans="1:12" x14ac:dyDescent="0.25">
      <c r="A70665" t="s">
        <v>78127</v>
      </c>
      <c r="B70665">
        <v>3410</v>
      </c>
      <c r="C70665" t="s">
        <v>24</v>
      </c>
      <c r="D70665" s="1">
        <v>42852.29583333333</v>
      </c>
      <c r="E70665">
        <v>2017</v>
      </c>
      <c r="F70665">
        <v>4</v>
      </c>
      <c r="G70665" t="s">
        <v>31</v>
      </c>
      <c r="H70665">
        <v>7</v>
      </c>
      <c r="I70665" t="s">
        <v>2466</v>
      </c>
      <c r="J70665">
        <v>42.34071273</v>
      </c>
      <c r="K70665">
        <v>-71.15320715</v>
      </c>
      <c r="L70665" t="s">
        <v>19935</v>
      </c>
    </row>
    <row r="70666" spans="1:12" x14ac:dyDescent="0.25">
      <c r="A70666" t="s">
        <v>78128</v>
      </c>
      <c r="B70666">
        <v>3410</v>
      </c>
      <c r="C70666" t="s">
        <v>17</v>
      </c>
      <c r="D70666" s="1">
        <v>42852.327777777777</v>
      </c>
      <c r="E70666">
        <v>2017</v>
      </c>
      <c r="F70666">
        <v>4</v>
      </c>
      <c r="G70666" t="s">
        <v>31</v>
      </c>
      <c r="H70666">
        <v>7</v>
      </c>
      <c r="I70666" t="s">
        <v>149</v>
      </c>
      <c r="J70666">
        <v>42.351968130000003</v>
      </c>
      <c r="K70666">
        <v>-71.082009429999999</v>
      </c>
      <c r="L70666" t="s">
        <v>15679</v>
      </c>
    </row>
    <row r="70667" spans="1:12" x14ac:dyDescent="0.25">
      <c r="A70667" t="s">
        <v>78129</v>
      </c>
      <c r="B70667">
        <v>1402</v>
      </c>
      <c r="C70667" t="s">
        <v>131</v>
      </c>
      <c r="D70667" s="1">
        <v>42851.927083333336</v>
      </c>
      <c r="E70667">
        <v>2017</v>
      </c>
      <c r="F70667">
        <v>4</v>
      </c>
      <c r="G70667" t="s">
        <v>18</v>
      </c>
      <c r="H70667">
        <v>22</v>
      </c>
      <c r="I70667" t="s">
        <v>24143</v>
      </c>
      <c r="J70667">
        <v>42.312144179999997</v>
      </c>
      <c r="K70667">
        <v>-71.104447370000003</v>
      </c>
      <c r="L70667" t="s">
        <v>78130</v>
      </c>
    </row>
    <row r="70668" spans="1:12" x14ac:dyDescent="0.25">
      <c r="A70668" t="s">
        <v>78131</v>
      </c>
      <c r="B70668">
        <v>3807</v>
      </c>
      <c r="C70668" t="s">
        <v>40</v>
      </c>
      <c r="D70668" s="1">
        <v>42852.307638888888</v>
      </c>
      <c r="E70668">
        <v>2017</v>
      </c>
      <c r="F70668">
        <v>4</v>
      </c>
      <c r="G70668" t="s">
        <v>31</v>
      </c>
      <c r="H70668">
        <v>7</v>
      </c>
      <c r="I70668" t="s">
        <v>1911</v>
      </c>
      <c r="J70668">
        <v>42.276475730000001</v>
      </c>
      <c r="K70668">
        <v>-71.092569060000002</v>
      </c>
      <c r="L70668" t="s">
        <v>15715</v>
      </c>
    </row>
    <row r="70669" spans="1:12" x14ac:dyDescent="0.25">
      <c r="A70669" t="s">
        <v>78132</v>
      </c>
      <c r="B70669">
        <v>619</v>
      </c>
      <c r="C70669" t="s">
        <v>74</v>
      </c>
      <c r="D70669" s="1">
        <v>42833</v>
      </c>
      <c r="E70669">
        <v>2017</v>
      </c>
      <c r="F70669">
        <v>4</v>
      </c>
      <c r="G70669" t="s">
        <v>135</v>
      </c>
      <c r="H70669">
        <v>0</v>
      </c>
      <c r="I70669" t="s">
        <v>15437</v>
      </c>
      <c r="J70669">
        <v>42.278866579999999</v>
      </c>
      <c r="K70669">
        <v>-71.126350680000002</v>
      </c>
      <c r="L70669" t="s">
        <v>15438</v>
      </c>
    </row>
    <row r="70670" spans="1:12" x14ac:dyDescent="0.25">
      <c r="A70670" t="s">
        <v>78132</v>
      </c>
      <c r="B70670">
        <v>1106</v>
      </c>
      <c r="C70670" t="s">
        <v>74</v>
      </c>
      <c r="D70670" s="1">
        <v>42833</v>
      </c>
      <c r="E70670">
        <v>2017</v>
      </c>
      <c r="F70670">
        <v>4</v>
      </c>
      <c r="G70670" t="s">
        <v>135</v>
      </c>
      <c r="H70670">
        <v>0</v>
      </c>
      <c r="I70670" t="s">
        <v>15437</v>
      </c>
      <c r="J70670">
        <v>42.278866579999999</v>
      </c>
      <c r="K70670">
        <v>-71.126350680000002</v>
      </c>
      <c r="L70670" t="s">
        <v>15438</v>
      </c>
    </row>
    <row r="70671" spans="1:12" x14ac:dyDescent="0.25">
      <c r="A70671" t="s">
        <v>78133</v>
      </c>
      <c r="B70671">
        <v>3115</v>
      </c>
      <c r="C70671" t="s">
        <v>45</v>
      </c>
      <c r="D70671" s="1">
        <v>42836</v>
      </c>
      <c r="E70671">
        <v>2017</v>
      </c>
      <c r="F70671">
        <v>4</v>
      </c>
      <c r="G70671" t="s">
        <v>36</v>
      </c>
      <c r="H70671">
        <v>0</v>
      </c>
      <c r="I70671" t="s">
        <v>1875</v>
      </c>
      <c r="J70671">
        <v>42.37787573</v>
      </c>
      <c r="K70671">
        <v>-71.039952080000006</v>
      </c>
      <c r="L70671" t="s">
        <v>11031</v>
      </c>
    </row>
    <row r="70672" spans="1:12" x14ac:dyDescent="0.25">
      <c r="A70672" t="s">
        <v>78134</v>
      </c>
      <c r="B70672">
        <v>802</v>
      </c>
      <c r="C70672" t="s">
        <v>17</v>
      </c>
      <c r="D70672" s="1">
        <v>42852.304861111108</v>
      </c>
      <c r="E70672">
        <v>2017</v>
      </c>
      <c r="F70672">
        <v>4</v>
      </c>
      <c r="G70672" t="s">
        <v>31</v>
      </c>
      <c r="H70672">
        <v>7</v>
      </c>
      <c r="I70672" t="s">
        <v>4288</v>
      </c>
      <c r="J70672">
        <v>42.344539109999999</v>
      </c>
      <c r="K70672">
        <v>-71.073587700000004</v>
      </c>
      <c r="L70672" t="s">
        <v>7770</v>
      </c>
    </row>
    <row r="70673" spans="1:12" x14ac:dyDescent="0.25">
      <c r="A70673" t="s">
        <v>78135</v>
      </c>
      <c r="B70673">
        <v>3007</v>
      </c>
      <c r="C70673" t="s">
        <v>61</v>
      </c>
      <c r="D70673" s="1">
        <v>42852.258333333331</v>
      </c>
      <c r="E70673">
        <v>2017</v>
      </c>
      <c r="F70673">
        <v>4</v>
      </c>
      <c r="G70673" t="s">
        <v>31</v>
      </c>
      <c r="H70673">
        <v>6</v>
      </c>
      <c r="I70673" t="s">
        <v>881</v>
      </c>
      <c r="J70673">
        <v>42.316923600000003</v>
      </c>
      <c r="K70673">
        <v>-71.06233014</v>
      </c>
      <c r="L70673" t="s">
        <v>6447</v>
      </c>
    </row>
    <row r="70674" spans="1:12" x14ac:dyDescent="0.25">
      <c r="A70674" t="s">
        <v>78136</v>
      </c>
      <c r="B70674">
        <v>614</v>
      </c>
      <c r="C70674" t="s">
        <v>40</v>
      </c>
      <c r="D70674" s="1">
        <v>42851.847222222219</v>
      </c>
      <c r="E70674">
        <v>2017</v>
      </c>
      <c r="F70674">
        <v>4</v>
      </c>
      <c r="G70674" t="s">
        <v>18</v>
      </c>
      <c r="H70674">
        <v>20</v>
      </c>
      <c r="I70674" t="s">
        <v>3006</v>
      </c>
      <c r="J70674">
        <v>42.292040700000001</v>
      </c>
      <c r="K70674">
        <v>-71.075445149999993</v>
      </c>
      <c r="L70674" t="s">
        <v>15901</v>
      </c>
    </row>
    <row r="70675" spans="1:12" x14ac:dyDescent="0.25">
      <c r="A70675" t="s">
        <v>78137</v>
      </c>
      <c r="B70675">
        <v>614</v>
      </c>
      <c r="C70675" t="s">
        <v>61</v>
      </c>
      <c r="D70675" s="1">
        <v>42852.27847222222</v>
      </c>
      <c r="E70675">
        <v>2017</v>
      </c>
      <c r="F70675">
        <v>4</v>
      </c>
      <c r="G70675" t="s">
        <v>31</v>
      </c>
      <c r="H70675">
        <v>6</v>
      </c>
      <c r="I70675" t="s">
        <v>1776</v>
      </c>
      <c r="J70675">
        <v>42.285009459999998</v>
      </c>
      <c r="K70675">
        <v>-71.067261049999999</v>
      </c>
      <c r="L70675" t="s">
        <v>78138</v>
      </c>
    </row>
    <row r="70676" spans="1:12" x14ac:dyDescent="0.25">
      <c r="A70676" t="s">
        <v>78137</v>
      </c>
      <c r="B70676">
        <v>1402</v>
      </c>
      <c r="C70676" t="s">
        <v>61</v>
      </c>
      <c r="D70676" s="1">
        <v>42852.27847222222</v>
      </c>
      <c r="E70676">
        <v>2017</v>
      </c>
      <c r="F70676">
        <v>4</v>
      </c>
      <c r="G70676" t="s">
        <v>31</v>
      </c>
      <c r="H70676">
        <v>6</v>
      </c>
      <c r="I70676" t="s">
        <v>1776</v>
      </c>
      <c r="J70676">
        <v>42.285009459999998</v>
      </c>
      <c r="K70676">
        <v>-71.067261049999999</v>
      </c>
      <c r="L70676" t="s">
        <v>78138</v>
      </c>
    </row>
    <row r="70677" spans="1:12" x14ac:dyDescent="0.25">
      <c r="A70677" t="s">
        <v>78139</v>
      </c>
      <c r="B70677">
        <v>3006</v>
      </c>
      <c r="C70677" t="s">
        <v>40</v>
      </c>
      <c r="D70677" s="1">
        <v>42852.265972222223</v>
      </c>
      <c r="E70677">
        <v>2017</v>
      </c>
      <c r="F70677">
        <v>4</v>
      </c>
      <c r="G70677" t="s">
        <v>31</v>
      </c>
      <c r="H70677">
        <v>6</v>
      </c>
      <c r="I70677" t="s">
        <v>42</v>
      </c>
      <c r="J70677">
        <v>42.276574269999998</v>
      </c>
      <c r="K70677">
        <v>-71.0757397</v>
      </c>
      <c r="L70677" t="s">
        <v>37154</v>
      </c>
    </row>
    <row r="70678" spans="1:12" x14ac:dyDescent="0.25">
      <c r="A70678" t="s">
        <v>78140</v>
      </c>
      <c r="B70678">
        <v>3803</v>
      </c>
      <c r="C70678" t="s">
        <v>333</v>
      </c>
      <c r="D70678" s="1">
        <v>42852.256944444445</v>
      </c>
      <c r="E70678">
        <v>2017</v>
      </c>
      <c r="F70678">
        <v>4</v>
      </c>
      <c r="G70678" t="s">
        <v>31</v>
      </c>
      <c r="H70678">
        <v>6</v>
      </c>
      <c r="I70678" t="s">
        <v>30977</v>
      </c>
      <c r="L70678" t="s">
        <v>137</v>
      </c>
    </row>
    <row r="70679" spans="1:12" x14ac:dyDescent="0.25">
      <c r="A70679" t="s">
        <v>78141</v>
      </c>
      <c r="B70679">
        <v>614</v>
      </c>
      <c r="C70679" t="s">
        <v>131</v>
      </c>
      <c r="D70679" s="1">
        <v>42852.26666666667</v>
      </c>
      <c r="E70679">
        <v>2017</v>
      </c>
      <c r="F70679">
        <v>4</v>
      </c>
      <c r="G70679" t="s">
        <v>31</v>
      </c>
      <c r="H70679">
        <v>6</v>
      </c>
      <c r="I70679" t="s">
        <v>78142</v>
      </c>
      <c r="J70679">
        <v>42.320496400000003</v>
      </c>
      <c r="K70679">
        <v>-71.102811059999993</v>
      </c>
      <c r="L70679" t="s">
        <v>78143</v>
      </c>
    </row>
    <row r="70680" spans="1:12" x14ac:dyDescent="0.25">
      <c r="A70680" t="s">
        <v>78141</v>
      </c>
      <c r="B70680">
        <v>1402</v>
      </c>
      <c r="C70680" t="s">
        <v>131</v>
      </c>
      <c r="D70680" s="1">
        <v>42852.26666666667</v>
      </c>
      <c r="E70680">
        <v>2017</v>
      </c>
      <c r="F70680">
        <v>4</v>
      </c>
      <c r="G70680" t="s">
        <v>31</v>
      </c>
      <c r="H70680">
        <v>6</v>
      </c>
      <c r="I70680" t="s">
        <v>78142</v>
      </c>
      <c r="J70680">
        <v>42.320496400000003</v>
      </c>
      <c r="K70680">
        <v>-71.102811059999993</v>
      </c>
      <c r="L70680" t="s">
        <v>78143</v>
      </c>
    </row>
    <row r="70681" spans="1:12" x14ac:dyDescent="0.25">
      <c r="A70681" t="s">
        <v>78144</v>
      </c>
      <c r="B70681">
        <v>1402</v>
      </c>
      <c r="C70681" t="s">
        <v>61</v>
      </c>
      <c r="D70681" s="1">
        <v>42851.833333333336</v>
      </c>
      <c r="E70681">
        <v>2017</v>
      </c>
      <c r="F70681">
        <v>4</v>
      </c>
      <c r="G70681" t="s">
        <v>18</v>
      </c>
      <c r="H70681">
        <v>20</v>
      </c>
      <c r="I70681" t="s">
        <v>1945</v>
      </c>
      <c r="J70681">
        <v>42.311762969999997</v>
      </c>
      <c r="K70681">
        <v>-71.063241610000006</v>
      </c>
      <c r="L70681" t="s">
        <v>10430</v>
      </c>
    </row>
    <row r="70682" spans="1:12" x14ac:dyDescent="0.25">
      <c r="A70682" t="s">
        <v>78145</v>
      </c>
      <c r="B70682">
        <v>1402</v>
      </c>
      <c r="C70682" t="s">
        <v>40</v>
      </c>
      <c r="D70682" s="1">
        <v>42852.220833333333</v>
      </c>
      <c r="E70682">
        <v>2017</v>
      </c>
      <c r="F70682">
        <v>4</v>
      </c>
      <c r="G70682" t="s">
        <v>31</v>
      </c>
      <c r="H70682">
        <v>5</v>
      </c>
      <c r="I70682" t="s">
        <v>5261</v>
      </c>
      <c r="J70682">
        <v>42.284314860000002</v>
      </c>
      <c r="K70682">
        <v>-71.074108379999998</v>
      </c>
      <c r="L70682" t="s">
        <v>5262</v>
      </c>
    </row>
    <row r="70683" spans="1:12" x14ac:dyDescent="0.25">
      <c r="A70683" t="s">
        <v>78146</v>
      </c>
      <c r="B70683">
        <v>3114</v>
      </c>
      <c r="C70683" t="s">
        <v>24</v>
      </c>
      <c r="D70683" s="1">
        <v>42851.552083333336</v>
      </c>
      <c r="E70683">
        <v>2017</v>
      </c>
      <c r="F70683">
        <v>4</v>
      </c>
      <c r="G70683" t="s">
        <v>18</v>
      </c>
      <c r="H70683">
        <v>13</v>
      </c>
      <c r="I70683" t="s">
        <v>2529</v>
      </c>
      <c r="J70683">
        <v>42.355401129999997</v>
      </c>
      <c r="K70683">
        <v>-71.130906490000001</v>
      </c>
      <c r="L70683" t="s">
        <v>2941</v>
      </c>
    </row>
    <row r="70684" spans="1:12" x14ac:dyDescent="0.25">
      <c r="A70684" t="s">
        <v>78147</v>
      </c>
      <c r="B70684">
        <v>3114</v>
      </c>
      <c r="C70684" t="s">
        <v>61</v>
      </c>
      <c r="D70684" s="1">
        <v>42851.988194444442</v>
      </c>
      <c r="E70684">
        <v>2017</v>
      </c>
      <c r="F70684">
        <v>4</v>
      </c>
      <c r="G70684" t="s">
        <v>18</v>
      </c>
      <c r="H70684">
        <v>23</v>
      </c>
      <c r="I70684" t="s">
        <v>183</v>
      </c>
      <c r="J70684">
        <v>42.300084480000002</v>
      </c>
      <c r="K70684">
        <v>-71.056178739999993</v>
      </c>
      <c r="L70684" t="s">
        <v>78148</v>
      </c>
    </row>
    <row r="70685" spans="1:12" x14ac:dyDescent="0.25">
      <c r="A70685" t="s">
        <v>78149</v>
      </c>
      <c r="B70685">
        <v>1402</v>
      </c>
      <c r="C70685" t="s">
        <v>30</v>
      </c>
      <c r="D70685" s="1">
        <v>42852.140972222223</v>
      </c>
      <c r="E70685">
        <v>2017</v>
      </c>
      <c r="F70685">
        <v>4</v>
      </c>
      <c r="G70685" t="s">
        <v>31</v>
      </c>
      <c r="H70685">
        <v>3</v>
      </c>
      <c r="I70685" t="s">
        <v>5347</v>
      </c>
      <c r="J70685">
        <v>42.310528660000003</v>
      </c>
      <c r="K70685">
        <v>-71.086718349999998</v>
      </c>
      <c r="L70685" t="s">
        <v>20222</v>
      </c>
    </row>
    <row r="70686" spans="1:12" x14ac:dyDescent="0.25">
      <c r="A70686" t="s">
        <v>78150</v>
      </c>
      <c r="B70686">
        <v>301</v>
      </c>
      <c r="C70686" t="s">
        <v>55</v>
      </c>
      <c r="D70686" s="1">
        <v>42852.104166666664</v>
      </c>
      <c r="E70686">
        <v>2017</v>
      </c>
      <c r="F70686">
        <v>4</v>
      </c>
      <c r="G70686" t="s">
        <v>31</v>
      </c>
      <c r="H70686">
        <v>2</v>
      </c>
      <c r="I70686" t="s">
        <v>302</v>
      </c>
      <c r="J70686">
        <v>42.331264740000002</v>
      </c>
      <c r="K70686">
        <v>-71.046807509999994</v>
      </c>
      <c r="L70686" t="s">
        <v>11682</v>
      </c>
    </row>
    <row r="70687" spans="1:12" x14ac:dyDescent="0.25">
      <c r="A70687" t="s">
        <v>78151</v>
      </c>
      <c r="B70687">
        <v>1402</v>
      </c>
      <c r="C70687" t="s">
        <v>131</v>
      </c>
      <c r="D70687" s="1">
        <v>42852.12222222222</v>
      </c>
      <c r="E70687">
        <v>2017</v>
      </c>
      <c r="F70687">
        <v>4</v>
      </c>
      <c r="G70687" t="s">
        <v>31</v>
      </c>
      <c r="H70687">
        <v>2</v>
      </c>
      <c r="I70687" t="s">
        <v>1129</v>
      </c>
      <c r="J70687">
        <v>42.303976030000001</v>
      </c>
      <c r="K70687">
        <v>-71.104769820000001</v>
      </c>
      <c r="L70687" t="s">
        <v>51088</v>
      </c>
    </row>
    <row r="70688" spans="1:12" x14ac:dyDescent="0.25">
      <c r="A70688" t="s">
        <v>78152</v>
      </c>
      <c r="B70688">
        <v>3207</v>
      </c>
      <c r="C70688" t="s">
        <v>101</v>
      </c>
      <c r="D70688" s="1">
        <v>42852.127083333333</v>
      </c>
      <c r="E70688">
        <v>2017</v>
      </c>
      <c r="F70688">
        <v>4</v>
      </c>
      <c r="G70688" t="s">
        <v>31</v>
      </c>
      <c r="H70688">
        <v>3</v>
      </c>
      <c r="I70688" t="s">
        <v>4110</v>
      </c>
      <c r="L70688" t="s">
        <v>137</v>
      </c>
    </row>
    <row r="70689" spans="1:12" x14ac:dyDescent="0.25">
      <c r="A70689" t="s">
        <v>78153</v>
      </c>
      <c r="B70689">
        <v>413</v>
      </c>
      <c r="C70689" t="s">
        <v>45</v>
      </c>
      <c r="D70689" s="1">
        <v>42852.088194444441</v>
      </c>
      <c r="E70689">
        <v>2017</v>
      </c>
      <c r="F70689">
        <v>4</v>
      </c>
      <c r="G70689" t="s">
        <v>31</v>
      </c>
      <c r="H70689">
        <v>2</v>
      </c>
      <c r="I70689" t="s">
        <v>1462</v>
      </c>
      <c r="J70689">
        <v>42.374940000000002</v>
      </c>
      <c r="K70689">
        <v>-71.038963999999993</v>
      </c>
      <c r="L70689" t="s">
        <v>78154</v>
      </c>
    </row>
    <row r="70690" spans="1:12" x14ac:dyDescent="0.25">
      <c r="A70690" t="s">
        <v>78155</v>
      </c>
      <c r="B70690">
        <v>2610</v>
      </c>
      <c r="C70690" t="s">
        <v>17</v>
      </c>
      <c r="D70690" s="1">
        <v>42852.037499999999</v>
      </c>
      <c r="E70690">
        <v>2017</v>
      </c>
      <c r="F70690">
        <v>4</v>
      </c>
      <c r="G70690" t="s">
        <v>31</v>
      </c>
      <c r="H70690">
        <v>0</v>
      </c>
      <c r="I70690" t="s">
        <v>2492</v>
      </c>
      <c r="J70690">
        <v>42.344107180000002</v>
      </c>
      <c r="K70690">
        <v>-71.101802599999999</v>
      </c>
      <c r="L70690" t="s">
        <v>8078</v>
      </c>
    </row>
    <row r="70691" spans="1:12" x14ac:dyDescent="0.25">
      <c r="A70691" t="s">
        <v>78156</v>
      </c>
      <c r="B70691">
        <v>3301</v>
      </c>
      <c r="C70691" t="s">
        <v>55</v>
      </c>
      <c r="D70691" s="1">
        <v>42852.061111111114</v>
      </c>
      <c r="E70691">
        <v>2017</v>
      </c>
      <c r="F70691">
        <v>4</v>
      </c>
      <c r="G70691" t="s">
        <v>31</v>
      </c>
      <c r="H70691">
        <v>1</v>
      </c>
      <c r="I70691" t="s">
        <v>3140</v>
      </c>
      <c r="J70691">
        <v>42.317793539999997</v>
      </c>
      <c r="K70691">
        <v>-71.042109589999995</v>
      </c>
      <c r="L70691" t="s">
        <v>9143</v>
      </c>
    </row>
    <row r="70692" spans="1:12" x14ac:dyDescent="0.25">
      <c r="A70692" t="s">
        <v>78157</v>
      </c>
      <c r="B70692">
        <v>3801</v>
      </c>
      <c r="C70692" t="s">
        <v>40</v>
      </c>
      <c r="D70692" s="1">
        <v>42851.984722222223</v>
      </c>
      <c r="E70692">
        <v>2017</v>
      </c>
      <c r="F70692">
        <v>4</v>
      </c>
      <c r="G70692" t="s">
        <v>18</v>
      </c>
      <c r="H70692">
        <v>23</v>
      </c>
      <c r="I70692" t="s">
        <v>2540</v>
      </c>
      <c r="J70692">
        <v>42.282212399999999</v>
      </c>
      <c r="K70692">
        <v>-71.076094080000004</v>
      </c>
      <c r="L70692" t="s">
        <v>78158</v>
      </c>
    </row>
    <row r="70693" spans="1:12" x14ac:dyDescent="0.25">
      <c r="A70693" t="s">
        <v>78159</v>
      </c>
      <c r="B70693">
        <v>3125</v>
      </c>
      <c r="C70693" t="s">
        <v>131</v>
      </c>
      <c r="D70693" s="1">
        <v>42852.071527777778</v>
      </c>
      <c r="E70693">
        <v>2017</v>
      </c>
      <c r="F70693">
        <v>4</v>
      </c>
      <c r="G70693" t="s">
        <v>31</v>
      </c>
      <c r="H70693">
        <v>1</v>
      </c>
      <c r="I70693" t="s">
        <v>3490</v>
      </c>
      <c r="J70693">
        <v>42.325475359999999</v>
      </c>
      <c r="K70693">
        <v>-71.102534820000002</v>
      </c>
      <c r="L70693" t="s">
        <v>3491</v>
      </c>
    </row>
    <row r="70694" spans="1:12" x14ac:dyDescent="0.25">
      <c r="A70694" t="s">
        <v>78160</v>
      </c>
      <c r="B70694">
        <v>802</v>
      </c>
      <c r="C70694" t="s">
        <v>55</v>
      </c>
      <c r="D70694" s="1">
        <v>42852.081250000003</v>
      </c>
      <c r="E70694">
        <v>2017</v>
      </c>
      <c r="F70694">
        <v>4</v>
      </c>
      <c r="G70694" t="s">
        <v>31</v>
      </c>
      <c r="H70694">
        <v>1</v>
      </c>
      <c r="I70694" t="s">
        <v>1265</v>
      </c>
      <c r="J70694">
        <v>42.332142849999997</v>
      </c>
      <c r="K70694">
        <v>-71.051213590000003</v>
      </c>
      <c r="L70694" t="s">
        <v>1266</v>
      </c>
    </row>
    <row r="70695" spans="1:12" x14ac:dyDescent="0.25">
      <c r="A70695" t="s">
        <v>78161</v>
      </c>
      <c r="B70695">
        <v>802</v>
      </c>
      <c r="C70695" t="s">
        <v>40</v>
      </c>
      <c r="D70695" s="1">
        <v>42852.04583333333</v>
      </c>
      <c r="E70695">
        <v>2017</v>
      </c>
      <c r="F70695">
        <v>4</v>
      </c>
      <c r="G70695" t="s">
        <v>31</v>
      </c>
      <c r="H70695">
        <v>1</v>
      </c>
      <c r="I70695" t="s">
        <v>9011</v>
      </c>
      <c r="J70695">
        <v>42.294787069999998</v>
      </c>
      <c r="K70695">
        <v>-71.082068750000005</v>
      </c>
      <c r="L70695" t="s">
        <v>9012</v>
      </c>
    </row>
    <row r="70696" spans="1:12" x14ac:dyDescent="0.25">
      <c r="A70696" t="s">
        <v>78161</v>
      </c>
      <c r="B70696">
        <v>3125</v>
      </c>
      <c r="C70696" t="s">
        <v>40</v>
      </c>
      <c r="D70696" s="1">
        <v>42852.04583333333</v>
      </c>
      <c r="E70696">
        <v>2017</v>
      </c>
      <c r="F70696">
        <v>4</v>
      </c>
      <c r="G70696" t="s">
        <v>31</v>
      </c>
      <c r="H70696">
        <v>1</v>
      </c>
      <c r="I70696" t="s">
        <v>9011</v>
      </c>
      <c r="J70696">
        <v>42.294787069999998</v>
      </c>
      <c r="K70696">
        <v>-71.082068750000005</v>
      </c>
      <c r="L70696" t="s">
        <v>9012</v>
      </c>
    </row>
    <row r="70697" spans="1:12" x14ac:dyDescent="0.25">
      <c r="A70697" t="s">
        <v>78162</v>
      </c>
      <c r="B70697">
        <v>2647</v>
      </c>
      <c r="C70697" t="s">
        <v>101</v>
      </c>
      <c r="D70697" s="1">
        <v>42843.875</v>
      </c>
      <c r="E70697">
        <v>2017</v>
      </c>
      <c r="F70697">
        <v>4</v>
      </c>
      <c r="G70697" t="s">
        <v>36</v>
      </c>
      <c r="H70697">
        <v>21</v>
      </c>
      <c r="I70697" t="s">
        <v>183</v>
      </c>
      <c r="J70697">
        <v>42.356969499999998</v>
      </c>
      <c r="K70697">
        <v>-71.062495290000001</v>
      </c>
      <c r="L70697" t="s">
        <v>19340</v>
      </c>
    </row>
    <row r="70698" spans="1:12" x14ac:dyDescent="0.25">
      <c r="A70698" t="s">
        <v>78163</v>
      </c>
      <c r="B70698">
        <v>3115</v>
      </c>
      <c r="C70698" t="s">
        <v>61</v>
      </c>
      <c r="D70698" s="1">
        <v>42851.991840277777</v>
      </c>
      <c r="E70698">
        <v>2017</v>
      </c>
      <c r="F70698">
        <v>4</v>
      </c>
      <c r="G70698" t="s">
        <v>18</v>
      </c>
      <c r="H70698">
        <v>23</v>
      </c>
      <c r="I70698" t="s">
        <v>183</v>
      </c>
      <c r="J70698">
        <v>42.298784380000001</v>
      </c>
      <c r="K70698">
        <v>-71.060119979999996</v>
      </c>
      <c r="L70698" t="s">
        <v>11282</v>
      </c>
    </row>
    <row r="70699" spans="1:12" x14ac:dyDescent="0.25">
      <c r="A70699" t="s">
        <v>78164</v>
      </c>
      <c r="B70699">
        <v>3006</v>
      </c>
      <c r="C70699" t="s">
        <v>68</v>
      </c>
      <c r="D70699" s="1">
        <v>42852.010416666664</v>
      </c>
      <c r="E70699">
        <v>2017</v>
      </c>
      <c r="F70699">
        <v>4</v>
      </c>
      <c r="G70699" t="s">
        <v>31</v>
      </c>
      <c r="H70699">
        <v>0</v>
      </c>
      <c r="I70699" t="s">
        <v>421</v>
      </c>
      <c r="J70699">
        <v>42.260468109999998</v>
      </c>
      <c r="K70699">
        <v>-71.117086349999994</v>
      </c>
      <c r="L70699" t="s">
        <v>43750</v>
      </c>
    </row>
    <row r="70700" spans="1:12" x14ac:dyDescent="0.25">
      <c r="A70700" t="s">
        <v>78165</v>
      </c>
      <c r="B70700">
        <v>3301</v>
      </c>
      <c r="C70700" t="s">
        <v>61</v>
      </c>
      <c r="D70700" s="1">
        <v>42851.995138888888</v>
      </c>
      <c r="E70700">
        <v>2017</v>
      </c>
      <c r="F70700">
        <v>4</v>
      </c>
      <c r="G70700" t="s">
        <v>18</v>
      </c>
      <c r="H70700">
        <v>23</v>
      </c>
      <c r="I70700" t="s">
        <v>2976</v>
      </c>
      <c r="J70700">
        <v>42.302847819999997</v>
      </c>
      <c r="K70700">
        <v>-71.068089850000007</v>
      </c>
      <c r="L70700" t="s">
        <v>75790</v>
      </c>
    </row>
    <row r="70701" spans="1:12" x14ac:dyDescent="0.25">
      <c r="A70701" t="s">
        <v>78166</v>
      </c>
      <c r="B70701">
        <v>3301</v>
      </c>
      <c r="C70701" t="s">
        <v>61</v>
      </c>
      <c r="D70701" s="1">
        <v>42851.997916666667</v>
      </c>
      <c r="E70701">
        <v>2017</v>
      </c>
      <c r="F70701">
        <v>4</v>
      </c>
      <c r="G70701" t="s">
        <v>18</v>
      </c>
      <c r="H70701">
        <v>23</v>
      </c>
      <c r="I70701" t="s">
        <v>589</v>
      </c>
      <c r="J70701">
        <v>42.305774649999996</v>
      </c>
      <c r="K70701">
        <v>-71.079480059999995</v>
      </c>
      <c r="L70701" t="s">
        <v>773</v>
      </c>
    </row>
    <row r="70702" spans="1:12" x14ac:dyDescent="0.25">
      <c r="A70702" t="s">
        <v>78167</v>
      </c>
      <c r="B70702">
        <v>3410</v>
      </c>
      <c r="C70702" t="s">
        <v>24</v>
      </c>
      <c r="D70702" s="1">
        <v>42852.01458333333</v>
      </c>
      <c r="E70702">
        <v>2017</v>
      </c>
      <c r="F70702">
        <v>4</v>
      </c>
      <c r="G70702" t="s">
        <v>31</v>
      </c>
      <c r="H70702">
        <v>0</v>
      </c>
      <c r="I70702" t="s">
        <v>37</v>
      </c>
      <c r="J70702">
        <v>42.351977840000004</v>
      </c>
      <c r="K70702">
        <v>-71.123811599999996</v>
      </c>
      <c r="L70702" t="s">
        <v>10785</v>
      </c>
    </row>
    <row r="70703" spans="1:12" x14ac:dyDescent="0.25">
      <c r="A70703" t="s">
        <v>78168</v>
      </c>
      <c r="B70703">
        <v>1402</v>
      </c>
      <c r="C70703" t="s">
        <v>17</v>
      </c>
      <c r="D70703" s="1">
        <v>42851.984722222223</v>
      </c>
      <c r="E70703">
        <v>2017</v>
      </c>
      <c r="F70703">
        <v>4</v>
      </c>
      <c r="G70703" t="s">
        <v>18</v>
      </c>
      <c r="H70703">
        <v>23</v>
      </c>
      <c r="I70703" t="s">
        <v>7108</v>
      </c>
      <c r="J70703">
        <v>42.351466010000003</v>
      </c>
      <c r="K70703">
        <v>-71.083060979999999</v>
      </c>
      <c r="L70703" t="s">
        <v>78169</v>
      </c>
    </row>
    <row r="70704" spans="1:12" x14ac:dyDescent="0.25">
      <c r="A70704" t="s">
        <v>78170</v>
      </c>
      <c r="B70704">
        <v>520</v>
      </c>
      <c r="C70704" t="s">
        <v>24</v>
      </c>
      <c r="D70704" s="1">
        <v>42851.968055555553</v>
      </c>
      <c r="E70704">
        <v>2017</v>
      </c>
      <c r="F70704">
        <v>4</v>
      </c>
      <c r="G70704" t="s">
        <v>18</v>
      </c>
      <c r="H70704">
        <v>23</v>
      </c>
      <c r="I70704" t="s">
        <v>17902</v>
      </c>
      <c r="J70704">
        <v>42.355010720000003</v>
      </c>
      <c r="K70704">
        <v>-71.12887911</v>
      </c>
      <c r="L70704" t="s">
        <v>17903</v>
      </c>
    </row>
    <row r="70705" spans="1:12" x14ac:dyDescent="0.25">
      <c r="A70705" t="s">
        <v>78171</v>
      </c>
      <c r="B70705">
        <v>2101</v>
      </c>
      <c r="C70705" t="s">
        <v>17</v>
      </c>
      <c r="D70705" s="1">
        <v>42851.981944444444</v>
      </c>
      <c r="E70705">
        <v>2017</v>
      </c>
      <c r="F70705">
        <v>4</v>
      </c>
      <c r="G70705" t="s">
        <v>18</v>
      </c>
      <c r="H70705">
        <v>23</v>
      </c>
      <c r="I70705" t="s">
        <v>12863</v>
      </c>
      <c r="L70705" t="s">
        <v>137</v>
      </c>
    </row>
    <row r="70706" spans="1:12" x14ac:dyDescent="0.25">
      <c r="A70706" t="s">
        <v>78172</v>
      </c>
      <c r="B70706">
        <v>3006</v>
      </c>
      <c r="C70706" t="s">
        <v>30</v>
      </c>
      <c r="D70706" s="1">
        <v>42851.902777777781</v>
      </c>
      <c r="E70706">
        <v>2017</v>
      </c>
      <c r="F70706">
        <v>4</v>
      </c>
      <c r="G70706" t="s">
        <v>18</v>
      </c>
      <c r="H70706">
        <v>21</v>
      </c>
      <c r="I70706" t="s">
        <v>3953</v>
      </c>
      <c r="J70706">
        <v>42.324203220000001</v>
      </c>
      <c r="K70706">
        <v>-71.072790440000006</v>
      </c>
      <c r="L70706" t="s">
        <v>4842</v>
      </c>
    </row>
    <row r="70707" spans="1:12" x14ac:dyDescent="0.25">
      <c r="A70707" t="s">
        <v>78173</v>
      </c>
      <c r="B70707">
        <v>2401</v>
      </c>
      <c r="C70707" t="s">
        <v>40</v>
      </c>
      <c r="D70707" s="1">
        <v>42851.939583333333</v>
      </c>
      <c r="E70707">
        <v>2017</v>
      </c>
      <c r="F70707">
        <v>4</v>
      </c>
      <c r="G70707" t="s">
        <v>18</v>
      </c>
      <c r="H70707">
        <v>22</v>
      </c>
      <c r="I70707" t="s">
        <v>1527</v>
      </c>
      <c r="J70707">
        <v>42.27791465</v>
      </c>
      <c r="K70707">
        <v>-71.094529370000004</v>
      </c>
      <c r="L70707" t="s">
        <v>1933</v>
      </c>
    </row>
    <row r="70708" spans="1:12" x14ac:dyDescent="0.25">
      <c r="A70708" t="s">
        <v>78174</v>
      </c>
      <c r="B70708">
        <v>3006</v>
      </c>
      <c r="C70708" t="s">
        <v>30</v>
      </c>
      <c r="D70708" s="1">
        <v>42851.959722222222</v>
      </c>
      <c r="E70708">
        <v>2017</v>
      </c>
      <c r="F70708">
        <v>4</v>
      </c>
      <c r="G70708" t="s">
        <v>18</v>
      </c>
      <c r="H70708">
        <v>23</v>
      </c>
      <c r="I70708" t="s">
        <v>5347</v>
      </c>
      <c r="J70708">
        <v>42.310528660000003</v>
      </c>
      <c r="K70708">
        <v>-71.086718349999998</v>
      </c>
      <c r="L70708" t="s">
        <v>20222</v>
      </c>
    </row>
    <row r="70709" spans="1:12" x14ac:dyDescent="0.25">
      <c r="A70709" t="s">
        <v>78175</v>
      </c>
      <c r="B70709">
        <v>3410</v>
      </c>
      <c r="C70709" t="s">
        <v>61</v>
      </c>
      <c r="D70709" s="1">
        <v>42851.910416666666</v>
      </c>
      <c r="E70709">
        <v>2017</v>
      </c>
      <c r="F70709">
        <v>4</v>
      </c>
      <c r="G70709" t="s">
        <v>18</v>
      </c>
      <c r="H70709">
        <v>21</v>
      </c>
      <c r="I70709" t="s">
        <v>4055</v>
      </c>
      <c r="J70709">
        <v>42.299107769999999</v>
      </c>
      <c r="K70709">
        <v>-71.068295719999995</v>
      </c>
      <c r="L70709" t="s">
        <v>4056</v>
      </c>
    </row>
    <row r="70710" spans="1:12" x14ac:dyDescent="0.25">
      <c r="A70710" t="s">
        <v>78176</v>
      </c>
      <c r="B70710">
        <v>3802</v>
      </c>
      <c r="C70710" t="s">
        <v>30</v>
      </c>
      <c r="D70710" s="1">
        <v>42851.956944444442</v>
      </c>
      <c r="E70710">
        <v>2017</v>
      </c>
      <c r="F70710">
        <v>4</v>
      </c>
      <c r="G70710" t="s">
        <v>18</v>
      </c>
      <c r="H70710">
        <v>22</v>
      </c>
      <c r="I70710" t="s">
        <v>136</v>
      </c>
      <c r="J70710">
        <v>42.308466340000003</v>
      </c>
      <c r="K70710">
        <v>-71.083278300000003</v>
      </c>
      <c r="L70710" t="s">
        <v>49756</v>
      </c>
    </row>
    <row r="70711" spans="1:12" x14ac:dyDescent="0.25">
      <c r="A70711" t="s">
        <v>78177</v>
      </c>
      <c r="B70711">
        <v>3831</v>
      </c>
      <c r="C70711" t="s">
        <v>61</v>
      </c>
      <c r="D70711" s="1">
        <v>42851.960416666669</v>
      </c>
      <c r="E70711">
        <v>2017</v>
      </c>
      <c r="F70711">
        <v>4</v>
      </c>
      <c r="G70711" t="s">
        <v>18</v>
      </c>
      <c r="H70711">
        <v>23</v>
      </c>
      <c r="I70711" t="s">
        <v>7020</v>
      </c>
      <c r="J70711">
        <v>42.282656039999999</v>
      </c>
      <c r="K70711">
        <v>-71.073745410000001</v>
      </c>
      <c r="L70711" t="s">
        <v>7021</v>
      </c>
    </row>
    <row r="70712" spans="1:12" x14ac:dyDescent="0.25">
      <c r="A70712" t="s">
        <v>78178</v>
      </c>
      <c r="B70712">
        <v>3006</v>
      </c>
      <c r="C70712" t="s">
        <v>17</v>
      </c>
      <c r="D70712" s="1">
        <v>42851.955555555556</v>
      </c>
      <c r="E70712">
        <v>2017</v>
      </c>
      <c r="F70712">
        <v>4</v>
      </c>
      <c r="G70712" t="s">
        <v>18</v>
      </c>
      <c r="H70712">
        <v>22</v>
      </c>
      <c r="I70712" t="s">
        <v>105</v>
      </c>
      <c r="J70712">
        <v>42.35009599</v>
      </c>
      <c r="K70712">
        <v>-71.077321100000006</v>
      </c>
      <c r="L70712" t="s">
        <v>1895</v>
      </c>
    </row>
    <row r="70713" spans="1:12" x14ac:dyDescent="0.25">
      <c r="A70713" t="s">
        <v>78179</v>
      </c>
      <c r="B70713">
        <v>3207</v>
      </c>
      <c r="C70713" t="s">
        <v>55</v>
      </c>
      <c r="D70713" s="1">
        <v>42851.961805555555</v>
      </c>
      <c r="E70713">
        <v>2017</v>
      </c>
      <c r="F70713">
        <v>4</v>
      </c>
      <c r="G70713" t="s">
        <v>18</v>
      </c>
      <c r="H70713">
        <v>23</v>
      </c>
      <c r="I70713" t="s">
        <v>179</v>
      </c>
      <c r="J70713">
        <v>42.361838570000003</v>
      </c>
      <c r="K70713">
        <v>-71.059764889999997</v>
      </c>
      <c r="L70713" t="s">
        <v>180</v>
      </c>
    </row>
    <row r="70714" spans="1:12" x14ac:dyDescent="0.25">
      <c r="A70714" t="s">
        <v>78180</v>
      </c>
      <c r="B70714">
        <v>3301</v>
      </c>
      <c r="C70714" t="s">
        <v>61</v>
      </c>
      <c r="D70714" s="1">
        <v>42851.945138888892</v>
      </c>
      <c r="E70714">
        <v>2017</v>
      </c>
      <c r="F70714">
        <v>4</v>
      </c>
      <c r="G70714" t="s">
        <v>18</v>
      </c>
      <c r="H70714">
        <v>22</v>
      </c>
      <c r="I70714" t="s">
        <v>589</v>
      </c>
      <c r="J70714">
        <v>42.305774649999996</v>
      </c>
      <c r="K70714">
        <v>-71.079480059999995</v>
      </c>
      <c r="L70714" t="s">
        <v>773</v>
      </c>
    </row>
    <row r="70715" spans="1:12" x14ac:dyDescent="0.25">
      <c r="A70715" t="s">
        <v>78181</v>
      </c>
      <c r="B70715">
        <v>3006</v>
      </c>
      <c r="C70715" t="s">
        <v>61</v>
      </c>
      <c r="D70715" s="1">
        <v>42851.940972222219</v>
      </c>
      <c r="E70715">
        <v>2017</v>
      </c>
      <c r="F70715">
        <v>4</v>
      </c>
      <c r="G70715" t="s">
        <v>18</v>
      </c>
      <c r="H70715">
        <v>22</v>
      </c>
      <c r="I70715" t="s">
        <v>3140</v>
      </c>
      <c r="J70715">
        <v>42.322316170000001</v>
      </c>
      <c r="K70715">
        <v>-71.058731069999993</v>
      </c>
      <c r="L70715" t="s">
        <v>24107</v>
      </c>
    </row>
    <row r="70716" spans="1:12" x14ac:dyDescent="0.25">
      <c r="A70716" t="s">
        <v>78182</v>
      </c>
      <c r="B70716">
        <v>3006</v>
      </c>
      <c r="C70716" t="s">
        <v>131</v>
      </c>
      <c r="D70716" s="1">
        <v>42851.916666666664</v>
      </c>
      <c r="E70716">
        <v>2017</v>
      </c>
      <c r="F70716">
        <v>4</v>
      </c>
      <c r="G70716" t="s">
        <v>18</v>
      </c>
      <c r="H70716">
        <v>22</v>
      </c>
      <c r="I70716" t="s">
        <v>7868</v>
      </c>
      <c r="J70716">
        <v>42.306959910000003</v>
      </c>
      <c r="K70716">
        <v>-71.119188980000004</v>
      </c>
      <c r="L70716" t="s">
        <v>78183</v>
      </c>
    </row>
    <row r="70717" spans="1:12" x14ac:dyDescent="0.25">
      <c r="A70717" t="s">
        <v>78184</v>
      </c>
      <c r="B70717">
        <v>2405</v>
      </c>
      <c r="C70717" t="s">
        <v>101</v>
      </c>
      <c r="D70717" s="1">
        <v>42851.958333333336</v>
      </c>
      <c r="E70717">
        <v>2017</v>
      </c>
      <c r="F70717">
        <v>4</v>
      </c>
      <c r="G70717" t="s">
        <v>18</v>
      </c>
      <c r="H70717">
        <v>23</v>
      </c>
      <c r="I70717" t="s">
        <v>599</v>
      </c>
      <c r="J70717">
        <v>42.366435459999998</v>
      </c>
      <c r="K70717">
        <v>-71.061354129999998</v>
      </c>
      <c r="L70717" t="s">
        <v>600</v>
      </c>
    </row>
    <row r="70718" spans="1:12" x14ac:dyDescent="0.25">
      <c r="A70718" t="s">
        <v>78185</v>
      </c>
      <c r="B70718">
        <v>1874</v>
      </c>
      <c r="C70718" t="s">
        <v>55</v>
      </c>
      <c r="D70718" s="1">
        <v>42851.791666666664</v>
      </c>
      <c r="E70718">
        <v>2017</v>
      </c>
      <c r="F70718">
        <v>4</v>
      </c>
      <c r="G70718" t="s">
        <v>18</v>
      </c>
      <c r="H70718">
        <v>19</v>
      </c>
      <c r="I70718" t="s">
        <v>179</v>
      </c>
      <c r="J70718">
        <v>42.361838570000003</v>
      </c>
      <c r="K70718">
        <v>-71.059764889999997</v>
      </c>
      <c r="L70718" t="s">
        <v>180</v>
      </c>
    </row>
    <row r="70719" spans="1:12" x14ac:dyDescent="0.25">
      <c r="A70719" t="s">
        <v>78186</v>
      </c>
      <c r="B70719">
        <v>3115</v>
      </c>
      <c r="C70719" t="s">
        <v>30</v>
      </c>
      <c r="D70719" s="1">
        <v>42851.936111111114</v>
      </c>
      <c r="E70719">
        <v>2017</v>
      </c>
      <c r="F70719">
        <v>4</v>
      </c>
      <c r="G70719" t="s">
        <v>18</v>
      </c>
      <c r="H70719">
        <v>22</v>
      </c>
      <c r="I70719" t="s">
        <v>1334</v>
      </c>
      <c r="J70719">
        <v>42.330674999999999</v>
      </c>
      <c r="K70719">
        <v>-71.103717340000003</v>
      </c>
      <c r="L70719" t="s">
        <v>1335</v>
      </c>
    </row>
    <row r="70720" spans="1:12" x14ac:dyDescent="0.25">
      <c r="A70720" t="s">
        <v>78187</v>
      </c>
      <c r="B70720">
        <v>413</v>
      </c>
      <c r="C70720" t="s">
        <v>68</v>
      </c>
      <c r="D70720" s="1">
        <v>42851.946527777778</v>
      </c>
      <c r="E70720">
        <v>2017</v>
      </c>
      <c r="F70720">
        <v>4</v>
      </c>
      <c r="G70720" t="s">
        <v>18</v>
      </c>
      <c r="H70720">
        <v>22</v>
      </c>
      <c r="I70720" t="s">
        <v>824</v>
      </c>
      <c r="J70720">
        <v>42.267669220000002</v>
      </c>
      <c r="K70720">
        <v>-71.111608520000004</v>
      </c>
      <c r="L70720" t="s">
        <v>7575</v>
      </c>
    </row>
    <row r="70721" spans="1:12" x14ac:dyDescent="0.25">
      <c r="A70721" t="s">
        <v>78188</v>
      </c>
      <c r="B70721">
        <v>3410</v>
      </c>
      <c r="C70721" t="s">
        <v>61</v>
      </c>
      <c r="D70721" s="1">
        <v>42851.924305555556</v>
      </c>
      <c r="E70721">
        <v>2017</v>
      </c>
      <c r="F70721">
        <v>4</v>
      </c>
      <c r="G70721" t="s">
        <v>18</v>
      </c>
      <c r="H70721">
        <v>22</v>
      </c>
      <c r="I70721" t="s">
        <v>29316</v>
      </c>
      <c r="J70721">
        <v>42.287775760000002</v>
      </c>
      <c r="K70721">
        <v>-71.050726159999996</v>
      </c>
      <c r="L70721" t="s">
        <v>78189</v>
      </c>
    </row>
    <row r="70722" spans="1:12" x14ac:dyDescent="0.25">
      <c r="A70722" t="s">
        <v>78188</v>
      </c>
      <c r="B70722">
        <v>3831</v>
      </c>
      <c r="C70722" t="s">
        <v>61</v>
      </c>
      <c r="D70722" s="1">
        <v>42851.924305555556</v>
      </c>
      <c r="E70722">
        <v>2017</v>
      </c>
      <c r="F70722">
        <v>4</v>
      </c>
      <c r="G70722" t="s">
        <v>18</v>
      </c>
      <c r="H70722">
        <v>22</v>
      </c>
      <c r="I70722" t="s">
        <v>29316</v>
      </c>
      <c r="J70722">
        <v>42.287775760000002</v>
      </c>
      <c r="K70722">
        <v>-71.050726159999996</v>
      </c>
      <c r="L70722" t="s">
        <v>78189</v>
      </c>
    </row>
    <row r="70723" spans="1:12" x14ac:dyDescent="0.25">
      <c r="A70723" t="s">
        <v>78190</v>
      </c>
      <c r="B70723">
        <v>3006</v>
      </c>
      <c r="C70723" t="s">
        <v>101</v>
      </c>
      <c r="D70723" s="1">
        <v>42851.888888888891</v>
      </c>
      <c r="E70723">
        <v>2017</v>
      </c>
      <c r="F70723">
        <v>4</v>
      </c>
      <c r="G70723" t="s">
        <v>18</v>
      </c>
      <c r="H70723">
        <v>21</v>
      </c>
      <c r="I70723" t="s">
        <v>5507</v>
      </c>
      <c r="J70723">
        <v>42.364238810000003</v>
      </c>
      <c r="K70723">
        <v>-71.055560159999999</v>
      </c>
      <c r="L70723" t="s">
        <v>27315</v>
      </c>
    </row>
    <row r="70724" spans="1:12" x14ac:dyDescent="0.25">
      <c r="A70724" t="s">
        <v>78191</v>
      </c>
      <c r="B70724">
        <v>3008</v>
      </c>
      <c r="C70724" t="s">
        <v>61</v>
      </c>
      <c r="D70724" s="1">
        <v>42851.9</v>
      </c>
      <c r="E70724">
        <v>2017</v>
      </c>
      <c r="F70724">
        <v>4</v>
      </c>
      <c r="G70724" t="s">
        <v>18</v>
      </c>
      <c r="H70724">
        <v>21</v>
      </c>
      <c r="I70724" t="s">
        <v>176</v>
      </c>
      <c r="J70724">
        <v>42.278399200000003</v>
      </c>
      <c r="K70724">
        <v>-71.066363050000007</v>
      </c>
      <c r="L70724" t="s">
        <v>219</v>
      </c>
    </row>
    <row r="70725" spans="1:12" x14ac:dyDescent="0.25">
      <c r="A70725" t="s">
        <v>78192</v>
      </c>
      <c r="B70725">
        <v>3006</v>
      </c>
      <c r="C70725" t="s">
        <v>101</v>
      </c>
      <c r="D70725" s="1">
        <v>42851.924305555556</v>
      </c>
      <c r="E70725">
        <v>2017</v>
      </c>
      <c r="F70725">
        <v>4</v>
      </c>
      <c r="G70725" t="s">
        <v>18</v>
      </c>
      <c r="H70725">
        <v>22</v>
      </c>
      <c r="I70725" t="s">
        <v>920</v>
      </c>
      <c r="J70725">
        <v>42.351031050000003</v>
      </c>
      <c r="K70725">
        <v>-71.063733310000003</v>
      </c>
      <c r="L70725" t="s">
        <v>921</v>
      </c>
    </row>
    <row r="70726" spans="1:12" x14ac:dyDescent="0.25">
      <c r="A70726" t="s">
        <v>78193</v>
      </c>
      <c r="B70726">
        <v>2403</v>
      </c>
      <c r="C70726" t="s">
        <v>101</v>
      </c>
      <c r="D70726" s="1">
        <v>42851.925694444442</v>
      </c>
      <c r="E70726">
        <v>2017</v>
      </c>
      <c r="F70726">
        <v>4</v>
      </c>
      <c r="G70726" t="s">
        <v>18</v>
      </c>
      <c r="H70726">
        <v>22</v>
      </c>
      <c r="I70726" t="s">
        <v>599</v>
      </c>
      <c r="J70726">
        <v>42.366435459999998</v>
      </c>
      <c r="K70726">
        <v>-71.061354129999998</v>
      </c>
      <c r="L70726" t="s">
        <v>600</v>
      </c>
    </row>
    <row r="70727" spans="1:12" x14ac:dyDescent="0.25">
      <c r="A70727" t="s">
        <v>78194</v>
      </c>
      <c r="B70727">
        <v>1402</v>
      </c>
      <c r="C70727" t="s">
        <v>61</v>
      </c>
      <c r="D70727" s="1">
        <v>42851.901388888888</v>
      </c>
      <c r="E70727">
        <v>2017</v>
      </c>
      <c r="F70727">
        <v>4</v>
      </c>
      <c r="G70727" t="s">
        <v>18</v>
      </c>
      <c r="H70727">
        <v>21</v>
      </c>
      <c r="I70727" t="s">
        <v>5373</v>
      </c>
      <c r="J70727">
        <v>42.309494209999997</v>
      </c>
      <c r="K70727">
        <v>-71.049545140000006</v>
      </c>
      <c r="L70727" t="s">
        <v>14755</v>
      </c>
    </row>
    <row r="70728" spans="1:12" x14ac:dyDescent="0.25">
      <c r="A70728" t="s">
        <v>78195</v>
      </c>
      <c r="B70728">
        <v>3802</v>
      </c>
      <c r="C70728" t="s">
        <v>24</v>
      </c>
      <c r="D70728" s="1">
        <v>42851.878472222219</v>
      </c>
      <c r="E70728">
        <v>2017</v>
      </c>
      <c r="F70728">
        <v>4</v>
      </c>
      <c r="G70728" t="s">
        <v>18</v>
      </c>
      <c r="H70728">
        <v>21</v>
      </c>
      <c r="I70728" t="s">
        <v>7041</v>
      </c>
      <c r="J70728">
        <v>42.340410439999999</v>
      </c>
      <c r="K70728">
        <v>-71.143729629999996</v>
      </c>
      <c r="L70728" t="s">
        <v>21871</v>
      </c>
    </row>
    <row r="70729" spans="1:12" x14ac:dyDescent="0.25">
      <c r="A70729" t="s">
        <v>78195</v>
      </c>
      <c r="B70729">
        <v>2101</v>
      </c>
      <c r="C70729" t="s">
        <v>24</v>
      </c>
      <c r="D70729" s="1">
        <v>42851.878472222219</v>
      </c>
      <c r="E70729">
        <v>2017</v>
      </c>
      <c r="F70729">
        <v>4</v>
      </c>
      <c r="G70729" t="s">
        <v>18</v>
      </c>
      <c r="H70729">
        <v>21</v>
      </c>
      <c r="I70729" t="s">
        <v>7041</v>
      </c>
      <c r="J70729">
        <v>42.340410439999999</v>
      </c>
      <c r="K70729">
        <v>-71.143729629999996</v>
      </c>
      <c r="L70729" t="s">
        <v>21871</v>
      </c>
    </row>
    <row r="70730" spans="1:12" x14ac:dyDescent="0.25">
      <c r="A70730" t="s">
        <v>78196</v>
      </c>
      <c r="B70730">
        <v>423</v>
      </c>
      <c r="C70730" t="s">
        <v>101</v>
      </c>
      <c r="D70730" s="1">
        <v>42851.913194444445</v>
      </c>
      <c r="E70730">
        <v>2017</v>
      </c>
      <c r="F70730">
        <v>4</v>
      </c>
      <c r="G70730" t="s">
        <v>18</v>
      </c>
      <c r="H70730">
        <v>21</v>
      </c>
      <c r="I70730" t="s">
        <v>51884</v>
      </c>
      <c r="J70730">
        <v>42.35794422</v>
      </c>
      <c r="K70730">
        <v>-71.059172529999998</v>
      </c>
      <c r="L70730" t="s">
        <v>51885</v>
      </c>
    </row>
    <row r="70731" spans="1:12" x14ac:dyDescent="0.25">
      <c r="A70731" t="s">
        <v>78197</v>
      </c>
      <c r="B70731">
        <v>3831</v>
      </c>
      <c r="C70731" t="s">
        <v>24</v>
      </c>
      <c r="D70731" s="1">
        <v>42851.736111111109</v>
      </c>
      <c r="E70731">
        <v>2017</v>
      </c>
      <c r="F70731">
        <v>4</v>
      </c>
      <c r="G70731" t="s">
        <v>18</v>
      </c>
      <c r="H70731">
        <v>17</v>
      </c>
      <c r="I70731" t="s">
        <v>37</v>
      </c>
      <c r="J70731">
        <v>42.351355650000002</v>
      </c>
      <c r="K70731">
        <v>-71.116999809999996</v>
      </c>
      <c r="L70731" t="s">
        <v>20065</v>
      </c>
    </row>
    <row r="70732" spans="1:12" x14ac:dyDescent="0.25">
      <c r="A70732" t="s">
        <v>78198</v>
      </c>
      <c r="B70732">
        <v>3301</v>
      </c>
      <c r="C70732" t="s">
        <v>40</v>
      </c>
      <c r="D70732" s="1">
        <v>42851.899756944447</v>
      </c>
      <c r="E70732">
        <v>2017</v>
      </c>
      <c r="F70732">
        <v>4</v>
      </c>
      <c r="G70732" t="s">
        <v>18</v>
      </c>
      <c r="H70732">
        <v>21</v>
      </c>
      <c r="I70732" t="s">
        <v>23481</v>
      </c>
      <c r="J70732">
        <v>42.281832559999998</v>
      </c>
      <c r="K70732">
        <v>-71.084139210000004</v>
      </c>
      <c r="L70732" t="s">
        <v>23482</v>
      </c>
    </row>
    <row r="70733" spans="1:12" x14ac:dyDescent="0.25">
      <c r="A70733" t="s">
        <v>78199</v>
      </c>
      <c r="B70733">
        <v>613</v>
      </c>
      <c r="C70733" t="s">
        <v>17</v>
      </c>
      <c r="D70733" s="1">
        <v>42851.886111111111</v>
      </c>
      <c r="E70733">
        <v>2017</v>
      </c>
      <c r="F70733">
        <v>4</v>
      </c>
      <c r="G70733" t="s">
        <v>18</v>
      </c>
      <c r="H70733">
        <v>21</v>
      </c>
      <c r="I70733" t="s">
        <v>105</v>
      </c>
      <c r="J70733">
        <v>42.34862382</v>
      </c>
      <c r="K70733">
        <v>-71.082776370000005</v>
      </c>
      <c r="L70733" t="s">
        <v>795</v>
      </c>
    </row>
    <row r="70734" spans="1:12" x14ac:dyDescent="0.25">
      <c r="A70734" t="s">
        <v>78200</v>
      </c>
      <c r="B70734">
        <v>1402</v>
      </c>
      <c r="C70734" t="s">
        <v>30</v>
      </c>
      <c r="D70734" s="1">
        <v>42851.897222222222</v>
      </c>
      <c r="E70734">
        <v>2017</v>
      </c>
      <c r="F70734">
        <v>4</v>
      </c>
      <c r="G70734" t="s">
        <v>18</v>
      </c>
      <c r="H70734">
        <v>21</v>
      </c>
      <c r="I70734" t="s">
        <v>14009</v>
      </c>
      <c r="J70734">
        <v>42.331029460000003</v>
      </c>
      <c r="K70734">
        <v>-71.086182780000001</v>
      </c>
      <c r="L70734" t="s">
        <v>14010</v>
      </c>
    </row>
    <row r="70735" spans="1:12" x14ac:dyDescent="0.25">
      <c r="A70735" t="s">
        <v>78201</v>
      </c>
      <c r="B70735">
        <v>423</v>
      </c>
      <c r="C70735" t="s">
        <v>24</v>
      </c>
      <c r="D70735" s="1">
        <v>42851.895833333336</v>
      </c>
      <c r="E70735">
        <v>2017</v>
      </c>
      <c r="F70735">
        <v>4</v>
      </c>
      <c r="G70735" t="s">
        <v>18</v>
      </c>
      <c r="H70735">
        <v>21</v>
      </c>
      <c r="I70735" t="s">
        <v>37</v>
      </c>
      <c r="J70735">
        <v>42.35073963</v>
      </c>
      <c r="K70735">
        <v>-71.130479089999994</v>
      </c>
      <c r="L70735" t="s">
        <v>16810</v>
      </c>
    </row>
    <row r="70736" spans="1:12" x14ac:dyDescent="0.25">
      <c r="A70736" t="s">
        <v>78202</v>
      </c>
      <c r="B70736">
        <v>735</v>
      </c>
      <c r="C70736" t="s">
        <v>74</v>
      </c>
      <c r="D70736" s="1">
        <v>42850.871527777781</v>
      </c>
      <c r="E70736">
        <v>2017</v>
      </c>
      <c r="F70736">
        <v>4</v>
      </c>
      <c r="G70736" t="s">
        <v>36</v>
      </c>
      <c r="H70736">
        <v>20</v>
      </c>
      <c r="I70736" t="s">
        <v>14657</v>
      </c>
      <c r="J70736">
        <v>42.263369990000001</v>
      </c>
      <c r="K70736">
        <v>-71.154804870000007</v>
      </c>
      <c r="L70736" t="s">
        <v>78203</v>
      </c>
    </row>
    <row r="70737" spans="1:12" x14ac:dyDescent="0.25">
      <c r="A70737" t="s">
        <v>78204</v>
      </c>
      <c r="B70737">
        <v>802</v>
      </c>
      <c r="C70737" t="s">
        <v>131</v>
      </c>
      <c r="D70737" s="1">
        <v>42851.897222222222</v>
      </c>
      <c r="E70737">
        <v>2017</v>
      </c>
      <c r="F70737">
        <v>4</v>
      </c>
      <c r="G70737" t="s">
        <v>18</v>
      </c>
      <c r="H70737">
        <v>21</v>
      </c>
      <c r="I70737" t="s">
        <v>1713</v>
      </c>
      <c r="J70737">
        <v>42.316240190000002</v>
      </c>
      <c r="K70737">
        <v>-71.112670109999996</v>
      </c>
      <c r="L70737" t="s">
        <v>1714</v>
      </c>
    </row>
    <row r="70738" spans="1:12" x14ac:dyDescent="0.25">
      <c r="A70738" t="s">
        <v>78205</v>
      </c>
      <c r="B70738">
        <v>3109</v>
      </c>
      <c r="C70738" t="s">
        <v>40</v>
      </c>
      <c r="D70738" s="1">
        <v>42851.890277777777</v>
      </c>
      <c r="E70738">
        <v>2017</v>
      </c>
      <c r="F70738">
        <v>4</v>
      </c>
      <c r="G70738" t="s">
        <v>18</v>
      </c>
      <c r="H70738">
        <v>21</v>
      </c>
      <c r="I70738" t="s">
        <v>4819</v>
      </c>
      <c r="J70738">
        <v>42.276837540000002</v>
      </c>
      <c r="K70738">
        <v>-71.095264400000005</v>
      </c>
      <c r="L70738" t="s">
        <v>4820</v>
      </c>
    </row>
    <row r="70739" spans="1:12" x14ac:dyDescent="0.25">
      <c r="A70739" t="s">
        <v>78206</v>
      </c>
      <c r="B70739">
        <v>1843</v>
      </c>
      <c r="C70739" t="s">
        <v>30</v>
      </c>
      <c r="D70739" s="1">
        <v>42851.876388888886</v>
      </c>
      <c r="E70739">
        <v>2017</v>
      </c>
      <c r="F70739">
        <v>4</v>
      </c>
      <c r="G70739" t="s">
        <v>18</v>
      </c>
      <c r="H70739">
        <v>21</v>
      </c>
      <c r="I70739" t="s">
        <v>5991</v>
      </c>
      <c r="J70739">
        <v>42.328876000000001</v>
      </c>
      <c r="K70739">
        <v>-71.085138999999998</v>
      </c>
      <c r="L70739" t="s">
        <v>48591</v>
      </c>
    </row>
    <row r="70740" spans="1:12" x14ac:dyDescent="0.25">
      <c r="A70740" t="s">
        <v>78206</v>
      </c>
      <c r="B70740">
        <v>1850</v>
      </c>
      <c r="C70740" t="s">
        <v>30</v>
      </c>
      <c r="D70740" s="1">
        <v>42851.876388888886</v>
      </c>
      <c r="E70740">
        <v>2017</v>
      </c>
      <c r="F70740">
        <v>4</v>
      </c>
      <c r="G70740" t="s">
        <v>18</v>
      </c>
      <c r="H70740">
        <v>21</v>
      </c>
      <c r="I70740" t="s">
        <v>5991</v>
      </c>
      <c r="J70740">
        <v>42.328876000000001</v>
      </c>
      <c r="K70740">
        <v>-71.085138999999998</v>
      </c>
      <c r="L70740" t="s">
        <v>48591</v>
      </c>
    </row>
    <row r="70741" spans="1:12" x14ac:dyDescent="0.25">
      <c r="A70741" t="s">
        <v>78206</v>
      </c>
      <c r="B70741">
        <v>1848</v>
      </c>
      <c r="C70741" t="s">
        <v>30</v>
      </c>
      <c r="D70741" s="1">
        <v>42851.876388888886</v>
      </c>
      <c r="E70741">
        <v>2017</v>
      </c>
      <c r="F70741">
        <v>4</v>
      </c>
      <c r="G70741" t="s">
        <v>18</v>
      </c>
      <c r="H70741">
        <v>21</v>
      </c>
      <c r="I70741" t="s">
        <v>5991</v>
      </c>
      <c r="J70741">
        <v>42.328876000000001</v>
      </c>
      <c r="K70741">
        <v>-71.085138999999998</v>
      </c>
      <c r="L70741" t="s">
        <v>48591</v>
      </c>
    </row>
    <row r="70742" spans="1:12" x14ac:dyDescent="0.25">
      <c r="A70742" t="s">
        <v>78207</v>
      </c>
      <c r="B70742">
        <v>1402</v>
      </c>
      <c r="C70742" t="s">
        <v>101</v>
      </c>
      <c r="D70742" s="1">
        <v>42851.708333333336</v>
      </c>
      <c r="E70742">
        <v>2017</v>
      </c>
      <c r="F70742">
        <v>4</v>
      </c>
      <c r="G70742" t="s">
        <v>18</v>
      </c>
      <c r="H70742">
        <v>17</v>
      </c>
      <c r="I70742" t="s">
        <v>289</v>
      </c>
      <c r="J70742">
        <v>42.34799065</v>
      </c>
      <c r="K70742">
        <v>-71.062573</v>
      </c>
      <c r="L70742" t="s">
        <v>26171</v>
      </c>
    </row>
    <row r="70743" spans="1:12" x14ac:dyDescent="0.25">
      <c r="A70743" t="s">
        <v>78208</v>
      </c>
      <c r="B70743">
        <v>3115</v>
      </c>
      <c r="C70743" t="s">
        <v>61</v>
      </c>
      <c r="D70743" s="1">
        <v>42851.877083333333</v>
      </c>
      <c r="E70743">
        <v>2017</v>
      </c>
      <c r="F70743">
        <v>4</v>
      </c>
      <c r="G70743" t="s">
        <v>18</v>
      </c>
      <c r="H70743">
        <v>21</v>
      </c>
      <c r="I70743" t="s">
        <v>425</v>
      </c>
      <c r="J70743">
        <v>42.31292775</v>
      </c>
      <c r="K70743">
        <v>-71.056623110000004</v>
      </c>
      <c r="L70743" t="s">
        <v>16494</v>
      </c>
    </row>
    <row r="70744" spans="1:12" x14ac:dyDescent="0.25">
      <c r="A70744" t="s">
        <v>78209</v>
      </c>
      <c r="B70744">
        <v>3301</v>
      </c>
      <c r="C70744" t="s">
        <v>61</v>
      </c>
      <c r="D70744" s="1">
        <v>42851.85</v>
      </c>
      <c r="E70744">
        <v>2017</v>
      </c>
      <c r="F70744">
        <v>4</v>
      </c>
      <c r="G70744" t="s">
        <v>18</v>
      </c>
      <c r="H70744">
        <v>20</v>
      </c>
      <c r="I70744" t="s">
        <v>10887</v>
      </c>
      <c r="J70744">
        <v>42.271943899999997</v>
      </c>
      <c r="K70744">
        <v>-71.062537849999998</v>
      </c>
      <c r="L70744" t="s">
        <v>10888</v>
      </c>
    </row>
    <row r="70745" spans="1:12" x14ac:dyDescent="0.25">
      <c r="A70745" t="s">
        <v>78210</v>
      </c>
      <c r="B70745">
        <v>1402</v>
      </c>
      <c r="C70745" t="s">
        <v>30</v>
      </c>
      <c r="D70745" s="1">
        <v>42851.848611111112</v>
      </c>
      <c r="E70745">
        <v>2017</v>
      </c>
      <c r="F70745">
        <v>4</v>
      </c>
      <c r="G70745" t="s">
        <v>18</v>
      </c>
      <c r="H70745">
        <v>20</v>
      </c>
      <c r="I70745" t="s">
        <v>2178</v>
      </c>
      <c r="J70745">
        <v>42.307621760000004</v>
      </c>
      <c r="K70745">
        <v>-71.077525539999996</v>
      </c>
      <c r="L70745" t="s">
        <v>7792</v>
      </c>
    </row>
    <row r="70746" spans="1:12" x14ac:dyDescent="0.25">
      <c r="A70746" t="s">
        <v>78211</v>
      </c>
      <c r="B70746">
        <v>3006</v>
      </c>
      <c r="C70746" t="s">
        <v>17</v>
      </c>
      <c r="D70746" s="1">
        <v>42851.840277777781</v>
      </c>
      <c r="E70746">
        <v>2017</v>
      </c>
      <c r="F70746">
        <v>4</v>
      </c>
      <c r="G70746" t="s">
        <v>18</v>
      </c>
      <c r="H70746">
        <v>20</v>
      </c>
      <c r="I70746" t="s">
        <v>646</v>
      </c>
      <c r="J70746">
        <v>42.333111889999998</v>
      </c>
      <c r="K70746">
        <v>-71.072763699999996</v>
      </c>
      <c r="L70746" t="s">
        <v>742</v>
      </c>
    </row>
    <row r="70747" spans="1:12" x14ac:dyDescent="0.25">
      <c r="A70747" t="s">
        <v>78212</v>
      </c>
      <c r="B70747">
        <v>613</v>
      </c>
      <c r="C70747" t="s">
        <v>17</v>
      </c>
      <c r="D70747" s="1">
        <v>42851.822916666664</v>
      </c>
      <c r="E70747">
        <v>2017</v>
      </c>
      <c r="F70747">
        <v>4</v>
      </c>
      <c r="G70747" t="s">
        <v>18</v>
      </c>
      <c r="H70747">
        <v>19</v>
      </c>
      <c r="I70747" t="s">
        <v>593</v>
      </c>
      <c r="J70747">
        <v>42.347972400000003</v>
      </c>
      <c r="K70747">
        <v>-71.078495820000001</v>
      </c>
      <c r="L70747" t="s">
        <v>2145</v>
      </c>
    </row>
    <row r="70748" spans="1:12" x14ac:dyDescent="0.25">
      <c r="A70748" t="s">
        <v>78213</v>
      </c>
      <c r="B70748">
        <v>423</v>
      </c>
      <c r="C70748" t="s">
        <v>30</v>
      </c>
      <c r="D70748" s="1">
        <v>42851.754861111112</v>
      </c>
      <c r="E70748">
        <v>2017</v>
      </c>
      <c r="F70748">
        <v>4</v>
      </c>
      <c r="G70748" t="s">
        <v>18</v>
      </c>
      <c r="H70748">
        <v>18</v>
      </c>
      <c r="I70748" t="s">
        <v>1195</v>
      </c>
      <c r="J70748">
        <v>42.317904759999998</v>
      </c>
      <c r="K70748">
        <v>-71.067068809999995</v>
      </c>
      <c r="L70748" t="s">
        <v>8905</v>
      </c>
    </row>
    <row r="70749" spans="1:12" x14ac:dyDescent="0.25">
      <c r="A70749" t="s">
        <v>78214</v>
      </c>
      <c r="B70749">
        <v>311</v>
      </c>
      <c r="C70749" t="s">
        <v>61</v>
      </c>
      <c r="D70749" s="1">
        <v>42851.8125</v>
      </c>
      <c r="E70749">
        <v>2017</v>
      </c>
      <c r="F70749">
        <v>4</v>
      </c>
      <c r="G70749" t="s">
        <v>18</v>
      </c>
      <c r="H70749">
        <v>19</v>
      </c>
      <c r="I70749" t="s">
        <v>4588</v>
      </c>
      <c r="J70749">
        <v>42.315814529999997</v>
      </c>
      <c r="K70749">
        <v>-71.062336900000005</v>
      </c>
      <c r="L70749" t="s">
        <v>7765</v>
      </c>
    </row>
    <row r="70750" spans="1:12" x14ac:dyDescent="0.25">
      <c r="A70750" t="s">
        <v>78215</v>
      </c>
      <c r="B70750">
        <v>2405</v>
      </c>
      <c r="C70750" t="s">
        <v>17</v>
      </c>
      <c r="D70750" s="1">
        <v>42851.833333333336</v>
      </c>
      <c r="E70750">
        <v>2017</v>
      </c>
      <c r="F70750">
        <v>4</v>
      </c>
      <c r="G70750" t="s">
        <v>18</v>
      </c>
      <c r="H70750">
        <v>20</v>
      </c>
      <c r="I70750" t="s">
        <v>7820</v>
      </c>
      <c r="J70750">
        <v>42.3460787</v>
      </c>
      <c r="K70750">
        <v>-71.095668399999994</v>
      </c>
      <c r="L70750" t="s">
        <v>15772</v>
      </c>
    </row>
    <row r="70751" spans="1:12" x14ac:dyDescent="0.25">
      <c r="A70751" t="s">
        <v>78215</v>
      </c>
      <c r="B70751">
        <v>802</v>
      </c>
      <c r="C70751" t="s">
        <v>17</v>
      </c>
      <c r="D70751" s="1">
        <v>42851.833333333336</v>
      </c>
      <c r="E70751">
        <v>2017</v>
      </c>
      <c r="F70751">
        <v>4</v>
      </c>
      <c r="G70751" t="s">
        <v>18</v>
      </c>
      <c r="H70751">
        <v>20</v>
      </c>
      <c r="I70751" t="s">
        <v>7820</v>
      </c>
      <c r="J70751">
        <v>42.3460787</v>
      </c>
      <c r="K70751">
        <v>-71.095668399999994</v>
      </c>
      <c r="L70751" t="s">
        <v>15772</v>
      </c>
    </row>
    <row r="70752" spans="1:12" x14ac:dyDescent="0.25">
      <c r="A70752" t="s">
        <v>78216</v>
      </c>
      <c r="B70752">
        <v>1402</v>
      </c>
      <c r="C70752" t="s">
        <v>40</v>
      </c>
      <c r="D70752" s="1">
        <v>42851.794444444444</v>
      </c>
      <c r="E70752">
        <v>2017</v>
      </c>
      <c r="F70752">
        <v>4</v>
      </c>
      <c r="G70752" t="s">
        <v>18</v>
      </c>
      <c r="H70752">
        <v>19</v>
      </c>
      <c r="I70752" t="s">
        <v>8894</v>
      </c>
      <c r="J70752">
        <v>42.287166740000004</v>
      </c>
      <c r="K70752">
        <v>-71.076334790000004</v>
      </c>
      <c r="L70752" t="s">
        <v>8895</v>
      </c>
    </row>
    <row r="70753" spans="1:12" x14ac:dyDescent="0.25">
      <c r="A70753" t="s">
        <v>78217</v>
      </c>
      <c r="B70753">
        <v>2610</v>
      </c>
      <c r="C70753" t="s">
        <v>45</v>
      </c>
      <c r="D70753" s="1">
        <v>42851.856249999997</v>
      </c>
      <c r="E70753">
        <v>2017</v>
      </c>
      <c r="F70753">
        <v>4</v>
      </c>
      <c r="G70753" t="s">
        <v>18</v>
      </c>
      <c r="H70753">
        <v>20</v>
      </c>
      <c r="I70753" t="s">
        <v>105</v>
      </c>
      <c r="J70753">
        <v>42.352311899999997</v>
      </c>
      <c r="K70753">
        <v>-71.063705100000007</v>
      </c>
      <c r="L70753" t="s">
        <v>106</v>
      </c>
    </row>
    <row r="70754" spans="1:12" x14ac:dyDescent="0.25">
      <c r="A70754" t="s">
        <v>78217</v>
      </c>
      <c r="B70754">
        <v>3125</v>
      </c>
      <c r="C70754" t="s">
        <v>45</v>
      </c>
      <c r="D70754" s="1">
        <v>42851.856249999997</v>
      </c>
      <c r="E70754">
        <v>2017</v>
      </c>
      <c r="F70754">
        <v>4</v>
      </c>
      <c r="G70754" t="s">
        <v>18</v>
      </c>
      <c r="H70754">
        <v>20</v>
      </c>
      <c r="I70754" t="s">
        <v>105</v>
      </c>
      <c r="J70754">
        <v>42.352311899999997</v>
      </c>
      <c r="K70754">
        <v>-71.063705100000007</v>
      </c>
      <c r="L70754" t="s">
        <v>106</v>
      </c>
    </row>
    <row r="70755" spans="1:12" x14ac:dyDescent="0.25">
      <c r="A70755" t="s">
        <v>78218</v>
      </c>
      <c r="B70755">
        <v>3831</v>
      </c>
      <c r="C70755" t="s">
        <v>30</v>
      </c>
      <c r="D70755" s="1">
        <v>42850.791666666664</v>
      </c>
      <c r="E70755">
        <v>2017</v>
      </c>
      <c r="F70755">
        <v>4</v>
      </c>
      <c r="G70755" t="s">
        <v>36</v>
      </c>
      <c r="H70755">
        <v>19</v>
      </c>
      <c r="I70755" t="s">
        <v>1347</v>
      </c>
      <c r="J70755">
        <v>42.327733350000003</v>
      </c>
      <c r="K70755">
        <v>-71.077429769999995</v>
      </c>
      <c r="L70755" t="s">
        <v>5423</v>
      </c>
    </row>
    <row r="70756" spans="1:12" x14ac:dyDescent="0.25">
      <c r="A70756" t="s">
        <v>78219</v>
      </c>
      <c r="B70756">
        <v>520</v>
      </c>
      <c r="C70756" t="s">
        <v>61</v>
      </c>
      <c r="D70756" s="1">
        <v>42851.784722222219</v>
      </c>
      <c r="E70756">
        <v>2017</v>
      </c>
      <c r="F70756">
        <v>4</v>
      </c>
      <c r="G70756" t="s">
        <v>18</v>
      </c>
      <c r="H70756">
        <v>18</v>
      </c>
      <c r="I70756" t="s">
        <v>13804</v>
      </c>
      <c r="J70756">
        <v>42.306006109999998</v>
      </c>
      <c r="K70756">
        <v>-71.069293070000001</v>
      </c>
      <c r="L70756" t="s">
        <v>13805</v>
      </c>
    </row>
    <row r="70757" spans="1:12" x14ac:dyDescent="0.25">
      <c r="A70757" t="s">
        <v>78220</v>
      </c>
      <c r="B70757">
        <v>3007</v>
      </c>
      <c r="C70757" t="s">
        <v>101</v>
      </c>
      <c r="D70757" s="1">
        <v>42851.808333333334</v>
      </c>
      <c r="E70757">
        <v>2017</v>
      </c>
      <c r="F70757">
        <v>4</v>
      </c>
      <c r="G70757" t="s">
        <v>18</v>
      </c>
      <c r="H70757">
        <v>19</v>
      </c>
      <c r="I70757" t="s">
        <v>350</v>
      </c>
      <c r="J70757">
        <v>42.348685439999997</v>
      </c>
      <c r="K70757">
        <v>-71.066088480000005</v>
      </c>
      <c r="L70757" t="s">
        <v>2920</v>
      </c>
    </row>
    <row r="70758" spans="1:12" x14ac:dyDescent="0.25">
      <c r="A70758" t="s">
        <v>78221</v>
      </c>
      <c r="B70758">
        <v>3410</v>
      </c>
      <c r="C70758" t="s">
        <v>24</v>
      </c>
      <c r="D70758" s="1">
        <v>42851.791666666664</v>
      </c>
      <c r="E70758">
        <v>2017</v>
      </c>
      <c r="F70758">
        <v>4</v>
      </c>
      <c r="G70758" t="s">
        <v>18</v>
      </c>
      <c r="H70758">
        <v>19</v>
      </c>
      <c r="I70758" t="s">
        <v>37</v>
      </c>
      <c r="J70758">
        <v>42.350979479999999</v>
      </c>
      <c r="K70758">
        <v>-71.113851179999997</v>
      </c>
      <c r="L70758" t="s">
        <v>19591</v>
      </c>
    </row>
    <row r="70759" spans="1:12" x14ac:dyDescent="0.25">
      <c r="A70759" t="s">
        <v>78222</v>
      </c>
      <c r="B70759">
        <v>615</v>
      </c>
      <c r="C70759" t="s">
        <v>30</v>
      </c>
      <c r="D70759" s="1">
        <v>42851.8125</v>
      </c>
      <c r="E70759">
        <v>2017</v>
      </c>
      <c r="F70759">
        <v>4</v>
      </c>
      <c r="G70759" t="s">
        <v>18</v>
      </c>
      <c r="H70759">
        <v>19</v>
      </c>
      <c r="I70759" t="s">
        <v>4558</v>
      </c>
      <c r="J70759">
        <v>42.325451649999998</v>
      </c>
      <c r="K70759">
        <v>-71.086779829999998</v>
      </c>
      <c r="L70759" t="s">
        <v>4559</v>
      </c>
    </row>
    <row r="70760" spans="1:12" x14ac:dyDescent="0.25">
      <c r="A70760" t="s">
        <v>78223</v>
      </c>
      <c r="B70760">
        <v>802</v>
      </c>
      <c r="C70760" t="s">
        <v>101</v>
      </c>
      <c r="D70760" s="1">
        <v>42851.777777777781</v>
      </c>
      <c r="E70760">
        <v>2017</v>
      </c>
      <c r="F70760">
        <v>4</v>
      </c>
      <c r="G70760" t="s">
        <v>18</v>
      </c>
      <c r="H70760">
        <v>18</v>
      </c>
      <c r="I70760" t="s">
        <v>599</v>
      </c>
      <c r="J70760">
        <v>42.366435459999998</v>
      </c>
      <c r="K70760">
        <v>-71.061354129999998</v>
      </c>
      <c r="L70760" t="s">
        <v>600</v>
      </c>
    </row>
    <row r="70761" spans="1:12" x14ac:dyDescent="0.25">
      <c r="A70761" t="s">
        <v>78224</v>
      </c>
      <c r="B70761">
        <v>724</v>
      </c>
      <c r="C70761" t="s">
        <v>40</v>
      </c>
      <c r="D70761" s="1">
        <v>42851.795138888891</v>
      </c>
      <c r="E70761">
        <v>2017</v>
      </c>
      <c r="F70761">
        <v>4</v>
      </c>
      <c r="G70761" t="s">
        <v>18</v>
      </c>
      <c r="H70761">
        <v>19</v>
      </c>
      <c r="I70761" t="s">
        <v>3804</v>
      </c>
      <c r="J70761">
        <v>42.28104853</v>
      </c>
      <c r="K70761">
        <v>-71.072064400000002</v>
      </c>
      <c r="L70761" t="s">
        <v>3805</v>
      </c>
    </row>
    <row r="70762" spans="1:12" x14ac:dyDescent="0.25">
      <c r="A70762" t="s">
        <v>78225</v>
      </c>
      <c r="B70762">
        <v>3301</v>
      </c>
      <c r="C70762" t="s">
        <v>17</v>
      </c>
      <c r="D70762" s="1">
        <v>42851.8125</v>
      </c>
      <c r="E70762">
        <v>2017</v>
      </c>
      <c r="F70762">
        <v>4</v>
      </c>
      <c r="G70762" t="s">
        <v>18</v>
      </c>
      <c r="H70762">
        <v>19</v>
      </c>
      <c r="I70762" t="s">
        <v>3257</v>
      </c>
      <c r="J70762">
        <v>42.338059540000003</v>
      </c>
      <c r="K70762">
        <v>-71.07636952</v>
      </c>
      <c r="L70762" t="s">
        <v>3258</v>
      </c>
    </row>
    <row r="70763" spans="1:12" x14ac:dyDescent="0.25">
      <c r="A70763" t="s">
        <v>78226</v>
      </c>
      <c r="B70763">
        <v>1849</v>
      </c>
      <c r="C70763" t="s">
        <v>131</v>
      </c>
      <c r="D70763" s="1">
        <v>42851.78125</v>
      </c>
      <c r="E70763">
        <v>2017</v>
      </c>
      <c r="F70763">
        <v>4</v>
      </c>
      <c r="G70763" t="s">
        <v>18</v>
      </c>
      <c r="H70763">
        <v>18</v>
      </c>
      <c r="I70763" t="s">
        <v>15038</v>
      </c>
      <c r="L70763" t="s">
        <v>137</v>
      </c>
    </row>
    <row r="70764" spans="1:12" x14ac:dyDescent="0.25">
      <c r="A70764" t="s">
        <v>78227</v>
      </c>
      <c r="B70764">
        <v>1841</v>
      </c>
      <c r="C70764" t="s">
        <v>40</v>
      </c>
      <c r="D70764" s="1">
        <v>42851.782638888886</v>
      </c>
      <c r="E70764">
        <v>2017</v>
      </c>
      <c r="F70764">
        <v>4</v>
      </c>
      <c r="G70764" t="s">
        <v>18</v>
      </c>
      <c r="H70764">
        <v>18</v>
      </c>
      <c r="I70764" t="s">
        <v>20650</v>
      </c>
      <c r="L70764" t="s">
        <v>137</v>
      </c>
    </row>
    <row r="70765" spans="1:12" x14ac:dyDescent="0.25">
      <c r="A70765" t="s">
        <v>78227</v>
      </c>
      <c r="B70765">
        <v>1842</v>
      </c>
      <c r="C70765" t="s">
        <v>40</v>
      </c>
      <c r="D70765" s="1">
        <v>42851.782638888886</v>
      </c>
      <c r="E70765">
        <v>2017</v>
      </c>
      <c r="F70765">
        <v>4</v>
      </c>
      <c r="G70765" t="s">
        <v>18</v>
      </c>
      <c r="H70765">
        <v>18</v>
      </c>
      <c r="I70765" t="s">
        <v>20650</v>
      </c>
      <c r="L70765" t="s">
        <v>137</v>
      </c>
    </row>
    <row r="70766" spans="1:12" x14ac:dyDescent="0.25">
      <c r="A70766" t="s">
        <v>78227</v>
      </c>
      <c r="B70766">
        <v>1874</v>
      </c>
      <c r="C70766" t="s">
        <v>40</v>
      </c>
      <c r="D70766" s="1">
        <v>42851.782638888886</v>
      </c>
      <c r="E70766">
        <v>2017</v>
      </c>
      <c r="F70766">
        <v>4</v>
      </c>
      <c r="G70766" t="s">
        <v>18</v>
      </c>
      <c r="H70766">
        <v>18</v>
      </c>
      <c r="I70766" t="s">
        <v>20650</v>
      </c>
      <c r="L70766" t="s">
        <v>137</v>
      </c>
    </row>
    <row r="70767" spans="1:12" x14ac:dyDescent="0.25">
      <c r="A70767" t="s">
        <v>78228</v>
      </c>
      <c r="B70767">
        <v>3001</v>
      </c>
      <c r="C70767" t="s">
        <v>17</v>
      </c>
      <c r="D70767" s="1">
        <v>42851.6</v>
      </c>
      <c r="E70767">
        <v>2017</v>
      </c>
      <c r="F70767">
        <v>4</v>
      </c>
      <c r="G70767" t="s">
        <v>18</v>
      </c>
      <c r="H70767">
        <v>14</v>
      </c>
      <c r="I70767" t="s">
        <v>330</v>
      </c>
      <c r="J70767">
        <v>42.351013600000002</v>
      </c>
      <c r="K70767">
        <v>-71.072935130000005</v>
      </c>
      <c r="L70767" t="s">
        <v>8743</v>
      </c>
    </row>
    <row r="70768" spans="1:12" x14ac:dyDescent="0.25">
      <c r="A70768" t="s">
        <v>78229</v>
      </c>
      <c r="B70768">
        <v>615</v>
      </c>
      <c r="C70768" t="s">
        <v>74</v>
      </c>
      <c r="D70768" s="1">
        <v>42851.75</v>
      </c>
      <c r="E70768">
        <v>2017</v>
      </c>
      <c r="F70768">
        <v>4</v>
      </c>
      <c r="G70768" t="s">
        <v>18</v>
      </c>
      <c r="H70768">
        <v>18</v>
      </c>
      <c r="I70768" t="s">
        <v>437</v>
      </c>
      <c r="J70768">
        <v>42.27581799</v>
      </c>
      <c r="K70768">
        <v>-71.139912589999994</v>
      </c>
      <c r="L70768" t="s">
        <v>15845</v>
      </c>
    </row>
    <row r="70769" spans="1:12" x14ac:dyDescent="0.25">
      <c r="A70769" t="s">
        <v>78230</v>
      </c>
      <c r="B70769">
        <v>3114</v>
      </c>
      <c r="C70769" t="s">
        <v>30</v>
      </c>
      <c r="D70769" s="1">
        <v>42851.77847222222</v>
      </c>
      <c r="E70769">
        <v>2017</v>
      </c>
      <c r="F70769">
        <v>4</v>
      </c>
      <c r="G70769" t="s">
        <v>18</v>
      </c>
      <c r="H70769">
        <v>18</v>
      </c>
      <c r="I70769" t="s">
        <v>589</v>
      </c>
      <c r="J70769">
        <v>42.319592980000003</v>
      </c>
      <c r="K70769">
        <v>-71.062607</v>
      </c>
      <c r="L70769" t="s">
        <v>2816</v>
      </c>
    </row>
    <row r="70770" spans="1:12" x14ac:dyDescent="0.25">
      <c r="A70770" t="s">
        <v>78231</v>
      </c>
      <c r="B70770">
        <v>3410</v>
      </c>
      <c r="C70770" t="s">
        <v>61</v>
      </c>
      <c r="D70770" s="1">
        <v>42851.772916666669</v>
      </c>
      <c r="E70770">
        <v>2017</v>
      </c>
      <c r="F70770">
        <v>4</v>
      </c>
      <c r="G70770" t="s">
        <v>18</v>
      </c>
      <c r="H70770">
        <v>18</v>
      </c>
      <c r="I70770" t="s">
        <v>4775</v>
      </c>
      <c r="J70770">
        <v>42.313590910000002</v>
      </c>
      <c r="K70770">
        <v>-71.054323870000005</v>
      </c>
      <c r="L70770" t="s">
        <v>29002</v>
      </c>
    </row>
    <row r="70771" spans="1:12" x14ac:dyDescent="0.25">
      <c r="A70771" t="s">
        <v>78232</v>
      </c>
      <c r="B70771">
        <v>1109</v>
      </c>
      <c r="C70771" t="s">
        <v>131</v>
      </c>
      <c r="D70771" s="1">
        <v>42851.765972222223</v>
      </c>
      <c r="E70771">
        <v>2017</v>
      </c>
      <c r="F70771">
        <v>4</v>
      </c>
      <c r="G70771" t="s">
        <v>18</v>
      </c>
      <c r="H70771">
        <v>18</v>
      </c>
      <c r="I70771" t="s">
        <v>13049</v>
      </c>
      <c r="J70771">
        <v>42.307440079999999</v>
      </c>
      <c r="K70771">
        <v>-71.110129020000002</v>
      </c>
      <c r="L70771" t="s">
        <v>78233</v>
      </c>
    </row>
    <row r="70772" spans="1:12" x14ac:dyDescent="0.25">
      <c r="A70772" t="s">
        <v>78234</v>
      </c>
      <c r="B70772">
        <v>3301</v>
      </c>
      <c r="C70772" t="s">
        <v>40</v>
      </c>
      <c r="D70772" s="1">
        <v>42851.756724537037</v>
      </c>
      <c r="E70772">
        <v>2017</v>
      </c>
      <c r="F70772">
        <v>4</v>
      </c>
      <c r="G70772" t="s">
        <v>18</v>
      </c>
      <c r="H70772">
        <v>18</v>
      </c>
      <c r="I70772" t="s">
        <v>1137</v>
      </c>
      <c r="J70772">
        <v>42.28968115</v>
      </c>
      <c r="K70772">
        <v>-71.092125449999997</v>
      </c>
      <c r="L70772" t="s">
        <v>20545</v>
      </c>
    </row>
    <row r="70773" spans="1:12" x14ac:dyDescent="0.25">
      <c r="A70773" t="s">
        <v>78235</v>
      </c>
      <c r="B70773">
        <v>724</v>
      </c>
      <c r="C70773" t="s">
        <v>30</v>
      </c>
      <c r="D70773" s="1">
        <v>42846.6875</v>
      </c>
      <c r="E70773">
        <v>2017</v>
      </c>
      <c r="F70773">
        <v>4</v>
      </c>
      <c r="G70773" t="s">
        <v>41</v>
      </c>
      <c r="H70773">
        <v>16</v>
      </c>
      <c r="I70773" t="s">
        <v>2572</v>
      </c>
      <c r="J70773">
        <v>42.330179870000002</v>
      </c>
      <c r="K70773">
        <v>-71.09061217</v>
      </c>
      <c r="L70773" t="s">
        <v>6834</v>
      </c>
    </row>
    <row r="70774" spans="1:12" x14ac:dyDescent="0.25">
      <c r="A70774" t="s">
        <v>78236</v>
      </c>
      <c r="B70774">
        <v>3006</v>
      </c>
      <c r="C70774" t="s">
        <v>17</v>
      </c>
      <c r="D70774" s="1">
        <v>42851.748611111114</v>
      </c>
      <c r="E70774">
        <v>2017</v>
      </c>
      <c r="F70774">
        <v>4</v>
      </c>
      <c r="G70774" t="s">
        <v>18</v>
      </c>
      <c r="H70774">
        <v>17</v>
      </c>
      <c r="I70774" t="s">
        <v>105</v>
      </c>
      <c r="J70774">
        <v>42.346016130000002</v>
      </c>
      <c r="K70774">
        <v>-71.093812099999994</v>
      </c>
      <c r="L70774" t="s">
        <v>1325</v>
      </c>
    </row>
    <row r="70775" spans="1:12" x14ac:dyDescent="0.25">
      <c r="A70775" t="s">
        <v>78237</v>
      </c>
      <c r="B70775">
        <v>1102</v>
      </c>
      <c r="C70775" t="s">
        <v>101</v>
      </c>
      <c r="D70775" s="1">
        <v>42851.75</v>
      </c>
      <c r="E70775">
        <v>2017</v>
      </c>
      <c r="F70775">
        <v>4</v>
      </c>
      <c r="G70775" t="s">
        <v>18</v>
      </c>
      <c r="H70775">
        <v>18</v>
      </c>
      <c r="I70775" t="s">
        <v>444</v>
      </c>
      <c r="J70775">
        <v>42.356455140000001</v>
      </c>
      <c r="K70775">
        <v>-71.069569749999999</v>
      </c>
      <c r="L70775" t="s">
        <v>17661</v>
      </c>
    </row>
    <row r="70776" spans="1:12" x14ac:dyDescent="0.25">
      <c r="A70776" t="s">
        <v>78238</v>
      </c>
      <c r="B70776">
        <v>1843</v>
      </c>
      <c r="C70776" t="s">
        <v>74</v>
      </c>
      <c r="D70776" s="1">
        <v>42849.770833333336</v>
      </c>
      <c r="E70776">
        <v>2017</v>
      </c>
      <c r="F70776">
        <v>4</v>
      </c>
      <c r="G70776" t="s">
        <v>46</v>
      </c>
      <c r="H70776">
        <v>18</v>
      </c>
      <c r="I70776" t="s">
        <v>437</v>
      </c>
      <c r="J70776">
        <v>42.280385610000003</v>
      </c>
      <c r="K70776">
        <v>-71.134632479999993</v>
      </c>
      <c r="L70776" t="s">
        <v>52653</v>
      </c>
    </row>
    <row r="70777" spans="1:12" x14ac:dyDescent="0.25">
      <c r="A70777" t="s">
        <v>78238</v>
      </c>
      <c r="B70777">
        <v>3115</v>
      </c>
      <c r="C70777" t="s">
        <v>74</v>
      </c>
      <c r="D70777" s="1">
        <v>42849.770833333336</v>
      </c>
      <c r="E70777">
        <v>2017</v>
      </c>
      <c r="F70777">
        <v>4</v>
      </c>
      <c r="G70777" t="s">
        <v>46</v>
      </c>
      <c r="H70777">
        <v>18</v>
      </c>
      <c r="I70777" t="s">
        <v>437</v>
      </c>
      <c r="J70777">
        <v>42.280385610000003</v>
      </c>
      <c r="K70777">
        <v>-71.134632479999993</v>
      </c>
      <c r="L70777" t="s">
        <v>52653</v>
      </c>
    </row>
    <row r="70778" spans="1:12" x14ac:dyDescent="0.25">
      <c r="A70778" t="s">
        <v>78239</v>
      </c>
      <c r="B70778">
        <v>619</v>
      </c>
      <c r="C70778" t="s">
        <v>24</v>
      </c>
      <c r="D70778" s="1">
        <v>42838</v>
      </c>
      <c r="E70778">
        <v>2017</v>
      </c>
      <c r="F70778">
        <v>4</v>
      </c>
      <c r="G70778" t="s">
        <v>31</v>
      </c>
      <c r="H70778">
        <v>0</v>
      </c>
      <c r="I70778" t="s">
        <v>2400</v>
      </c>
      <c r="J70778">
        <v>42.353678440000003</v>
      </c>
      <c r="K70778">
        <v>-71.128617849999998</v>
      </c>
      <c r="L70778" t="s">
        <v>20779</v>
      </c>
    </row>
    <row r="70779" spans="1:12" x14ac:dyDescent="0.25">
      <c r="A70779" t="s">
        <v>78240</v>
      </c>
      <c r="B70779">
        <v>613</v>
      </c>
      <c r="C70779" t="s">
        <v>61</v>
      </c>
      <c r="D70779" s="1">
        <v>42851.70208333333</v>
      </c>
      <c r="E70779">
        <v>2017</v>
      </c>
      <c r="F70779">
        <v>4</v>
      </c>
      <c r="G70779" t="s">
        <v>18</v>
      </c>
      <c r="H70779">
        <v>16</v>
      </c>
      <c r="I70779" t="s">
        <v>112</v>
      </c>
      <c r="J70779">
        <v>42.284105889999999</v>
      </c>
      <c r="K70779">
        <v>-71.046089370000004</v>
      </c>
      <c r="L70779" t="s">
        <v>17542</v>
      </c>
    </row>
    <row r="70780" spans="1:12" x14ac:dyDescent="0.25">
      <c r="A70780" t="s">
        <v>78241</v>
      </c>
      <c r="B70780">
        <v>3301</v>
      </c>
      <c r="C70780" t="s">
        <v>74</v>
      </c>
      <c r="D70780" s="1">
        <v>42851.75</v>
      </c>
      <c r="E70780">
        <v>2017</v>
      </c>
      <c r="F70780">
        <v>4</v>
      </c>
      <c r="G70780" t="s">
        <v>18</v>
      </c>
      <c r="H70780">
        <v>18</v>
      </c>
      <c r="I70780" t="s">
        <v>9416</v>
      </c>
      <c r="J70780">
        <v>42.285442979999999</v>
      </c>
      <c r="K70780">
        <v>-71.136769740000005</v>
      </c>
      <c r="L70780" t="s">
        <v>51697</v>
      </c>
    </row>
    <row r="70781" spans="1:12" x14ac:dyDescent="0.25">
      <c r="A70781" t="s">
        <v>78242</v>
      </c>
      <c r="B70781">
        <v>3503</v>
      </c>
      <c r="C70781" t="s">
        <v>30</v>
      </c>
      <c r="D70781" s="1">
        <v>42851.729062500002</v>
      </c>
      <c r="E70781">
        <v>2017</v>
      </c>
      <c r="F70781">
        <v>4</v>
      </c>
      <c r="G70781" t="s">
        <v>18</v>
      </c>
      <c r="H70781">
        <v>17</v>
      </c>
      <c r="I70781" t="s">
        <v>32299</v>
      </c>
      <c r="J70781">
        <v>42.324160149999997</v>
      </c>
      <c r="K70781">
        <v>-71.087328729999996</v>
      </c>
      <c r="L70781" t="s">
        <v>32300</v>
      </c>
    </row>
    <row r="70782" spans="1:12" x14ac:dyDescent="0.25">
      <c r="A70782" t="s">
        <v>78243</v>
      </c>
      <c r="B70782">
        <v>3006</v>
      </c>
      <c r="C70782" t="s">
        <v>17</v>
      </c>
      <c r="D70782" s="1">
        <v>42851.740277777775</v>
      </c>
      <c r="E70782">
        <v>2017</v>
      </c>
      <c r="F70782">
        <v>4</v>
      </c>
      <c r="G70782" t="s">
        <v>18</v>
      </c>
      <c r="H70782">
        <v>17</v>
      </c>
      <c r="I70782" t="s">
        <v>437</v>
      </c>
      <c r="J70782">
        <v>42.338163870000002</v>
      </c>
      <c r="K70782">
        <v>-71.074612169999995</v>
      </c>
      <c r="L70782" t="s">
        <v>749</v>
      </c>
    </row>
    <row r="70783" spans="1:12" x14ac:dyDescent="0.25">
      <c r="A70783" t="s">
        <v>78244</v>
      </c>
      <c r="B70783">
        <v>3831</v>
      </c>
      <c r="C70783" t="s">
        <v>61</v>
      </c>
      <c r="D70783" s="1">
        <v>42851.738194444442</v>
      </c>
      <c r="E70783">
        <v>2017</v>
      </c>
      <c r="F70783">
        <v>4</v>
      </c>
      <c r="G70783" t="s">
        <v>18</v>
      </c>
      <c r="H70783">
        <v>17</v>
      </c>
      <c r="I70783" t="s">
        <v>1347</v>
      </c>
      <c r="L70783" t="s">
        <v>137</v>
      </c>
    </row>
    <row r="70784" spans="1:12" x14ac:dyDescent="0.25">
      <c r="A70784" t="s">
        <v>78245</v>
      </c>
      <c r="B70784">
        <v>2647</v>
      </c>
      <c r="C70784" t="s">
        <v>68</v>
      </c>
      <c r="D70784" s="1">
        <v>42851.727777777778</v>
      </c>
      <c r="E70784">
        <v>2017</v>
      </c>
      <c r="F70784">
        <v>4</v>
      </c>
      <c r="G70784" t="s">
        <v>18</v>
      </c>
      <c r="H70784">
        <v>17</v>
      </c>
      <c r="I70784" t="s">
        <v>21612</v>
      </c>
      <c r="J70784">
        <v>42.276128139999997</v>
      </c>
      <c r="K70784">
        <v>-71.117847639999994</v>
      </c>
      <c r="L70784" t="s">
        <v>21613</v>
      </c>
    </row>
    <row r="70785" spans="1:12" x14ac:dyDescent="0.25">
      <c r="A70785" t="s">
        <v>78246</v>
      </c>
      <c r="B70785">
        <v>1501</v>
      </c>
      <c r="C70785" t="s">
        <v>30</v>
      </c>
      <c r="D70785" s="1">
        <v>42851.73541666667</v>
      </c>
      <c r="E70785">
        <v>2017</v>
      </c>
      <c r="F70785">
        <v>4</v>
      </c>
      <c r="G70785" t="s">
        <v>18</v>
      </c>
      <c r="H70785">
        <v>17</v>
      </c>
      <c r="I70785" t="s">
        <v>13843</v>
      </c>
      <c r="J70785">
        <v>42.32415082</v>
      </c>
      <c r="K70785">
        <v>-71.0742446</v>
      </c>
      <c r="L70785" t="s">
        <v>57769</v>
      </c>
    </row>
    <row r="70786" spans="1:12" x14ac:dyDescent="0.25">
      <c r="A70786" t="s">
        <v>78247</v>
      </c>
      <c r="B70786">
        <v>351</v>
      </c>
      <c r="C70786" t="s">
        <v>24</v>
      </c>
      <c r="D70786" s="1">
        <v>42851.683333333334</v>
      </c>
      <c r="E70786">
        <v>2017</v>
      </c>
      <c r="F70786">
        <v>4</v>
      </c>
      <c r="G70786" t="s">
        <v>18</v>
      </c>
      <c r="H70786">
        <v>16</v>
      </c>
      <c r="I70786" t="s">
        <v>2396</v>
      </c>
      <c r="J70786">
        <v>42.36151417</v>
      </c>
      <c r="K70786">
        <v>-71.130196290000001</v>
      </c>
      <c r="L70786" t="s">
        <v>15545</v>
      </c>
    </row>
    <row r="70787" spans="1:12" x14ac:dyDescent="0.25">
      <c r="A70787" t="s">
        <v>78248</v>
      </c>
      <c r="B70787">
        <v>1106</v>
      </c>
      <c r="C70787" t="s">
        <v>68</v>
      </c>
      <c r="D70787" s="1">
        <v>42851.666666666664</v>
      </c>
      <c r="E70787">
        <v>2017</v>
      </c>
      <c r="F70787">
        <v>4</v>
      </c>
      <c r="G70787" t="s">
        <v>18</v>
      </c>
      <c r="H70787">
        <v>16</v>
      </c>
      <c r="I70787" t="s">
        <v>87</v>
      </c>
      <c r="J70787">
        <v>42.261074270000002</v>
      </c>
      <c r="K70787">
        <v>-71.125838310000006</v>
      </c>
      <c r="L70787" t="s">
        <v>17827</v>
      </c>
    </row>
    <row r="70788" spans="1:12" x14ac:dyDescent="0.25">
      <c r="A70788" t="s">
        <v>78249</v>
      </c>
      <c r="B70788">
        <v>1849</v>
      </c>
      <c r="C70788" t="s">
        <v>61</v>
      </c>
      <c r="D70788" s="1">
        <v>42851.730555555558</v>
      </c>
      <c r="E70788">
        <v>2017</v>
      </c>
      <c r="F70788">
        <v>4</v>
      </c>
      <c r="G70788" t="s">
        <v>18</v>
      </c>
      <c r="H70788">
        <v>17</v>
      </c>
      <c r="L70788" t="s">
        <v>137</v>
      </c>
    </row>
    <row r="70789" spans="1:12" x14ac:dyDescent="0.25">
      <c r="A70789" t="s">
        <v>78250</v>
      </c>
      <c r="B70789">
        <v>3115</v>
      </c>
      <c r="C70789" t="s">
        <v>40</v>
      </c>
      <c r="D70789" s="1">
        <v>42851.736111111109</v>
      </c>
      <c r="E70789">
        <v>2017</v>
      </c>
      <c r="F70789">
        <v>4</v>
      </c>
      <c r="G70789" t="s">
        <v>18</v>
      </c>
      <c r="H70789">
        <v>17</v>
      </c>
      <c r="I70789" t="s">
        <v>5439</v>
      </c>
      <c r="J70789">
        <v>42.285418460000002</v>
      </c>
      <c r="K70789">
        <v>-71.083663779999995</v>
      </c>
      <c r="L70789" t="s">
        <v>5440</v>
      </c>
    </row>
    <row r="70790" spans="1:12" x14ac:dyDescent="0.25">
      <c r="A70790" t="s">
        <v>78251</v>
      </c>
      <c r="B70790">
        <v>3006</v>
      </c>
      <c r="C70790" t="s">
        <v>333</v>
      </c>
      <c r="D70790" s="1">
        <v>42851.724305555559</v>
      </c>
      <c r="E70790">
        <v>2017</v>
      </c>
      <c r="F70790">
        <v>4</v>
      </c>
      <c r="G70790" t="s">
        <v>18</v>
      </c>
      <c r="H70790">
        <v>17</v>
      </c>
      <c r="I70790" t="s">
        <v>2984</v>
      </c>
      <c r="J70790">
        <v>42.382662600000003</v>
      </c>
      <c r="K70790">
        <v>-71.068982860000006</v>
      </c>
      <c r="L70790" t="s">
        <v>2985</v>
      </c>
    </row>
    <row r="70791" spans="1:12" x14ac:dyDescent="0.25">
      <c r="A70791" t="s">
        <v>78252</v>
      </c>
      <c r="B70791">
        <v>3006</v>
      </c>
      <c r="C70791" t="s">
        <v>333</v>
      </c>
      <c r="D70791" s="1">
        <v>42851.71875</v>
      </c>
      <c r="E70791">
        <v>2017</v>
      </c>
      <c r="F70791">
        <v>4</v>
      </c>
      <c r="G70791" t="s">
        <v>18</v>
      </c>
      <c r="H70791">
        <v>17</v>
      </c>
      <c r="I70791" t="s">
        <v>3038</v>
      </c>
      <c r="J70791">
        <v>42.381552650000003</v>
      </c>
      <c r="K70791">
        <v>-71.067863239999994</v>
      </c>
      <c r="L70791" t="s">
        <v>54175</v>
      </c>
    </row>
    <row r="70792" spans="1:12" x14ac:dyDescent="0.25">
      <c r="A70792" t="s">
        <v>78253</v>
      </c>
      <c r="B70792">
        <v>3006</v>
      </c>
      <c r="C70792" t="s">
        <v>24</v>
      </c>
      <c r="D70792" s="1">
        <v>42851.722222222219</v>
      </c>
      <c r="E70792">
        <v>2017</v>
      </c>
      <c r="F70792">
        <v>4</v>
      </c>
      <c r="G70792" t="s">
        <v>18</v>
      </c>
      <c r="H70792">
        <v>17</v>
      </c>
      <c r="I70792" t="s">
        <v>1532</v>
      </c>
      <c r="J70792">
        <v>42.361814860000003</v>
      </c>
      <c r="K70792">
        <v>-71.1440032</v>
      </c>
      <c r="L70792" t="s">
        <v>34275</v>
      </c>
    </row>
    <row r="70793" spans="1:12" x14ac:dyDescent="0.25">
      <c r="A70793" t="s">
        <v>78254</v>
      </c>
      <c r="B70793">
        <v>802</v>
      </c>
      <c r="C70793" t="s">
        <v>40</v>
      </c>
      <c r="D70793" s="1">
        <v>42851.722222222219</v>
      </c>
      <c r="E70793">
        <v>2017</v>
      </c>
      <c r="F70793">
        <v>4</v>
      </c>
      <c r="G70793" t="s">
        <v>18</v>
      </c>
      <c r="H70793">
        <v>17</v>
      </c>
      <c r="I70793" t="s">
        <v>136</v>
      </c>
      <c r="L70793" t="s">
        <v>137</v>
      </c>
    </row>
    <row r="70794" spans="1:12" x14ac:dyDescent="0.25">
      <c r="A70794" t="s">
        <v>78255</v>
      </c>
      <c r="B70794">
        <v>520</v>
      </c>
      <c r="C70794" t="s">
        <v>55</v>
      </c>
      <c r="D70794" s="1">
        <v>42851.375</v>
      </c>
      <c r="E70794">
        <v>2017</v>
      </c>
      <c r="F70794">
        <v>4</v>
      </c>
      <c r="G70794" t="s">
        <v>18</v>
      </c>
      <c r="H70794">
        <v>9</v>
      </c>
      <c r="I70794" t="s">
        <v>78256</v>
      </c>
      <c r="J70794">
        <v>42.338066920000003</v>
      </c>
      <c r="K70794">
        <v>-71.028800480000001</v>
      </c>
      <c r="L70794" t="s">
        <v>78257</v>
      </c>
    </row>
    <row r="70795" spans="1:12" x14ac:dyDescent="0.25">
      <c r="A70795" t="s">
        <v>78258</v>
      </c>
      <c r="B70795">
        <v>3503</v>
      </c>
      <c r="C70795" t="s">
        <v>40</v>
      </c>
      <c r="D70795" s="1">
        <v>42851.727777777778</v>
      </c>
      <c r="E70795">
        <v>2017</v>
      </c>
      <c r="F70795">
        <v>4</v>
      </c>
      <c r="G70795" t="s">
        <v>18</v>
      </c>
      <c r="H70795">
        <v>17</v>
      </c>
      <c r="I70795" t="s">
        <v>12061</v>
      </c>
      <c r="J70795">
        <v>42.28965805</v>
      </c>
      <c r="K70795">
        <v>-71.086343970000001</v>
      </c>
      <c r="L70795" t="s">
        <v>12062</v>
      </c>
    </row>
    <row r="70796" spans="1:12" x14ac:dyDescent="0.25">
      <c r="A70796" t="s">
        <v>78259</v>
      </c>
      <c r="B70796">
        <v>3831</v>
      </c>
      <c r="C70796" t="s">
        <v>30</v>
      </c>
      <c r="D70796" s="1">
        <v>42851.715277777781</v>
      </c>
      <c r="E70796">
        <v>2017</v>
      </c>
      <c r="F70796">
        <v>4</v>
      </c>
      <c r="G70796" t="s">
        <v>18</v>
      </c>
      <c r="H70796">
        <v>17</v>
      </c>
      <c r="I70796" t="s">
        <v>437</v>
      </c>
      <c r="J70796">
        <v>42.305766859999999</v>
      </c>
      <c r="K70796">
        <v>-71.080975170000002</v>
      </c>
      <c r="L70796" t="s">
        <v>6677</v>
      </c>
    </row>
    <row r="70797" spans="1:12" x14ac:dyDescent="0.25">
      <c r="A70797" t="s">
        <v>78260</v>
      </c>
      <c r="B70797">
        <v>1106</v>
      </c>
      <c r="C70797" t="s">
        <v>101</v>
      </c>
      <c r="D70797" s="1">
        <v>42850.541666666664</v>
      </c>
      <c r="E70797">
        <v>2017</v>
      </c>
      <c r="F70797">
        <v>4</v>
      </c>
      <c r="G70797" t="s">
        <v>36</v>
      </c>
      <c r="H70797">
        <v>13</v>
      </c>
      <c r="I70797" t="s">
        <v>1429</v>
      </c>
      <c r="J70797">
        <v>42.353877199999999</v>
      </c>
      <c r="K70797">
        <v>-71.058302069999996</v>
      </c>
      <c r="L70797" t="s">
        <v>1430</v>
      </c>
    </row>
    <row r="70798" spans="1:12" x14ac:dyDescent="0.25">
      <c r="A70798" t="s">
        <v>78260</v>
      </c>
      <c r="B70798">
        <v>3201</v>
      </c>
      <c r="C70798" t="s">
        <v>101</v>
      </c>
      <c r="D70798" s="1">
        <v>42850.541666666664</v>
      </c>
      <c r="E70798">
        <v>2017</v>
      </c>
      <c r="F70798">
        <v>4</v>
      </c>
      <c r="G70798" t="s">
        <v>36</v>
      </c>
      <c r="H70798">
        <v>13</v>
      </c>
      <c r="I70798" t="s">
        <v>1429</v>
      </c>
      <c r="J70798">
        <v>42.353877199999999</v>
      </c>
      <c r="K70798">
        <v>-71.058302069999996</v>
      </c>
      <c r="L70798" t="s">
        <v>1430</v>
      </c>
    </row>
    <row r="70799" spans="1:12" x14ac:dyDescent="0.25">
      <c r="A70799" t="s">
        <v>78261</v>
      </c>
      <c r="B70799">
        <v>3115</v>
      </c>
      <c r="C70799" t="s">
        <v>61</v>
      </c>
      <c r="D70799" s="1">
        <v>42851.69027777778</v>
      </c>
      <c r="E70799">
        <v>2017</v>
      </c>
      <c r="F70799">
        <v>4</v>
      </c>
      <c r="G70799" t="s">
        <v>18</v>
      </c>
      <c r="H70799">
        <v>16</v>
      </c>
      <c r="I70799" t="s">
        <v>123</v>
      </c>
      <c r="J70799">
        <v>42.305739770000002</v>
      </c>
      <c r="K70799">
        <v>-71.067623620000006</v>
      </c>
      <c r="L70799" t="s">
        <v>9766</v>
      </c>
    </row>
    <row r="70800" spans="1:12" x14ac:dyDescent="0.25">
      <c r="A70800" t="s">
        <v>78262</v>
      </c>
      <c r="B70800">
        <v>3114</v>
      </c>
      <c r="C70800" t="s">
        <v>61</v>
      </c>
      <c r="D70800" s="1">
        <v>42851.713194444441</v>
      </c>
      <c r="E70800">
        <v>2017</v>
      </c>
      <c r="F70800">
        <v>4</v>
      </c>
      <c r="G70800" t="s">
        <v>18</v>
      </c>
      <c r="H70800">
        <v>17</v>
      </c>
      <c r="I70800" t="s">
        <v>521</v>
      </c>
      <c r="J70800">
        <v>42.288168939999998</v>
      </c>
      <c r="K70800">
        <v>-71.070353490000002</v>
      </c>
      <c r="L70800" t="s">
        <v>24989</v>
      </c>
    </row>
    <row r="70801" spans="1:12" x14ac:dyDescent="0.25">
      <c r="A70801" t="s">
        <v>78263</v>
      </c>
      <c r="B70801">
        <v>3114</v>
      </c>
      <c r="C70801" t="s">
        <v>101</v>
      </c>
      <c r="D70801" s="1">
        <v>42851.723611111112</v>
      </c>
      <c r="E70801">
        <v>2017</v>
      </c>
      <c r="F70801">
        <v>4</v>
      </c>
      <c r="G70801" t="s">
        <v>18</v>
      </c>
      <c r="H70801">
        <v>17</v>
      </c>
      <c r="I70801" t="s">
        <v>5792</v>
      </c>
      <c r="J70801">
        <v>42.366463260000003</v>
      </c>
      <c r="K70801">
        <v>-71.060678010000004</v>
      </c>
      <c r="L70801" t="s">
        <v>5793</v>
      </c>
    </row>
    <row r="70802" spans="1:12" x14ac:dyDescent="0.25">
      <c r="A70802" t="s">
        <v>78264</v>
      </c>
      <c r="B70802">
        <v>2647</v>
      </c>
      <c r="C70802" t="s">
        <v>24</v>
      </c>
      <c r="D70802" s="1">
        <v>42851.676388888889</v>
      </c>
      <c r="E70802">
        <v>2017</v>
      </c>
      <c r="F70802">
        <v>4</v>
      </c>
      <c r="G70802" t="s">
        <v>18</v>
      </c>
      <c r="H70802">
        <v>16</v>
      </c>
      <c r="I70802" t="s">
        <v>33386</v>
      </c>
      <c r="J70802">
        <v>42.354782780000001</v>
      </c>
      <c r="K70802">
        <v>-71.135987110000002</v>
      </c>
      <c r="L70802" t="s">
        <v>33387</v>
      </c>
    </row>
    <row r="70803" spans="1:12" x14ac:dyDescent="0.25">
      <c r="A70803" t="s">
        <v>78265</v>
      </c>
      <c r="B70803">
        <v>423</v>
      </c>
      <c r="C70803" t="s">
        <v>17</v>
      </c>
      <c r="D70803" s="1">
        <v>42851.645833333336</v>
      </c>
      <c r="E70803">
        <v>2017</v>
      </c>
      <c r="F70803">
        <v>4</v>
      </c>
      <c r="G70803" t="s">
        <v>18</v>
      </c>
      <c r="H70803">
        <v>15</v>
      </c>
      <c r="I70803" t="s">
        <v>12051</v>
      </c>
      <c r="J70803">
        <v>42.341166319999999</v>
      </c>
      <c r="K70803">
        <v>-71.075376939999998</v>
      </c>
      <c r="L70803" t="s">
        <v>15059</v>
      </c>
    </row>
    <row r="70804" spans="1:12" x14ac:dyDescent="0.25">
      <c r="A70804" t="s">
        <v>78266</v>
      </c>
      <c r="B70804">
        <v>3803</v>
      </c>
      <c r="C70804" t="s">
        <v>40</v>
      </c>
      <c r="D70804" s="1">
        <v>42851.668055555558</v>
      </c>
      <c r="E70804">
        <v>2017</v>
      </c>
      <c r="F70804">
        <v>4</v>
      </c>
      <c r="G70804" t="s">
        <v>18</v>
      </c>
      <c r="H70804">
        <v>16</v>
      </c>
      <c r="I70804" t="s">
        <v>4955</v>
      </c>
      <c r="J70804">
        <v>42.284273740000003</v>
      </c>
      <c r="K70804">
        <v>-71.081091939999993</v>
      </c>
      <c r="L70804" t="s">
        <v>12924</v>
      </c>
    </row>
    <row r="70805" spans="1:12" x14ac:dyDescent="0.25">
      <c r="A70805" t="s">
        <v>78267</v>
      </c>
      <c r="B70805">
        <v>613</v>
      </c>
      <c r="C70805" t="s">
        <v>101</v>
      </c>
      <c r="D70805" s="1">
        <v>42851.627083333333</v>
      </c>
      <c r="E70805">
        <v>2017</v>
      </c>
      <c r="F70805">
        <v>4</v>
      </c>
      <c r="G70805" t="s">
        <v>18</v>
      </c>
      <c r="H70805">
        <v>15</v>
      </c>
      <c r="I70805" t="s">
        <v>437</v>
      </c>
      <c r="J70805">
        <v>42.352729480000001</v>
      </c>
      <c r="K70805">
        <v>-71.062562909999997</v>
      </c>
      <c r="L70805" t="s">
        <v>2517</v>
      </c>
    </row>
    <row r="70806" spans="1:12" x14ac:dyDescent="0.25">
      <c r="A70806" t="s">
        <v>78268</v>
      </c>
      <c r="B70806">
        <v>1402</v>
      </c>
      <c r="C70806" t="s">
        <v>40</v>
      </c>
      <c r="D70806" s="1">
        <v>42850.333333333336</v>
      </c>
      <c r="E70806">
        <v>2017</v>
      </c>
      <c r="F70806">
        <v>4</v>
      </c>
      <c r="G70806" t="s">
        <v>36</v>
      </c>
      <c r="H70806">
        <v>8</v>
      </c>
      <c r="I70806" t="s">
        <v>1073</v>
      </c>
      <c r="J70806">
        <v>42.29231412</v>
      </c>
      <c r="K70806">
        <v>-71.079120290000006</v>
      </c>
      <c r="L70806" t="s">
        <v>10025</v>
      </c>
    </row>
    <row r="70807" spans="1:12" x14ac:dyDescent="0.25">
      <c r="A70807" t="s">
        <v>78269</v>
      </c>
      <c r="B70807">
        <v>724</v>
      </c>
      <c r="C70807" t="s">
        <v>61</v>
      </c>
      <c r="D70807" s="1">
        <v>42770.770833333336</v>
      </c>
      <c r="E70807">
        <v>2017</v>
      </c>
      <c r="F70807">
        <v>2</v>
      </c>
      <c r="G70807" t="s">
        <v>135</v>
      </c>
      <c r="H70807">
        <v>18</v>
      </c>
      <c r="I70807" t="s">
        <v>976</v>
      </c>
      <c r="J70807">
        <v>42.28918711</v>
      </c>
      <c r="K70807">
        <v>-71.069731719999993</v>
      </c>
      <c r="L70807" t="s">
        <v>977</v>
      </c>
    </row>
    <row r="70808" spans="1:12" x14ac:dyDescent="0.25">
      <c r="A70808" t="s">
        <v>78270</v>
      </c>
      <c r="B70808">
        <v>802</v>
      </c>
      <c r="C70808" t="s">
        <v>74</v>
      </c>
      <c r="D70808" s="1">
        <v>42848.125</v>
      </c>
      <c r="E70808">
        <v>2017</v>
      </c>
      <c r="F70808">
        <v>4</v>
      </c>
      <c r="G70808" t="s">
        <v>78</v>
      </c>
      <c r="H70808">
        <v>3</v>
      </c>
      <c r="I70808" t="s">
        <v>437</v>
      </c>
      <c r="J70808">
        <v>42.278006449999999</v>
      </c>
      <c r="K70808">
        <v>-71.13733723</v>
      </c>
      <c r="L70808" t="s">
        <v>1917</v>
      </c>
    </row>
    <row r="70809" spans="1:12" x14ac:dyDescent="0.25">
      <c r="A70809" t="s">
        <v>78271</v>
      </c>
      <c r="B70809">
        <v>1102</v>
      </c>
      <c r="C70809" t="s">
        <v>40</v>
      </c>
      <c r="D70809" s="1">
        <v>42851.70416666667</v>
      </c>
      <c r="E70809">
        <v>2017</v>
      </c>
      <c r="F70809">
        <v>4</v>
      </c>
      <c r="G70809" t="s">
        <v>18</v>
      </c>
      <c r="H70809">
        <v>16</v>
      </c>
      <c r="I70809" t="s">
        <v>136</v>
      </c>
      <c r="J70809">
        <v>42.284825769999998</v>
      </c>
      <c r="K70809">
        <v>-71.091373689999998</v>
      </c>
      <c r="L70809" t="s">
        <v>1070</v>
      </c>
    </row>
    <row r="70810" spans="1:12" x14ac:dyDescent="0.25">
      <c r="A70810" t="s">
        <v>78272</v>
      </c>
      <c r="B70810">
        <v>2610</v>
      </c>
      <c r="C70810" t="s">
        <v>17</v>
      </c>
      <c r="D70810" s="1">
        <v>42851.489583333336</v>
      </c>
      <c r="E70810">
        <v>2017</v>
      </c>
      <c r="F70810">
        <v>4</v>
      </c>
      <c r="G70810" t="s">
        <v>18</v>
      </c>
      <c r="H70810">
        <v>11</v>
      </c>
      <c r="I70810" t="s">
        <v>1320</v>
      </c>
      <c r="J70810">
        <v>42.342113079999997</v>
      </c>
      <c r="K70810">
        <v>-71.101433389999997</v>
      </c>
      <c r="L70810" t="s">
        <v>24880</v>
      </c>
    </row>
    <row r="70811" spans="1:12" x14ac:dyDescent="0.25">
      <c r="A70811" t="s">
        <v>78273</v>
      </c>
      <c r="B70811">
        <v>3115</v>
      </c>
      <c r="C70811" t="s">
        <v>74</v>
      </c>
      <c r="D70811" s="1">
        <v>42851.698611111111</v>
      </c>
      <c r="E70811">
        <v>2017</v>
      </c>
      <c r="F70811">
        <v>4</v>
      </c>
      <c r="G70811" t="s">
        <v>18</v>
      </c>
      <c r="H70811">
        <v>16</v>
      </c>
      <c r="I70811" t="s">
        <v>169</v>
      </c>
      <c r="J70811">
        <v>42.287093550000002</v>
      </c>
      <c r="K70811">
        <v>-71.148221280000001</v>
      </c>
      <c r="L70811" t="s">
        <v>3316</v>
      </c>
    </row>
    <row r="70812" spans="1:12" x14ac:dyDescent="0.25">
      <c r="A70812" t="s">
        <v>78274</v>
      </c>
      <c r="B70812">
        <v>619</v>
      </c>
      <c r="C70812" t="s">
        <v>131</v>
      </c>
      <c r="D70812" s="1">
        <v>42850.698611111111</v>
      </c>
      <c r="E70812">
        <v>2017</v>
      </c>
      <c r="F70812">
        <v>4</v>
      </c>
      <c r="G70812" t="s">
        <v>36</v>
      </c>
      <c r="H70812">
        <v>16</v>
      </c>
      <c r="I70812" t="s">
        <v>78275</v>
      </c>
      <c r="J70812">
        <v>42.313349979999998</v>
      </c>
      <c r="K70812">
        <v>-71.113295699999995</v>
      </c>
      <c r="L70812" t="s">
        <v>78276</v>
      </c>
    </row>
    <row r="70813" spans="1:12" x14ac:dyDescent="0.25">
      <c r="A70813" t="s">
        <v>78277</v>
      </c>
      <c r="B70813">
        <v>619</v>
      </c>
      <c r="C70813" t="s">
        <v>101</v>
      </c>
      <c r="D70813" s="1">
        <v>42848.0625</v>
      </c>
      <c r="E70813">
        <v>2017</v>
      </c>
      <c r="F70813">
        <v>4</v>
      </c>
      <c r="G70813" t="s">
        <v>78</v>
      </c>
      <c r="H70813">
        <v>1</v>
      </c>
      <c r="I70813" t="s">
        <v>1693</v>
      </c>
      <c r="J70813">
        <v>42.35157221</v>
      </c>
      <c r="K70813">
        <v>-71.063539270000007</v>
      </c>
      <c r="L70813" t="s">
        <v>14346</v>
      </c>
    </row>
    <row r="70814" spans="1:12" x14ac:dyDescent="0.25">
      <c r="A70814" t="s">
        <v>78277</v>
      </c>
      <c r="B70814">
        <v>801</v>
      </c>
      <c r="C70814" t="s">
        <v>101</v>
      </c>
      <c r="D70814" s="1">
        <v>42848.0625</v>
      </c>
      <c r="E70814">
        <v>2017</v>
      </c>
      <c r="F70814">
        <v>4</v>
      </c>
      <c r="G70814" t="s">
        <v>78</v>
      </c>
      <c r="H70814">
        <v>1</v>
      </c>
      <c r="I70814" t="s">
        <v>1693</v>
      </c>
      <c r="J70814">
        <v>42.35157221</v>
      </c>
      <c r="K70814">
        <v>-71.063539270000007</v>
      </c>
      <c r="L70814" t="s">
        <v>14346</v>
      </c>
    </row>
    <row r="70815" spans="1:12" x14ac:dyDescent="0.25">
      <c r="A70815" t="s">
        <v>78277</v>
      </c>
      <c r="B70815">
        <v>1106</v>
      </c>
      <c r="C70815" t="s">
        <v>101</v>
      </c>
      <c r="D70815" s="1">
        <v>42848.0625</v>
      </c>
      <c r="E70815">
        <v>2017</v>
      </c>
      <c r="F70815">
        <v>4</v>
      </c>
      <c r="G70815" t="s">
        <v>78</v>
      </c>
      <c r="H70815">
        <v>1</v>
      </c>
      <c r="I70815" t="s">
        <v>1693</v>
      </c>
      <c r="J70815">
        <v>42.35157221</v>
      </c>
      <c r="K70815">
        <v>-71.063539270000007</v>
      </c>
      <c r="L70815" t="s">
        <v>14346</v>
      </c>
    </row>
    <row r="70816" spans="1:12" x14ac:dyDescent="0.25">
      <c r="A70816" t="s">
        <v>78278</v>
      </c>
      <c r="B70816">
        <v>3207</v>
      </c>
      <c r="C70816" t="s">
        <v>68</v>
      </c>
      <c r="D70816" s="1">
        <v>42851.697222222225</v>
      </c>
      <c r="E70816">
        <v>2017</v>
      </c>
      <c r="F70816">
        <v>4</v>
      </c>
      <c r="G70816" t="s">
        <v>18</v>
      </c>
      <c r="H70816">
        <v>16</v>
      </c>
      <c r="I70816" t="s">
        <v>227</v>
      </c>
      <c r="J70816">
        <v>42.256215920000002</v>
      </c>
      <c r="K70816">
        <v>-71.124019469999993</v>
      </c>
      <c r="L70816" t="s">
        <v>1953</v>
      </c>
    </row>
    <row r="70817" spans="1:12" x14ac:dyDescent="0.25">
      <c r="A70817" t="s">
        <v>78279</v>
      </c>
      <c r="B70817">
        <v>3114</v>
      </c>
      <c r="C70817" t="s">
        <v>17</v>
      </c>
      <c r="D70817" s="1">
        <v>42851.692361111112</v>
      </c>
      <c r="E70817">
        <v>2017</v>
      </c>
      <c r="F70817">
        <v>4</v>
      </c>
      <c r="G70817" t="s">
        <v>18</v>
      </c>
      <c r="H70817">
        <v>16</v>
      </c>
      <c r="I70817" t="s">
        <v>55937</v>
      </c>
      <c r="L70817" t="s">
        <v>137</v>
      </c>
    </row>
    <row r="70818" spans="1:12" x14ac:dyDescent="0.25">
      <c r="A70818" t="s">
        <v>78280</v>
      </c>
      <c r="B70818">
        <v>2610</v>
      </c>
      <c r="C70818" t="s">
        <v>40</v>
      </c>
      <c r="D70818" s="1">
        <v>42851.665277777778</v>
      </c>
      <c r="E70818">
        <v>2017</v>
      </c>
      <c r="F70818">
        <v>4</v>
      </c>
      <c r="G70818" t="s">
        <v>18</v>
      </c>
      <c r="H70818">
        <v>15</v>
      </c>
      <c r="I70818" t="s">
        <v>3274</v>
      </c>
      <c r="J70818">
        <v>42.277325070000003</v>
      </c>
      <c r="K70818">
        <v>-71.094831389999996</v>
      </c>
      <c r="L70818" t="s">
        <v>3275</v>
      </c>
    </row>
    <row r="70819" spans="1:12" x14ac:dyDescent="0.25">
      <c r="A70819" t="s">
        <v>78281</v>
      </c>
      <c r="B70819">
        <v>3301</v>
      </c>
      <c r="C70819" t="s">
        <v>30</v>
      </c>
      <c r="D70819" s="1">
        <v>42851.663888888892</v>
      </c>
      <c r="E70819">
        <v>2017</v>
      </c>
      <c r="F70819">
        <v>4</v>
      </c>
      <c r="G70819" t="s">
        <v>18</v>
      </c>
      <c r="H70819">
        <v>15</v>
      </c>
      <c r="I70819" t="s">
        <v>7280</v>
      </c>
      <c r="J70819">
        <v>42.317859239999997</v>
      </c>
      <c r="K70819">
        <v>-71.081035600000007</v>
      </c>
      <c r="L70819" t="s">
        <v>15457</v>
      </c>
    </row>
    <row r="70820" spans="1:12" x14ac:dyDescent="0.25">
      <c r="A70820" t="s">
        <v>78282</v>
      </c>
      <c r="B70820">
        <v>802</v>
      </c>
      <c r="C70820" t="s">
        <v>101</v>
      </c>
      <c r="D70820" s="1">
        <v>42849.722222222219</v>
      </c>
      <c r="E70820">
        <v>2017</v>
      </c>
      <c r="F70820">
        <v>4</v>
      </c>
      <c r="G70820" t="s">
        <v>46</v>
      </c>
      <c r="H70820">
        <v>17</v>
      </c>
      <c r="I70820" t="s">
        <v>1180</v>
      </c>
      <c r="J70820">
        <v>42.36453324</v>
      </c>
      <c r="K70820">
        <v>-71.05732922</v>
      </c>
      <c r="L70820" t="s">
        <v>66191</v>
      </c>
    </row>
    <row r="70821" spans="1:12" x14ac:dyDescent="0.25">
      <c r="A70821" t="s">
        <v>78283</v>
      </c>
      <c r="B70821">
        <v>2647</v>
      </c>
      <c r="C70821" t="s">
        <v>30</v>
      </c>
      <c r="D70821" s="1">
        <v>42851.65902777778</v>
      </c>
      <c r="E70821">
        <v>2017</v>
      </c>
      <c r="F70821">
        <v>4</v>
      </c>
      <c r="G70821" t="s">
        <v>18</v>
      </c>
      <c r="H70821">
        <v>15</v>
      </c>
      <c r="I70821" t="s">
        <v>2836</v>
      </c>
      <c r="J70821">
        <v>42.328048420000002</v>
      </c>
      <c r="K70821">
        <v>-71.076518949999993</v>
      </c>
      <c r="L70821" t="s">
        <v>10322</v>
      </c>
    </row>
    <row r="70822" spans="1:12" x14ac:dyDescent="0.25">
      <c r="A70822" t="s">
        <v>78284</v>
      </c>
      <c r="B70822">
        <v>613</v>
      </c>
      <c r="C70822" t="s">
        <v>17</v>
      </c>
      <c r="D70822" s="1">
        <v>42851.672222222223</v>
      </c>
      <c r="E70822">
        <v>2017</v>
      </c>
      <c r="F70822">
        <v>4</v>
      </c>
      <c r="G70822" t="s">
        <v>18</v>
      </c>
      <c r="H70822">
        <v>16</v>
      </c>
      <c r="I70822" t="s">
        <v>3859</v>
      </c>
      <c r="J70822">
        <v>42.343534689999998</v>
      </c>
      <c r="K70822">
        <v>-71.09980109</v>
      </c>
      <c r="L70822" t="s">
        <v>3860</v>
      </c>
    </row>
    <row r="70823" spans="1:12" x14ac:dyDescent="0.25">
      <c r="A70823" t="s">
        <v>78285</v>
      </c>
      <c r="B70823">
        <v>3803</v>
      </c>
      <c r="C70823" t="s">
        <v>40</v>
      </c>
      <c r="D70823" s="1">
        <v>42851.647916666669</v>
      </c>
      <c r="E70823">
        <v>2017</v>
      </c>
      <c r="F70823">
        <v>4</v>
      </c>
      <c r="G70823" t="s">
        <v>18</v>
      </c>
      <c r="H70823">
        <v>15</v>
      </c>
      <c r="I70823" t="s">
        <v>5610</v>
      </c>
      <c r="J70823">
        <v>42.29059917</v>
      </c>
      <c r="K70823">
        <v>-71.073321649999997</v>
      </c>
      <c r="L70823" t="s">
        <v>7749</v>
      </c>
    </row>
    <row r="70824" spans="1:12" x14ac:dyDescent="0.25">
      <c r="A70824" t="s">
        <v>78286</v>
      </c>
      <c r="B70824">
        <v>3006</v>
      </c>
      <c r="C70824" t="s">
        <v>17</v>
      </c>
      <c r="D70824" s="1">
        <v>42851.63958333333</v>
      </c>
      <c r="E70824">
        <v>2017</v>
      </c>
      <c r="F70824">
        <v>4</v>
      </c>
      <c r="G70824" t="s">
        <v>18</v>
      </c>
      <c r="H70824">
        <v>15</v>
      </c>
      <c r="I70824" t="s">
        <v>149</v>
      </c>
      <c r="J70824">
        <v>42.354336429999996</v>
      </c>
      <c r="K70824">
        <v>-71.073237669999997</v>
      </c>
      <c r="L70824" t="s">
        <v>1330</v>
      </c>
    </row>
    <row r="70825" spans="1:12" x14ac:dyDescent="0.25">
      <c r="A70825" t="s">
        <v>78287</v>
      </c>
      <c r="B70825">
        <v>3115</v>
      </c>
      <c r="C70825" t="s">
        <v>61</v>
      </c>
      <c r="D70825" s="1">
        <v>42851.67083333333</v>
      </c>
      <c r="E70825">
        <v>2017</v>
      </c>
      <c r="F70825">
        <v>4</v>
      </c>
      <c r="G70825" t="s">
        <v>18</v>
      </c>
      <c r="H70825">
        <v>16</v>
      </c>
      <c r="I70825" t="s">
        <v>2976</v>
      </c>
      <c r="J70825">
        <v>42.302847819999997</v>
      </c>
      <c r="K70825">
        <v>-71.068089850000007</v>
      </c>
      <c r="L70825" t="s">
        <v>75790</v>
      </c>
    </row>
    <row r="70826" spans="1:12" x14ac:dyDescent="0.25">
      <c r="A70826" t="s">
        <v>78288</v>
      </c>
      <c r="B70826">
        <v>3201</v>
      </c>
      <c r="C70826" t="s">
        <v>68</v>
      </c>
      <c r="D70826" s="1">
        <v>42851.670138888891</v>
      </c>
      <c r="E70826">
        <v>2017</v>
      </c>
      <c r="F70826">
        <v>4</v>
      </c>
      <c r="G70826" t="s">
        <v>18</v>
      </c>
      <c r="H70826">
        <v>16</v>
      </c>
      <c r="I70826" t="s">
        <v>1079</v>
      </c>
      <c r="J70826">
        <v>42.267596480000002</v>
      </c>
      <c r="K70826">
        <v>-71.102150370000004</v>
      </c>
      <c r="L70826" t="s">
        <v>38930</v>
      </c>
    </row>
    <row r="70827" spans="1:12" x14ac:dyDescent="0.25">
      <c r="A70827" t="s">
        <v>78289</v>
      </c>
      <c r="B70827">
        <v>1402</v>
      </c>
      <c r="C70827" t="s">
        <v>30</v>
      </c>
      <c r="D70827" s="1">
        <v>42851.635416666664</v>
      </c>
      <c r="E70827">
        <v>2017</v>
      </c>
      <c r="F70827">
        <v>4</v>
      </c>
      <c r="G70827" t="s">
        <v>18</v>
      </c>
      <c r="H70827">
        <v>15</v>
      </c>
      <c r="I70827" t="s">
        <v>746</v>
      </c>
      <c r="J70827">
        <v>42.336642230000002</v>
      </c>
      <c r="K70827">
        <v>-71.108763580000002</v>
      </c>
      <c r="L70827" t="s">
        <v>5795</v>
      </c>
    </row>
    <row r="70828" spans="1:12" x14ac:dyDescent="0.25">
      <c r="A70828" t="s">
        <v>78290</v>
      </c>
      <c r="B70828">
        <v>802</v>
      </c>
      <c r="C70828" t="s">
        <v>74</v>
      </c>
      <c r="D70828" s="1">
        <v>42851.642361111109</v>
      </c>
      <c r="E70828">
        <v>2017</v>
      </c>
      <c r="F70828">
        <v>4</v>
      </c>
      <c r="G70828" t="s">
        <v>18</v>
      </c>
      <c r="H70828">
        <v>15</v>
      </c>
      <c r="I70828" t="s">
        <v>1252</v>
      </c>
      <c r="J70828">
        <v>42.276509609999998</v>
      </c>
      <c r="K70828">
        <v>-71.13100618</v>
      </c>
      <c r="L70828" t="s">
        <v>2229</v>
      </c>
    </row>
    <row r="70829" spans="1:12" x14ac:dyDescent="0.25">
      <c r="A70829" t="s">
        <v>78291</v>
      </c>
      <c r="B70829">
        <v>619</v>
      </c>
      <c r="C70829" t="s">
        <v>30</v>
      </c>
      <c r="D70829" s="1">
        <v>42969.863194444442</v>
      </c>
      <c r="E70829">
        <v>2017</v>
      </c>
      <c r="F70829">
        <v>8</v>
      </c>
      <c r="G70829" t="s">
        <v>36</v>
      </c>
      <c r="H70829">
        <v>20</v>
      </c>
      <c r="I70829" t="s">
        <v>1337</v>
      </c>
      <c r="J70829">
        <v>42.33178186</v>
      </c>
      <c r="K70829">
        <v>-71.097188680000002</v>
      </c>
      <c r="L70829" t="s">
        <v>7709</v>
      </c>
    </row>
    <row r="70830" spans="1:12" x14ac:dyDescent="0.25">
      <c r="A70830" t="s">
        <v>78291</v>
      </c>
      <c r="B70830">
        <v>1102</v>
      </c>
      <c r="C70830" t="s">
        <v>30</v>
      </c>
      <c r="D70830" s="1">
        <v>42969.863194444442</v>
      </c>
      <c r="E70830">
        <v>2017</v>
      </c>
      <c r="F70830">
        <v>8</v>
      </c>
      <c r="G70830" t="s">
        <v>36</v>
      </c>
      <c r="H70830">
        <v>20</v>
      </c>
      <c r="I70830" t="s">
        <v>1337</v>
      </c>
      <c r="J70830">
        <v>42.33178186</v>
      </c>
      <c r="K70830">
        <v>-71.097188680000002</v>
      </c>
      <c r="L70830" t="s">
        <v>7709</v>
      </c>
    </row>
    <row r="70831" spans="1:12" x14ac:dyDescent="0.25">
      <c r="A70831" t="s">
        <v>78291</v>
      </c>
      <c r="B70831">
        <v>3125</v>
      </c>
      <c r="C70831" t="s">
        <v>30</v>
      </c>
      <c r="D70831" s="1">
        <v>42969.863194444442</v>
      </c>
      <c r="E70831">
        <v>2017</v>
      </c>
      <c r="F70831">
        <v>8</v>
      </c>
      <c r="G70831" t="s">
        <v>36</v>
      </c>
      <c r="H70831">
        <v>20</v>
      </c>
      <c r="I70831" t="s">
        <v>1337</v>
      </c>
      <c r="J70831">
        <v>42.33178186</v>
      </c>
      <c r="K70831">
        <v>-71.097188680000002</v>
      </c>
      <c r="L70831" t="s">
        <v>7709</v>
      </c>
    </row>
    <row r="70832" spans="1:12" x14ac:dyDescent="0.25">
      <c r="A70832" t="s">
        <v>78292</v>
      </c>
      <c r="B70832">
        <v>3115</v>
      </c>
      <c r="C70832" t="s">
        <v>17</v>
      </c>
      <c r="D70832" s="1">
        <v>42851.618055555555</v>
      </c>
      <c r="E70832">
        <v>2017</v>
      </c>
      <c r="F70832">
        <v>4</v>
      </c>
      <c r="G70832" t="s">
        <v>18</v>
      </c>
      <c r="H70832">
        <v>14</v>
      </c>
      <c r="I70832" t="s">
        <v>372</v>
      </c>
      <c r="J70832">
        <v>42.342801770000001</v>
      </c>
      <c r="K70832">
        <v>-71.100695099999996</v>
      </c>
      <c r="L70832" t="s">
        <v>2181</v>
      </c>
    </row>
    <row r="70833" spans="1:12" x14ac:dyDescent="0.25">
      <c r="A70833" t="s">
        <v>78293</v>
      </c>
      <c r="B70833">
        <v>3501</v>
      </c>
      <c r="C70833" t="s">
        <v>40</v>
      </c>
      <c r="D70833" s="1">
        <v>42842.541666666664</v>
      </c>
      <c r="E70833">
        <v>2017</v>
      </c>
      <c r="F70833">
        <v>4</v>
      </c>
      <c r="G70833" t="s">
        <v>46</v>
      </c>
      <c r="H70833">
        <v>13</v>
      </c>
      <c r="I70833" t="s">
        <v>6628</v>
      </c>
      <c r="J70833">
        <v>42.276663190000001</v>
      </c>
      <c r="K70833">
        <v>-71.097571729999999</v>
      </c>
      <c r="L70833" t="s">
        <v>19732</v>
      </c>
    </row>
    <row r="70834" spans="1:12" x14ac:dyDescent="0.25">
      <c r="A70834" t="s">
        <v>78293</v>
      </c>
      <c r="B70834">
        <v>3502</v>
      </c>
      <c r="C70834" t="s">
        <v>40</v>
      </c>
      <c r="D70834" s="1">
        <v>42842.541666666664</v>
      </c>
      <c r="E70834">
        <v>2017</v>
      </c>
      <c r="F70834">
        <v>4</v>
      </c>
      <c r="G70834" t="s">
        <v>46</v>
      </c>
      <c r="H70834">
        <v>13</v>
      </c>
      <c r="I70834" t="s">
        <v>6628</v>
      </c>
      <c r="J70834">
        <v>42.276663190000001</v>
      </c>
      <c r="K70834">
        <v>-71.097571729999999</v>
      </c>
      <c r="L70834" t="s">
        <v>19732</v>
      </c>
    </row>
    <row r="70835" spans="1:12" x14ac:dyDescent="0.25">
      <c r="A70835" t="s">
        <v>78294</v>
      </c>
      <c r="B70835">
        <v>3301</v>
      </c>
      <c r="C70835" t="s">
        <v>30</v>
      </c>
      <c r="D70835" s="1">
        <v>42851.634722222225</v>
      </c>
      <c r="E70835">
        <v>2017</v>
      </c>
      <c r="F70835">
        <v>4</v>
      </c>
      <c r="G70835" t="s">
        <v>18</v>
      </c>
      <c r="H70835">
        <v>15</v>
      </c>
      <c r="I70835" t="s">
        <v>2178</v>
      </c>
      <c r="J70835">
        <v>42.307621760000004</v>
      </c>
      <c r="K70835">
        <v>-71.077525539999996</v>
      </c>
      <c r="L70835" t="s">
        <v>7792</v>
      </c>
    </row>
    <row r="70836" spans="1:12" x14ac:dyDescent="0.25">
      <c r="A70836" t="s">
        <v>78295</v>
      </c>
      <c r="B70836">
        <v>3201</v>
      </c>
      <c r="C70836" t="s">
        <v>74</v>
      </c>
      <c r="D70836" s="1">
        <v>42842</v>
      </c>
      <c r="E70836">
        <v>2017</v>
      </c>
      <c r="F70836">
        <v>4</v>
      </c>
      <c r="G70836" t="s">
        <v>46</v>
      </c>
      <c r="H70836">
        <v>0</v>
      </c>
      <c r="I70836" t="s">
        <v>169</v>
      </c>
      <c r="J70836">
        <v>42.297332109999999</v>
      </c>
      <c r="K70836">
        <v>-71.131556029999999</v>
      </c>
      <c r="L70836" t="s">
        <v>27984</v>
      </c>
    </row>
    <row r="70837" spans="1:12" x14ac:dyDescent="0.25">
      <c r="A70837" t="s">
        <v>78296</v>
      </c>
      <c r="B70837">
        <v>3110</v>
      </c>
      <c r="C70837" t="s">
        <v>74</v>
      </c>
      <c r="D70837" s="1">
        <v>42850.708333333336</v>
      </c>
      <c r="E70837">
        <v>2017</v>
      </c>
      <c r="F70837">
        <v>4</v>
      </c>
      <c r="G70837" t="s">
        <v>36</v>
      </c>
      <c r="H70837">
        <v>17</v>
      </c>
      <c r="I70837" t="s">
        <v>437</v>
      </c>
      <c r="J70837">
        <v>42.260580259999998</v>
      </c>
      <c r="K70837">
        <v>-71.157686679999998</v>
      </c>
      <c r="L70837" t="s">
        <v>25933</v>
      </c>
    </row>
    <row r="70838" spans="1:12" x14ac:dyDescent="0.25">
      <c r="A70838" t="s">
        <v>78297</v>
      </c>
      <c r="B70838">
        <v>802</v>
      </c>
      <c r="C70838" t="s">
        <v>30</v>
      </c>
      <c r="D70838" s="1">
        <v>42851.633333333331</v>
      </c>
      <c r="E70838">
        <v>2017</v>
      </c>
      <c r="F70838">
        <v>4</v>
      </c>
      <c r="G70838" t="s">
        <v>18</v>
      </c>
      <c r="H70838">
        <v>15</v>
      </c>
      <c r="I70838" t="s">
        <v>1258</v>
      </c>
      <c r="J70838">
        <v>42.320147540000001</v>
      </c>
      <c r="K70838">
        <v>-71.073682969999993</v>
      </c>
      <c r="L70838" t="s">
        <v>17698</v>
      </c>
    </row>
    <row r="70839" spans="1:12" x14ac:dyDescent="0.25">
      <c r="A70839" t="s">
        <v>78298</v>
      </c>
      <c r="B70839">
        <v>413</v>
      </c>
      <c r="C70839" t="s">
        <v>333</v>
      </c>
      <c r="D70839" s="1">
        <v>42851.600694444445</v>
      </c>
      <c r="E70839">
        <v>2017</v>
      </c>
      <c r="F70839">
        <v>4</v>
      </c>
      <c r="G70839" t="s">
        <v>18</v>
      </c>
      <c r="H70839">
        <v>14</v>
      </c>
      <c r="I70839" t="s">
        <v>4759</v>
      </c>
      <c r="J70839">
        <v>42.381788729999997</v>
      </c>
      <c r="K70839">
        <v>-71.063968869999997</v>
      </c>
      <c r="L70839" t="s">
        <v>36034</v>
      </c>
    </row>
    <row r="70840" spans="1:12" x14ac:dyDescent="0.25">
      <c r="A70840" t="s">
        <v>78299</v>
      </c>
      <c r="B70840">
        <v>3119</v>
      </c>
      <c r="C70840" t="s">
        <v>61</v>
      </c>
      <c r="D70840" s="1">
        <v>42851.620138888888</v>
      </c>
      <c r="E70840">
        <v>2017</v>
      </c>
      <c r="F70840">
        <v>4</v>
      </c>
      <c r="G70840" t="s">
        <v>18</v>
      </c>
      <c r="H70840">
        <v>14</v>
      </c>
      <c r="I70840" t="s">
        <v>3989</v>
      </c>
      <c r="J70840">
        <v>42.302094429999997</v>
      </c>
      <c r="K70840">
        <v>-71.065751829999996</v>
      </c>
      <c r="L70840" t="s">
        <v>3990</v>
      </c>
    </row>
    <row r="70841" spans="1:12" x14ac:dyDescent="0.25">
      <c r="A70841" t="s">
        <v>78300</v>
      </c>
      <c r="B70841">
        <v>3807</v>
      </c>
      <c r="C70841" t="s">
        <v>30</v>
      </c>
      <c r="D70841" s="1">
        <v>42851.62777777778</v>
      </c>
      <c r="E70841">
        <v>2017</v>
      </c>
      <c r="F70841">
        <v>4</v>
      </c>
      <c r="G70841" t="s">
        <v>18</v>
      </c>
      <c r="H70841">
        <v>15</v>
      </c>
      <c r="I70841" t="s">
        <v>7842</v>
      </c>
      <c r="L70841" t="s">
        <v>137</v>
      </c>
    </row>
    <row r="70842" spans="1:12" x14ac:dyDescent="0.25">
      <c r="A70842" t="s">
        <v>78301</v>
      </c>
      <c r="B70842">
        <v>2647</v>
      </c>
      <c r="C70842" t="s">
        <v>30</v>
      </c>
      <c r="D70842" s="1">
        <v>42851.638888888891</v>
      </c>
      <c r="E70842">
        <v>2017</v>
      </c>
      <c r="F70842">
        <v>4</v>
      </c>
      <c r="G70842" t="s">
        <v>18</v>
      </c>
      <c r="H70842">
        <v>15</v>
      </c>
      <c r="I70842" t="s">
        <v>7584</v>
      </c>
      <c r="J70842">
        <v>42.314650950000001</v>
      </c>
      <c r="K70842">
        <v>-71.074480059999999</v>
      </c>
      <c r="L70842" t="s">
        <v>7585</v>
      </c>
    </row>
    <row r="70843" spans="1:12" x14ac:dyDescent="0.25">
      <c r="A70843" t="s">
        <v>78301</v>
      </c>
      <c r="B70843">
        <v>3115</v>
      </c>
      <c r="C70843" t="s">
        <v>30</v>
      </c>
      <c r="D70843" s="1">
        <v>42851.638888888891</v>
      </c>
      <c r="E70843">
        <v>2017</v>
      </c>
      <c r="F70843">
        <v>4</v>
      </c>
      <c r="G70843" t="s">
        <v>18</v>
      </c>
      <c r="H70843">
        <v>15</v>
      </c>
      <c r="I70843" t="s">
        <v>7584</v>
      </c>
      <c r="J70843">
        <v>42.314650950000001</v>
      </c>
      <c r="K70843">
        <v>-71.074480059999999</v>
      </c>
      <c r="L70843" t="s">
        <v>7585</v>
      </c>
    </row>
    <row r="70844" spans="1:12" x14ac:dyDescent="0.25">
      <c r="A70844" t="s">
        <v>78302</v>
      </c>
      <c r="B70844">
        <v>542</v>
      </c>
      <c r="C70844" t="s">
        <v>101</v>
      </c>
      <c r="D70844" s="1">
        <v>42850.798611111109</v>
      </c>
      <c r="E70844">
        <v>2017</v>
      </c>
      <c r="F70844">
        <v>4</v>
      </c>
      <c r="G70844" t="s">
        <v>36</v>
      </c>
      <c r="H70844">
        <v>19</v>
      </c>
      <c r="I70844" t="s">
        <v>6583</v>
      </c>
      <c r="J70844">
        <v>42.356988569999999</v>
      </c>
      <c r="K70844">
        <v>-71.06084937</v>
      </c>
      <c r="L70844" t="s">
        <v>12731</v>
      </c>
    </row>
    <row r="70845" spans="1:12" x14ac:dyDescent="0.25">
      <c r="A70845" t="s">
        <v>78303</v>
      </c>
      <c r="B70845">
        <v>3160</v>
      </c>
      <c r="C70845" t="s">
        <v>68</v>
      </c>
      <c r="D70845" s="1">
        <v>42839.5</v>
      </c>
      <c r="E70845">
        <v>2017</v>
      </c>
      <c r="F70845">
        <v>4</v>
      </c>
      <c r="G70845" t="s">
        <v>41</v>
      </c>
      <c r="H70845">
        <v>12</v>
      </c>
      <c r="I70845" t="s">
        <v>3535</v>
      </c>
      <c r="J70845">
        <v>42.262550670000003</v>
      </c>
      <c r="K70845">
        <v>-71.115822050000006</v>
      </c>
      <c r="L70845" t="s">
        <v>11477</v>
      </c>
    </row>
    <row r="70846" spans="1:12" x14ac:dyDescent="0.25">
      <c r="A70846" t="s">
        <v>78304</v>
      </c>
      <c r="B70846">
        <v>3830</v>
      </c>
      <c r="C70846" t="s">
        <v>24</v>
      </c>
      <c r="D70846" s="1">
        <v>42851.508333333331</v>
      </c>
      <c r="E70846">
        <v>2017</v>
      </c>
      <c r="F70846">
        <v>4</v>
      </c>
      <c r="G70846" t="s">
        <v>18</v>
      </c>
      <c r="H70846">
        <v>12</v>
      </c>
      <c r="I70846" t="s">
        <v>37</v>
      </c>
      <c r="J70846">
        <v>42.348388620000001</v>
      </c>
      <c r="K70846">
        <v>-71.134553220000001</v>
      </c>
      <c r="L70846" t="s">
        <v>43557</v>
      </c>
    </row>
    <row r="70847" spans="1:12" x14ac:dyDescent="0.25">
      <c r="A70847" t="s">
        <v>78305</v>
      </c>
      <c r="B70847">
        <v>802</v>
      </c>
      <c r="C70847" t="s">
        <v>101</v>
      </c>
      <c r="D70847" s="1">
        <v>42851.61041666667</v>
      </c>
      <c r="E70847">
        <v>2017</v>
      </c>
      <c r="F70847">
        <v>4</v>
      </c>
      <c r="G70847" t="s">
        <v>18</v>
      </c>
      <c r="H70847">
        <v>14</v>
      </c>
      <c r="I70847" t="s">
        <v>1637</v>
      </c>
      <c r="L70847" t="s">
        <v>137</v>
      </c>
    </row>
    <row r="70848" spans="1:12" x14ac:dyDescent="0.25">
      <c r="A70848" t="s">
        <v>78306</v>
      </c>
      <c r="B70848">
        <v>423</v>
      </c>
      <c r="C70848" t="s">
        <v>68</v>
      </c>
      <c r="D70848" s="1">
        <v>42851.551388888889</v>
      </c>
      <c r="E70848">
        <v>2017</v>
      </c>
      <c r="F70848">
        <v>4</v>
      </c>
      <c r="G70848" t="s">
        <v>18</v>
      </c>
      <c r="H70848">
        <v>13</v>
      </c>
      <c r="I70848" t="s">
        <v>824</v>
      </c>
      <c r="J70848">
        <v>42.267669220000002</v>
      </c>
      <c r="K70848">
        <v>-71.111608520000004</v>
      </c>
      <c r="L70848" t="s">
        <v>7575</v>
      </c>
    </row>
    <row r="70849" spans="1:12" x14ac:dyDescent="0.25">
      <c r="A70849" t="s">
        <v>78307</v>
      </c>
      <c r="B70849">
        <v>3201</v>
      </c>
      <c r="C70849" t="s">
        <v>74</v>
      </c>
      <c r="D70849" s="1">
        <v>42835</v>
      </c>
      <c r="E70849">
        <v>2017</v>
      </c>
      <c r="F70849">
        <v>4</v>
      </c>
      <c r="G70849" t="s">
        <v>46</v>
      </c>
      <c r="H70849">
        <v>0</v>
      </c>
      <c r="I70849" t="s">
        <v>3684</v>
      </c>
      <c r="J70849">
        <v>42.274091800000001</v>
      </c>
      <c r="K70849">
        <v>-71.139514590000005</v>
      </c>
      <c r="L70849" t="s">
        <v>6511</v>
      </c>
    </row>
    <row r="70850" spans="1:12" x14ac:dyDescent="0.25">
      <c r="A70850" t="s">
        <v>78308</v>
      </c>
      <c r="B70850">
        <v>613</v>
      </c>
      <c r="C70850" t="s">
        <v>68</v>
      </c>
      <c r="D70850" s="1">
        <v>42851.619444444441</v>
      </c>
      <c r="E70850">
        <v>2017</v>
      </c>
      <c r="F70850">
        <v>4</v>
      </c>
      <c r="G70850" t="s">
        <v>18</v>
      </c>
      <c r="H70850">
        <v>14</v>
      </c>
      <c r="I70850" t="s">
        <v>108</v>
      </c>
      <c r="J70850">
        <v>42.25572957</v>
      </c>
      <c r="K70850">
        <v>-71.124848979999996</v>
      </c>
      <c r="L70850" t="s">
        <v>31327</v>
      </c>
    </row>
    <row r="70851" spans="1:12" x14ac:dyDescent="0.25">
      <c r="A70851" t="s">
        <v>78309</v>
      </c>
      <c r="B70851">
        <v>735</v>
      </c>
      <c r="C70851" t="s">
        <v>45</v>
      </c>
      <c r="D70851" s="1">
        <v>42851.561805555553</v>
      </c>
      <c r="E70851">
        <v>2017</v>
      </c>
      <c r="F70851">
        <v>4</v>
      </c>
      <c r="G70851" t="s">
        <v>18</v>
      </c>
      <c r="H70851">
        <v>13</v>
      </c>
      <c r="I70851" t="s">
        <v>2550</v>
      </c>
      <c r="J70851">
        <v>42.382590669999999</v>
      </c>
      <c r="K70851">
        <v>-71.03769466</v>
      </c>
      <c r="L70851" t="s">
        <v>3156</v>
      </c>
    </row>
    <row r="70852" spans="1:12" x14ac:dyDescent="0.25">
      <c r="A70852" t="s">
        <v>78310</v>
      </c>
      <c r="B70852">
        <v>3805</v>
      </c>
      <c r="C70852" t="s">
        <v>68</v>
      </c>
      <c r="D70852" s="1">
        <v>42851.604166666664</v>
      </c>
      <c r="E70852">
        <v>2017</v>
      </c>
      <c r="F70852">
        <v>4</v>
      </c>
      <c r="G70852" t="s">
        <v>18</v>
      </c>
      <c r="H70852">
        <v>14</v>
      </c>
      <c r="I70852" t="s">
        <v>227</v>
      </c>
      <c r="J70852">
        <v>42.267010849999998</v>
      </c>
      <c r="K70852">
        <v>-71.120961710000003</v>
      </c>
      <c r="L70852" t="s">
        <v>2488</v>
      </c>
    </row>
    <row r="70853" spans="1:12" x14ac:dyDescent="0.25">
      <c r="A70853" t="s">
        <v>78311</v>
      </c>
      <c r="B70853">
        <v>619</v>
      </c>
      <c r="C70853" t="s">
        <v>45</v>
      </c>
      <c r="D70853" s="1">
        <v>42820</v>
      </c>
      <c r="E70853">
        <v>2017</v>
      </c>
      <c r="F70853">
        <v>3</v>
      </c>
      <c r="G70853" t="s">
        <v>78</v>
      </c>
      <c r="H70853">
        <v>0</v>
      </c>
      <c r="I70853" t="s">
        <v>5472</v>
      </c>
      <c r="J70853">
        <v>42.389697859999998</v>
      </c>
      <c r="K70853">
        <v>-71.009570949999997</v>
      </c>
      <c r="L70853" t="s">
        <v>47855</v>
      </c>
    </row>
    <row r="70854" spans="1:12" x14ac:dyDescent="0.25">
      <c r="A70854" t="s">
        <v>78312</v>
      </c>
      <c r="B70854">
        <v>3410</v>
      </c>
      <c r="C70854" t="s">
        <v>17</v>
      </c>
      <c r="D70854" s="1">
        <v>42851.543749999997</v>
      </c>
      <c r="E70854">
        <v>2017</v>
      </c>
      <c r="F70854">
        <v>4</v>
      </c>
      <c r="G70854" t="s">
        <v>18</v>
      </c>
      <c r="H70854">
        <v>13</v>
      </c>
      <c r="I70854" t="s">
        <v>37</v>
      </c>
      <c r="J70854">
        <v>42.348866000000001</v>
      </c>
      <c r="K70854">
        <v>-71.089362840000007</v>
      </c>
      <c r="L70854" t="s">
        <v>9992</v>
      </c>
    </row>
    <row r="70855" spans="1:12" x14ac:dyDescent="0.25">
      <c r="A70855" t="s">
        <v>78313</v>
      </c>
      <c r="B70855">
        <v>3115</v>
      </c>
      <c r="C70855" t="s">
        <v>131</v>
      </c>
      <c r="D70855" s="1">
        <v>42851.570138888892</v>
      </c>
      <c r="E70855">
        <v>2017</v>
      </c>
      <c r="F70855">
        <v>4</v>
      </c>
      <c r="G70855" t="s">
        <v>18</v>
      </c>
      <c r="H70855">
        <v>13</v>
      </c>
      <c r="I70855" t="s">
        <v>6086</v>
      </c>
      <c r="J70855">
        <v>42.316680679999997</v>
      </c>
      <c r="K70855">
        <v>-71.096388860000005</v>
      </c>
      <c r="L70855" t="s">
        <v>6087</v>
      </c>
    </row>
    <row r="70856" spans="1:12" x14ac:dyDescent="0.25">
      <c r="A70856" t="s">
        <v>78314</v>
      </c>
      <c r="B70856">
        <v>3201</v>
      </c>
      <c r="C70856" t="s">
        <v>101</v>
      </c>
      <c r="D70856" s="1">
        <v>42851.600694444445</v>
      </c>
      <c r="E70856">
        <v>2017</v>
      </c>
      <c r="F70856">
        <v>4</v>
      </c>
      <c r="G70856" t="s">
        <v>18</v>
      </c>
      <c r="H70856">
        <v>14</v>
      </c>
      <c r="I70856" t="s">
        <v>821</v>
      </c>
      <c r="J70856">
        <v>42.356492959999997</v>
      </c>
      <c r="K70856">
        <v>-71.052591070000005</v>
      </c>
      <c r="L70856" t="s">
        <v>4869</v>
      </c>
    </row>
    <row r="70857" spans="1:12" x14ac:dyDescent="0.25">
      <c r="A70857" t="s">
        <v>78315</v>
      </c>
      <c r="B70857">
        <v>1102</v>
      </c>
      <c r="C70857" t="s">
        <v>74</v>
      </c>
      <c r="D70857" s="1">
        <v>42847.583333333336</v>
      </c>
      <c r="E70857">
        <v>2017</v>
      </c>
      <c r="F70857">
        <v>4</v>
      </c>
      <c r="G70857" t="s">
        <v>135</v>
      </c>
      <c r="H70857">
        <v>14</v>
      </c>
      <c r="I70857" t="s">
        <v>78316</v>
      </c>
      <c r="J70857">
        <v>42.280750449999999</v>
      </c>
      <c r="K70857">
        <v>-71.149712199999996</v>
      </c>
      <c r="L70857" t="s">
        <v>78317</v>
      </c>
    </row>
    <row r="70858" spans="1:12" x14ac:dyDescent="0.25">
      <c r="A70858" t="s">
        <v>78318</v>
      </c>
      <c r="B70858">
        <v>3006</v>
      </c>
      <c r="C70858" t="s">
        <v>101</v>
      </c>
      <c r="D70858" s="1">
        <v>42851.557638888888</v>
      </c>
      <c r="E70858">
        <v>2017</v>
      </c>
      <c r="F70858">
        <v>4</v>
      </c>
      <c r="G70858" t="s">
        <v>18</v>
      </c>
      <c r="H70858">
        <v>13</v>
      </c>
      <c r="I70858" t="s">
        <v>8985</v>
      </c>
      <c r="J70858">
        <v>42.357574849999999</v>
      </c>
      <c r="K70858">
        <v>-71.056865939999994</v>
      </c>
      <c r="L70858" t="s">
        <v>43812</v>
      </c>
    </row>
    <row r="70859" spans="1:12" x14ac:dyDescent="0.25">
      <c r="A70859" t="s">
        <v>78319</v>
      </c>
      <c r="B70859">
        <v>802</v>
      </c>
      <c r="C70859" t="s">
        <v>40</v>
      </c>
      <c r="D70859" s="1">
        <v>42851.468055555553</v>
      </c>
      <c r="E70859">
        <v>2017</v>
      </c>
      <c r="F70859">
        <v>4</v>
      </c>
      <c r="G70859" t="s">
        <v>18</v>
      </c>
      <c r="H70859">
        <v>11</v>
      </c>
      <c r="I70859" t="s">
        <v>586</v>
      </c>
      <c r="J70859">
        <v>42.282455140000003</v>
      </c>
      <c r="K70859">
        <v>-71.09448768</v>
      </c>
      <c r="L70859" t="s">
        <v>587</v>
      </c>
    </row>
    <row r="70860" spans="1:12" x14ac:dyDescent="0.25">
      <c r="A70860" t="s">
        <v>78320</v>
      </c>
      <c r="B70860">
        <v>3018</v>
      </c>
      <c r="C70860" t="s">
        <v>17</v>
      </c>
      <c r="D70860" s="1">
        <v>42851.57916666667</v>
      </c>
      <c r="E70860">
        <v>2017</v>
      </c>
      <c r="F70860">
        <v>4</v>
      </c>
      <c r="G70860" t="s">
        <v>18</v>
      </c>
      <c r="H70860">
        <v>13</v>
      </c>
      <c r="I70860" t="s">
        <v>2749</v>
      </c>
      <c r="J70860">
        <v>42.341466099999998</v>
      </c>
      <c r="K70860">
        <v>-71.090827809999993</v>
      </c>
      <c r="L70860" t="s">
        <v>17086</v>
      </c>
    </row>
    <row r="70861" spans="1:12" x14ac:dyDescent="0.25">
      <c r="A70861" t="s">
        <v>78321</v>
      </c>
      <c r="B70861">
        <v>617</v>
      </c>
      <c r="C70861" t="s">
        <v>74</v>
      </c>
      <c r="D70861" s="1">
        <v>42837.416666666664</v>
      </c>
      <c r="E70861">
        <v>2017</v>
      </c>
      <c r="F70861">
        <v>4</v>
      </c>
      <c r="G70861" t="s">
        <v>18</v>
      </c>
      <c r="H70861">
        <v>10</v>
      </c>
      <c r="I70861" t="s">
        <v>169</v>
      </c>
      <c r="J70861">
        <v>42.297332109999999</v>
      </c>
      <c r="K70861">
        <v>-71.131556029999999</v>
      </c>
      <c r="L70861" t="s">
        <v>27984</v>
      </c>
    </row>
    <row r="70862" spans="1:12" x14ac:dyDescent="0.25">
      <c r="A70862" t="s">
        <v>78322</v>
      </c>
      <c r="B70862">
        <v>3205</v>
      </c>
      <c r="C70862" t="s">
        <v>68</v>
      </c>
      <c r="D70862" s="1">
        <v>42851.574999999997</v>
      </c>
      <c r="E70862">
        <v>2017</v>
      </c>
      <c r="F70862">
        <v>4</v>
      </c>
      <c r="G70862" t="s">
        <v>18</v>
      </c>
      <c r="H70862">
        <v>13</v>
      </c>
      <c r="I70862" t="s">
        <v>3761</v>
      </c>
      <c r="J70862">
        <v>42.252398599999999</v>
      </c>
      <c r="K70862">
        <v>-71.131109370000004</v>
      </c>
      <c r="L70862" t="s">
        <v>78323</v>
      </c>
    </row>
    <row r="70863" spans="1:12" x14ac:dyDescent="0.25">
      <c r="A70863" t="s">
        <v>78324</v>
      </c>
      <c r="B70863">
        <v>2647</v>
      </c>
      <c r="C70863" t="s">
        <v>24</v>
      </c>
      <c r="D70863" s="1">
        <v>42850.708333333336</v>
      </c>
      <c r="E70863">
        <v>2017</v>
      </c>
      <c r="F70863">
        <v>4</v>
      </c>
      <c r="G70863" t="s">
        <v>36</v>
      </c>
      <c r="H70863">
        <v>17</v>
      </c>
      <c r="I70863" t="s">
        <v>37</v>
      </c>
      <c r="J70863">
        <v>42.349065779999997</v>
      </c>
      <c r="K70863">
        <v>-71.134146950000002</v>
      </c>
      <c r="L70863" t="s">
        <v>2026</v>
      </c>
    </row>
    <row r="70864" spans="1:12" x14ac:dyDescent="0.25">
      <c r="A70864" t="s">
        <v>78324</v>
      </c>
      <c r="B70864">
        <v>2629</v>
      </c>
      <c r="C70864" t="s">
        <v>24</v>
      </c>
      <c r="D70864" s="1">
        <v>42850.708333333336</v>
      </c>
      <c r="E70864">
        <v>2017</v>
      </c>
      <c r="F70864">
        <v>4</v>
      </c>
      <c r="G70864" t="s">
        <v>36</v>
      </c>
      <c r="H70864">
        <v>17</v>
      </c>
      <c r="I70864" t="s">
        <v>37</v>
      </c>
      <c r="J70864">
        <v>42.349065779999997</v>
      </c>
      <c r="K70864">
        <v>-71.134146950000002</v>
      </c>
      <c r="L70864" t="s">
        <v>2026</v>
      </c>
    </row>
    <row r="70865" spans="1:12" x14ac:dyDescent="0.25">
      <c r="A70865" t="s">
        <v>78325</v>
      </c>
      <c r="B70865">
        <v>3115</v>
      </c>
      <c r="C70865" t="s">
        <v>17</v>
      </c>
      <c r="D70865" s="1">
        <v>42851.5</v>
      </c>
      <c r="E70865">
        <v>2017</v>
      </c>
      <c r="F70865">
        <v>4</v>
      </c>
      <c r="G70865" t="s">
        <v>18</v>
      </c>
      <c r="H70865">
        <v>12</v>
      </c>
      <c r="I70865" t="s">
        <v>289</v>
      </c>
      <c r="J70865">
        <v>42.343025269999998</v>
      </c>
      <c r="K70865">
        <v>-71.064939670000001</v>
      </c>
      <c r="L70865" t="s">
        <v>846</v>
      </c>
    </row>
    <row r="70866" spans="1:12" x14ac:dyDescent="0.25">
      <c r="A70866" t="s">
        <v>78326</v>
      </c>
      <c r="B70866">
        <v>735</v>
      </c>
      <c r="C70866" t="s">
        <v>61</v>
      </c>
      <c r="D70866" s="1">
        <v>42851.417361111111</v>
      </c>
      <c r="E70866">
        <v>2017</v>
      </c>
      <c r="F70866">
        <v>4</v>
      </c>
      <c r="G70866" t="s">
        <v>18</v>
      </c>
      <c r="H70866">
        <v>10</v>
      </c>
      <c r="I70866" t="s">
        <v>589</v>
      </c>
      <c r="J70866">
        <v>42.30645148</v>
      </c>
      <c r="K70866">
        <v>-71.077303819999997</v>
      </c>
      <c r="L70866" t="s">
        <v>3652</v>
      </c>
    </row>
    <row r="70867" spans="1:12" x14ac:dyDescent="0.25">
      <c r="A70867" t="s">
        <v>78327</v>
      </c>
      <c r="B70867">
        <v>3410</v>
      </c>
      <c r="C70867" t="s">
        <v>68</v>
      </c>
      <c r="D70867" s="1">
        <v>42851.492361111108</v>
      </c>
      <c r="E70867">
        <v>2017</v>
      </c>
      <c r="F70867">
        <v>4</v>
      </c>
      <c r="G70867" t="s">
        <v>18</v>
      </c>
      <c r="H70867">
        <v>11</v>
      </c>
      <c r="I70867" t="s">
        <v>1006</v>
      </c>
      <c r="J70867">
        <v>42.283227619999998</v>
      </c>
      <c r="K70867">
        <v>-71.113861400000005</v>
      </c>
      <c r="L70867" t="s">
        <v>1782</v>
      </c>
    </row>
    <row r="70868" spans="1:12" x14ac:dyDescent="0.25">
      <c r="A70868" t="s">
        <v>78328</v>
      </c>
      <c r="B70868">
        <v>3831</v>
      </c>
      <c r="C70868" t="s">
        <v>45</v>
      </c>
      <c r="D70868" s="1">
        <v>42851.54791666667</v>
      </c>
      <c r="E70868">
        <v>2017</v>
      </c>
      <c r="F70868">
        <v>4</v>
      </c>
      <c r="G70868" t="s">
        <v>18</v>
      </c>
      <c r="H70868">
        <v>13</v>
      </c>
      <c r="I70868" t="s">
        <v>2999</v>
      </c>
      <c r="J70868">
        <v>42.369274369999999</v>
      </c>
      <c r="K70868">
        <v>-71.038301230000002</v>
      </c>
      <c r="L70868" t="s">
        <v>51250</v>
      </c>
    </row>
    <row r="70869" spans="1:12" x14ac:dyDescent="0.25">
      <c r="A70869" t="s">
        <v>78329</v>
      </c>
      <c r="B70869">
        <v>3410</v>
      </c>
      <c r="C70869" t="s">
        <v>333</v>
      </c>
      <c r="D70869" s="1">
        <v>42851.385416666664</v>
      </c>
      <c r="E70869">
        <v>2017</v>
      </c>
      <c r="F70869">
        <v>4</v>
      </c>
      <c r="G70869" t="s">
        <v>18</v>
      </c>
      <c r="H70869">
        <v>9</v>
      </c>
      <c r="I70869" t="s">
        <v>579</v>
      </c>
      <c r="J70869">
        <v>42.37429221</v>
      </c>
      <c r="K70869">
        <v>-71.062523389999996</v>
      </c>
      <c r="L70869" t="s">
        <v>78330</v>
      </c>
    </row>
    <row r="70870" spans="1:12" x14ac:dyDescent="0.25">
      <c r="A70870" t="s">
        <v>78331</v>
      </c>
      <c r="B70870">
        <v>735</v>
      </c>
      <c r="C70870" t="s">
        <v>17</v>
      </c>
      <c r="D70870" s="1">
        <v>42851.526388888888</v>
      </c>
      <c r="E70870">
        <v>2017</v>
      </c>
      <c r="F70870">
        <v>4</v>
      </c>
      <c r="G70870" t="s">
        <v>18</v>
      </c>
      <c r="H70870">
        <v>12</v>
      </c>
      <c r="I70870" t="s">
        <v>3567</v>
      </c>
      <c r="J70870">
        <v>42.337968859999997</v>
      </c>
      <c r="K70870">
        <v>-71.064082099999993</v>
      </c>
      <c r="L70870" t="s">
        <v>3568</v>
      </c>
    </row>
    <row r="70871" spans="1:12" x14ac:dyDescent="0.25">
      <c r="A70871" t="s">
        <v>78332</v>
      </c>
      <c r="B70871">
        <v>3115</v>
      </c>
      <c r="C70871" t="s">
        <v>17</v>
      </c>
      <c r="D70871" s="1">
        <v>42851.538194444445</v>
      </c>
      <c r="E70871">
        <v>2017</v>
      </c>
      <c r="F70871">
        <v>4</v>
      </c>
      <c r="G70871" t="s">
        <v>18</v>
      </c>
      <c r="H70871">
        <v>12</v>
      </c>
      <c r="I70871" t="s">
        <v>514</v>
      </c>
      <c r="J70871">
        <v>42.333951249999998</v>
      </c>
      <c r="K70871">
        <v>-71.075389389999998</v>
      </c>
      <c r="L70871" t="s">
        <v>2959</v>
      </c>
    </row>
    <row r="70872" spans="1:12" x14ac:dyDescent="0.25">
      <c r="A70872" t="s">
        <v>78333</v>
      </c>
      <c r="B70872">
        <v>802</v>
      </c>
      <c r="C70872" t="s">
        <v>17</v>
      </c>
      <c r="D70872" s="1">
        <v>42851.541666666664</v>
      </c>
      <c r="E70872">
        <v>2017</v>
      </c>
      <c r="F70872">
        <v>4</v>
      </c>
      <c r="G70872" t="s">
        <v>18</v>
      </c>
      <c r="H70872">
        <v>13</v>
      </c>
      <c r="I70872" t="s">
        <v>646</v>
      </c>
      <c r="L70872" t="s">
        <v>137</v>
      </c>
    </row>
    <row r="70873" spans="1:12" x14ac:dyDescent="0.25">
      <c r="A70873" t="s">
        <v>78334</v>
      </c>
      <c r="B70873">
        <v>3207</v>
      </c>
      <c r="C70873" t="s">
        <v>61</v>
      </c>
      <c r="D70873" s="1">
        <v>42851.549305555556</v>
      </c>
      <c r="E70873">
        <v>2017</v>
      </c>
      <c r="F70873">
        <v>4</v>
      </c>
      <c r="G70873" t="s">
        <v>18</v>
      </c>
      <c r="H70873">
        <v>13</v>
      </c>
      <c r="I70873" t="s">
        <v>470</v>
      </c>
      <c r="J70873">
        <v>42.33367922</v>
      </c>
      <c r="K70873">
        <v>-71.091877550000007</v>
      </c>
      <c r="L70873" t="s">
        <v>471</v>
      </c>
    </row>
    <row r="70874" spans="1:12" x14ac:dyDescent="0.25">
      <c r="A70874" t="s">
        <v>78335</v>
      </c>
      <c r="B70874">
        <v>3410</v>
      </c>
      <c r="D70874" s="1">
        <v>42851.480555555558</v>
      </c>
      <c r="E70874">
        <v>2017</v>
      </c>
      <c r="F70874">
        <v>4</v>
      </c>
      <c r="G70874" t="s">
        <v>18</v>
      </c>
      <c r="H70874">
        <v>11</v>
      </c>
      <c r="I70874" t="s">
        <v>78336</v>
      </c>
      <c r="J70874">
        <v>-1</v>
      </c>
      <c r="K70874">
        <v>-1</v>
      </c>
      <c r="L70874" t="s">
        <v>167</v>
      </c>
    </row>
    <row r="70875" spans="1:12" x14ac:dyDescent="0.25">
      <c r="A70875" t="s">
        <v>78337</v>
      </c>
      <c r="B70875">
        <v>3006</v>
      </c>
      <c r="C70875" t="s">
        <v>131</v>
      </c>
      <c r="D70875" s="1">
        <v>42851.513194444444</v>
      </c>
      <c r="E70875">
        <v>2017</v>
      </c>
      <c r="F70875">
        <v>4</v>
      </c>
      <c r="G70875" t="s">
        <v>18</v>
      </c>
      <c r="H70875">
        <v>12</v>
      </c>
      <c r="I70875" t="s">
        <v>169</v>
      </c>
      <c r="J70875">
        <v>42.302606699999998</v>
      </c>
      <c r="K70875">
        <v>-71.125609370000006</v>
      </c>
      <c r="L70875" t="s">
        <v>3965</v>
      </c>
    </row>
    <row r="70876" spans="1:12" x14ac:dyDescent="0.25">
      <c r="A70876" t="s">
        <v>78338</v>
      </c>
      <c r="B70876">
        <v>3831</v>
      </c>
      <c r="C70876" t="s">
        <v>101</v>
      </c>
      <c r="D70876" s="1">
        <v>42850.53125</v>
      </c>
      <c r="E70876">
        <v>2017</v>
      </c>
      <c r="F70876">
        <v>4</v>
      </c>
      <c r="G70876" t="s">
        <v>36</v>
      </c>
      <c r="H70876">
        <v>12</v>
      </c>
      <c r="I70876" t="s">
        <v>120</v>
      </c>
      <c r="J70876">
        <v>42.355732750000001</v>
      </c>
      <c r="K70876">
        <v>-71.071312969999994</v>
      </c>
      <c r="L70876" t="s">
        <v>13317</v>
      </c>
    </row>
    <row r="70877" spans="1:12" x14ac:dyDescent="0.25">
      <c r="A70877" t="s">
        <v>78339</v>
      </c>
      <c r="B70877">
        <v>1846</v>
      </c>
      <c r="C70877" t="s">
        <v>17</v>
      </c>
      <c r="D70877" s="1">
        <v>42851.505555555559</v>
      </c>
      <c r="E70877">
        <v>2017</v>
      </c>
      <c r="F70877">
        <v>4</v>
      </c>
      <c r="G70877" t="s">
        <v>18</v>
      </c>
      <c r="H70877">
        <v>12</v>
      </c>
      <c r="J70877">
        <v>42.33362614</v>
      </c>
      <c r="K70877">
        <v>-71.073364170000005</v>
      </c>
      <c r="L70877" t="s">
        <v>63407</v>
      </c>
    </row>
    <row r="70878" spans="1:12" x14ac:dyDescent="0.25">
      <c r="A70878" t="s">
        <v>78340</v>
      </c>
      <c r="B70878">
        <v>1402</v>
      </c>
      <c r="C70878" t="s">
        <v>30</v>
      </c>
      <c r="D70878" s="1">
        <v>42851.493055555555</v>
      </c>
      <c r="E70878">
        <v>2017</v>
      </c>
      <c r="F70878">
        <v>4</v>
      </c>
      <c r="G70878" t="s">
        <v>18</v>
      </c>
      <c r="H70878">
        <v>11</v>
      </c>
      <c r="I70878" t="s">
        <v>2097</v>
      </c>
      <c r="L70878" t="s">
        <v>137</v>
      </c>
    </row>
    <row r="70879" spans="1:12" x14ac:dyDescent="0.25">
      <c r="A70879" t="s">
        <v>78340</v>
      </c>
      <c r="B70879">
        <v>3831</v>
      </c>
      <c r="C70879" t="s">
        <v>30</v>
      </c>
      <c r="D70879" s="1">
        <v>42851.493055555555</v>
      </c>
      <c r="E70879">
        <v>2017</v>
      </c>
      <c r="F70879">
        <v>4</v>
      </c>
      <c r="G70879" t="s">
        <v>18</v>
      </c>
      <c r="H70879">
        <v>11</v>
      </c>
      <c r="I70879" t="s">
        <v>2097</v>
      </c>
      <c r="L70879" t="s">
        <v>137</v>
      </c>
    </row>
    <row r="70880" spans="1:12" x14ac:dyDescent="0.25">
      <c r="A70880" t="s">
        <v>78341</v>
      </c>
      <c r="B70880">
        <v>3106</v>
      </c>
      <c r="C70880" t="s">
        <v>68</v>
      </c>
      <c r="D70880" s="1">
        <v>42851.541666666664</v>
      </c>
      <c r="E70880">
        <v>2017</v>
      </c>
      <c r="F70880">
        <v>4</v>
      </c>
      <c r="G70880" t="s">
        <v>18</v>
      </c>
      <c r="H70880">
        <v>13</v>
      </c>
      <c r="I70880" t="s">
        <v>15816</v>
      </c>
      <c r="J70880">
        <v>42.283931449999997</v>
      </c>
      <c r="K70880">
        <v>-71.11733126</v>
      </c>
      <c r="L70880" t="s">
        <v>33536</v>
      </c>
    </row>
    <row r="70881" spans="1:12" x14ac:dyDescent="0.25">
      <c r="A70881" t="s">
        <v>78342</v>
      </c>
      <c r="B70881">
        <v>614</v>
      </c>
      <c r="C70881" t="s">
        <v>55</v>
      </c>
      <c r="D70881" s="1">
        <v>42826</v>
      </c>
      <c r="E70881">
        <v>2017</v>
      </c>
      <c r="F70881">
        <v>4</v>
      </c>
      <c r="G70881" t="s">
        <v>135</v>
      </c>
      <c r="H70881">
        <v>0</v>
      </c>
      <c r="I70881" t="s">
        <v>19424</v>
      </c>
      <c r="J70881">
        <v>42.344734799999998</v>
      </c>
      <c r="K70881">
        <v>-71.029645430000002</v>
      </c>
      <c r="L70881" t="s">
        <v>26396</v>
      </c>
    </row>
    <row r="70882" spans="1:12" x14ac:dyDescent="0.25">
      <c r="A70882" t="s">
        <v>78343</v>
      </c>
      <c r="B70882">
        <v>3301</v>
      </c>
      <c r="C70882" t="s">
        <v>30</v>
      </c>
      <c r="D70882" s="1">
        <v>42851.500694444447</v>
      </c>
      <c r="E70882">
        <v>2017</v>
      </c>
      <c r="F70882">
        <v>4</v>
      </c>
      <c r="G70882" t="s">
        <v>18</v>
      </c>
      <c r="H70882">
        <v>12</v>
      </c>
      <c r="I70882" t="s">
        <v>15516</v>
      </c>
      <c r="J70882">
        <v>42.323198060000003</v>
      </c>
      <c r="K70882">
        <v>-71.089086179999995</v>
      </c>
      <c r="L70882" t="s">
        <v>15517</v>
      </c>
    </row>
    <row r="70883" spans="1:12" x14ac:dyDescent="0.25">
      <c r="A70883" t="s">
        <v>78344</v>
      </c>
      <c r="B70883">
        <v>3115</v>
      </c>
      <c r="C70883" t="s">
        <v>61</v>
      </c>
      <c r="D70883" s="1">
        <v>42851.490972222222</v>
      </c>
      <c r="E70883">
        <v>2017</v>
      </c>
      <c r="F70883">
        <v>4</v>
      </c>
      <c r="G70883" t="s">
        <v>18</v>
      </c>
      <c r="H70883">
        <v>11</v>
      </c>
      <c r="I70883" t="s">
        <v>12989</v>
      </c>
      <c r="J70883">
        <v>42.301168109999999</v>
      </c>
      <c r="K70883">
        <v>-71.073475709999997</v>
      </c>
      <c r="L70883" t="s">
        <v>12990</v>
      </c>
    </row>
    <row r="70884" spans="1:12" x14ac:dyDescent="0.25">
      <c r="A70884" t="s">
        <v>78345</v>
      </c>
      <c r="B70884">
        <v>3831</v>
      </c>
      <c r="C70884" t="s">
        <v>61</v>
      </c>
      <c r="D70884" s="1">
        <v>42848.736111111109</v>
      </c>
      <c r="E70884">
        <v>2017</v>
      </c>
      <c r="F70884">
        <v>4</v>
      </c>
      <c r="G70884" t="s">
        <v>78</v>
      </c>
      <c r="H70884">
        <v>17</v>
      </c>
      <c r="L70884" t="s">
        <v>137</v>
      </c>
    </row>
    <row r="70885" spans="1:12" x14ac:dyDescent="0.25">
      <c r="A70885" t="s">
        <v>78346</v>
      </c>
      <c r="B70885">
        <v>2907</v>
      </c>
      <c r="C70885" t="s">
        <v>30</v>
      </c>
      <c r="D70885" s="1">
        <v>42851.480555555558</v>
      </c>
      <c r="E70885">
        <v>2017</v>
      </c>
      <c r="F70885">
        <v>4</v>
      </c>
      <c r="G70885" t="s">
        <v>18</v>
      </c>
      <c r="H70885">
        <v>11</v>
      </c>
      <c r="I70885" t="s">
        <v>136</v>
      </c>
      <c r="J70885">
        <v>42.304339499999998</v>
      </c>
      <c r="K70885">
        <v>-71.084778869999994</v>
      </c>
      <c r="L70885" t="s">
        <v>1500</v>
      </c>
    </row>
    <row r="70886" spans="1:12" x14ac:dyDescent="0.25">
      <c r="A70886" t="s">
        <v>78347</v>
      </c>
      <c r="B70886">
        <v>1830</v>
      </c>
      <c r="C70886" t="s">
        <v>333</v>
      </c>
      <c r="D70886" s="1">
        <v>42851.492361111108</v>
      </c>
      <c r="E70886">
        <v>2017</v>
      </c>
      <c r="F70886">
        <v>4</v>
      </c>
      <c r="G70886" t="s">
        <v>18</v>
      </c>
      <c r="H70886">
        <v>11</v>
      </c>
      <c r="I70886" t="s">
        <v>1429</v>
      </c>
      <c r="J70886">
        <v>42.355216249999998</v>
      </c>
      <c r="K70886">
        <v>-71.060128629999994</v>
      </c>
      <c r="L70886" t="s">
        <v>3856</v>
      </c>
    </row>
    <row r="70887" spans="1:12" x14ac:dyDescent="0.25">
      <c r="A70887" t="s">
        <v>78348</v>
      </c>
      <c r="B70887">
        <v>613</v>
      </c>
      <c r="C70887" t="s">
        <v>17</v>
      </c>
      <c r="D70887" s="1">
        <v>42851.486805555556</v>
      </c>
      <c r="E70887">
        <v>2017</v>
      </c>
      <c r="F70887">
        <v>4</v>
      </c>
      <c r="G70887" t="s">
        <v>18</v>
      </c>
      <c r="H70887">
        <v>11</v>
      </c>
      <c r="I70887" t="s">
        <v>437</v>
      </c>
      <c r="J70887">
        <v>42.338163870000002</v>
      </c>
      <c r="K70887">
        <v>-71.074612169999995</v>
      </c>
      <c r="L70887" t="s">
        <v>749</v>
      </c>
    </row>
    <row r="70888" spans="1:12" x14ac:dyDescent="0.25">
      <c r="A70888" t="s">
        <v>78349</v>
      </c>
      <c r="B70888">
        <v>3115</v>
      </c>
      <c r="C70888" t="s">
        <v>101</v>
      </c>
      <c r="D70888" s="1">
        <v>42848.511111111111</v>
      </c>
      <c r="E70888">
        <v>2017</v>
      </c>
      <c r="F70888">
        <v>4</v>
      </c>
      <c r="G70888" t="s">
        <v>78</v>
      </c>
      <c r="H70888">
        <v>12</v>
      </c>
      <c r="I70888" t="s">
        <v>192</v>
      </c>
      <c r="J70888">
        <v>42.357464450000002</v>
      </c>
      <c r="K70888">
        <v>-71.050981640000003</v>
      </c>
      <c r="L70888" t="s">
        <v>1153</v>
      </c>
    </row>
    <row r="70889" spans="1:12" x14ac:dyDescent="0.25">
      <c r="A70889" t="s">
        <v>78350</v>
      </c>
      <c r="B70889">
        <v>614</v>
      </c>
      <c r="C70889" t="s">
        <v>17</v>
      </c>
      <c r="D70889" s="1">
        <v>42848.875</v>
      </c>
      <c r="E70889">
        <v>2017</v>
      </c>
      <c r="F70889">
        <v>4</v>
      </c>
      <c r="G70889" t="s">
        <v>78</v>
      </c>
      <c r="H70889">
        <v>21</v>
      </c>
      <c r="I70889" t="s">
        <v>105</v>
      </c>
      <c r="J70889">
        <v>42.344895940000001</v>
      </c>
      <c r="K70889">
        <v>-71.096591860000004</v>
      </c>
      <c r="L70889" t="s">
        <v>1228</v>
      </c>
    </row>
    <row r="70890" spans="1:12" x14ac:dyDescent="0.25">
      <c r="A70890" t="s">
        <v>78351</v>
      </c>
      <c r="B70890">
        <v>3207</v>
      </c>
      <c r="C70890" t="s">
        <v>61</v>
      </c>
      <c r="D70890" s="1">
        <v>42851.506249999999</v>
      </c>
      <c r="E70890">
        <v>2017</v>
      </c>
      <c r="F70890">
        <v>4</v>
      </c>
      <c r="G70890" t="s">
        <v>18</v>
      </c>
      <c r="H70890">
        <v>12</v>
      </c>
      <c r="I70890" t="s">
        <v>470</v>
      </c>
      <c r="J70890">
        <v>42.33367922</v>
      </c>
      <c r="K70890">
        <v>-71.091877550000007</v>
      </c>
      <c r="L70890" t="s">
        <v>471</v>
      </c>
    </row>
    <row r="70891" spans="1:12" x14ac:dyDescent="0.25">
      <c r="A70891" t="s">
        <v>78352</v>
      </c>
      <c r="B70891">
        <v>613</v>
      </c>
      <c r="C70891" t="s">
        <v>101</v>
      </c>
      <c r="D70891" s="1">
        <v>42851.4375</v>
      </c>
      <c r="E70891">
        <v>2017</v>
      </c>
      <c r="F70891">
        <v>4</v>
      </c>
      <c r="G70891" t="s">
        <v>18</v>
      </c>
      <c r="H70891">
        <v>10</v>
      </c>
      <c r="I70891" t="s">
        <v>437</v>
      </c>
      <c r="J70891">
        <v>42.357243240000003</v>
      </c>
      <c r="K70891">
        <v>-71.058496719999994</v>
      </c>
      <c r="L70891" t="s">
        <v>6001</v>
      </c>
    </row>
    <row r="70892" spans="1:12" x14ac:dyDescent="0.25">
      <c r="A70892" t="s">
        <v>78353</v>
      </c>
      <c r="B70892">
        <v>3115</v>
      </c>
      <c r="C70892" t="s">
        <v>61</v>
      </c>
      <c r="D70892" s="1">
        <v>42851.489583333336</v>
      </c>
      <c r="E70892">
        <v>2017</v>
      </c>
      <c r="F70892">
        <v>4</v>
      </c>
      <c r="G70892" t="s">
        <v>18</v>
      </c>
      <c r="H70892">
        <v>11</v>
      </c>
      <c r="I70892" t="s">
        <v>9625</v>
      </c>
      <c r="J70892">
        <v>42.287432559999999</v>
      </c>
      <c r="K70892">
        <v>-71.052638700000003</v>
      </c>
      <c r="L70892" t="s">
        <v>66405</v>
      </c>
    </row>
    <row r="70893" spans="1:12" x14ac:dyDescent="0.25">
      <c r="A70893" t="s">
        <v>78354</v>
      </c>
      <c r="B70893">
        <v>2629</v>
      </c>
      <c r="C70893" t="s">
        <v>40</v>
      </c>
      <c r="D70893" s="1">
        <v>42851.475694444445</v>
      </c>
      <c r="E70893">
        <v>2017</v>
      </c>
      <c r="F70893">
        <v>4</v>
      </c>
      <c r="G70893" t="s">
        <v>18</v>
      </c>
      <c r="H70893">
        <v>11</v>
      </c>
      <c r="I70893" t="s">
        <v>9179</v>
      </c>
      <c r="J70893">
        <v>42.29321805</v>
      </c>
      <c r="K70893">
        <v>-71.078864550000006</v>
      </c>
      <c r="L70893" t="s">
        <v>9180</v>
      </c>
    </row>
    <row r="70894" spans="1:12" x14ac:dyDescent="0.25">
      <c r="A70894" t="s">
        <v>78355</v>
      </c>
      <c r="B70894">
        <v>613</v>
      </c>
      <c r="C70894" t="s">
        <v>17</v>
      </c>
      <c r="D70894" s="1">
        <v>42851.486805555556</v>
      </c>
      <c r="E70894">
        <v>2017</v>
      </c>
      <c r="F70894">
        <v>4</v>
      </c>
      <c r="G70894" t="s">
        <v>18</v>
      </c>
      <c r="H70894">
        <v>11</v>
      </c>
      <c r="I70894" t="s">
        <v>437</v>
      </c>
      <c r="J70894">
        <v>42.338163870000002</v>
      </c>
      <c r="K70894">
        <v>-71.074612169999995</v>
      </c>
      <c r="L70894" t="s">
        <v>749</v>
      </c>
    </row>
    <row r="70895" spans="1:12" x14ac:dyDescent="0.25">
      <c r="A70895" t="s">
        <v>78356</v>
      </c>
      <c r="B70895">
        <v>617</v>
      </c>
      <c r="C70895" t="s">
        <v>17</v>
      </c>
      <c r="D70895" s="1">
        <v>42851.486111111109</v>
      </c>
      <c r="E70895">
        <v>2017</v>
      </c>
      <c r="F70895">
        <v>4</v>
      </c>
      <c r="G70895" t="s">
        <v>18</v>
      </c>
      <c r="H70895">
        <v>11</v>
      </c>
      <c r="I70895" t="s">
        <v>289</v>
      </c>
      <c r="J70895">
        <v>42.334018290000003</v>
      </c>
      <c r="K70895">
        <v>-71.076381240000003</v>
      </c>
      <c r="L70895" t="s">
        <v>382</v>
      </c>
    </row>
    <row r="70896" spans="1:12" x14ac:dyDescent="0.25">
      <c r="A70896" t="s">
        <v>78357</v>
      </c>
      <c r="B70896">
        <v>727</v>
      </c>
      <c r="C70896" t="s">
        <v>55</v>
      </c>
      <c r="D70896" s="1">
        <v>42851.5</v>
      </c>
      <c r="E70896">
        <v>2017</v>
      </c>
      <c r="F70896">
        <v>4</v>
      </c>
      <c r="G70896" t="s">
        <v>18</v>
      </c>
      <c r="H70896">
        <v>12</v>
      </c>
      <c r="I70896" t="s">
        <v>646</v>
      </c>
      <c r="J70896">
        <v>42.328564010000001</v>
      </c>
      <c r="K70896">
        <v>-71.068353430000002</v>
      </c>
      <c r="L70896" t="s">
        <v>755</v>
      </c>
    </row>
    <row r="70897" spans="1:12" x14ac:dyDescent="0.25">
      <c r="A70897" t="s">
        <v>78358</v>
      </c>
      <c r="B70897">
        <v>1102</v>
      </c>
      <c r="C70897" t="s">
        <v>61</v>
      </c>
      <c r="D70897" s="1">
        <v>42851.49722222222</v>
      </c>
      <c r="E70897">
        <v>2017</v>
      </c>
      <c r="F70897">
        <v>4</v>
      </c>
      <c r="G70897" t="s">
        <v>18</v>
      </c>
      <c r="H70897">
        <v>11</v>
      </c>
      <c r="I70897" t="s">
        <v>1076</v>
      </c>
      <c r="J70897">
        <v>42.294434799999998</v>
      </c>
      <c r="K70897">
        <v>-71.067642050000003</v>
      </c>
      <c r="L70897" t="s">
        <v>78359</v>
      </c>
    </row>
    <row r="70898" spans="1:12" x14ac:dyDescent="0.25">
      <c r="A70898" t="s">
        <v>78360</v>
      </c>
      <c r="B70898">
        <v>724</v>
      </c>
      <c r="C70898" t="s">
        <v>74</v>
      </c>
      <c r="D70898" s="1">
        <v>42850.666666666664</v>
      </c>
      <c r="E70898">
        <v>2017</v>
      </c>
      <c r="F70898">
        <v>4</v>
      </c>
      <c r="G70898" t="s">
        <v>36</v>
      </c>
      <c r="H70898">
        <v>16</v>
      </c>
      <c r="I70898" t="s">
        <v>437</v>
      </c>
      <c r="J70898">
        <v>42.259680109999998</v>
      </c>
      <c r="K70898">
        <v>-71.158839709999995</v>
      </c>
      <c r="L70898" t="s">
        <v>4919</v>
      </c>
    </row>
    <row r="70899" spans="1:12" x14ac:dyDescent="0.25">
      <c r="A70899" t="s">
        <v>78361</v>
      </c>
      <c r="B70899">
        <v>542</v>
      </c>
      <c r="C70899" t="s">
        <v>55</v>
      </c>
      <c r="D70899" s="1">
        <v>42847.438888888886</v>
      </c>
      <c r="E70899">
        <v>2017</v>
      </c>
      <c r="F70899">
        <v>4</v>
      </c>
      <c r="G70899" t="s">
        <v>135</v>
      </c>
      <c r="H70899">
        <v>10</v>
      </c>
      <c r="I70899" t="s">
        <v>19424</v>
      </c>
      <c r="J70899">
        <v>42.344734799999998</v>
      </c>
      <c r="K70899">
        <v>-71.029645430000002</v>
      </c>
      <c r="L70899" t="s">
        <v>26396</v>
      </c>
    </row>
    <row r="70900" spans="1:12" x14ac:dyDescent="0.25">
      <c r="A70900" t="s">
        <v>78361</v>
      </c>
      <c r="B70900">
        <v>617</v>
      </c>
      <c r="C70900" t="s">
        <v>55</v>
      </c>
      <c r="D70900" s="1">
        <v>42847.438888888886</v>
      </c>
      <c r="E70900">
        <v>2017</v>
      </c>
      <c r="F70900">
        <v>4</v>
      </c>
      <c r="G70900" t="s">
        <v>135</v>
      </c>
      <c r="H70900">
        <v>10</v>
      </c>
      <c r="I70900" t="s">
        <v>19424</v>
      </c>
      <c r="J70900">
        <v>42.344734799999998</v>
      </c>
      <c r="K70900">
        <v>-71.029645430000002</v>
      </c>
      <c r="L70900" t="s">
        <v>26396</v>
      </c>
    </row>
    <row r="70901" spans="1:12" x14ac:dyDescent="0.25">
      <c r="A70901" t="s">
        <v>78362</v>
      </c>
      <c r="B70901">
        <v>613</v>
      </c>
      <c r="C70901" t="s">
        <v>30</v>
      </c>
      <c r="D70901" s="1">
        <v>42851.479166666664</v>
      </c>
      <c r="E70901">
        <v>2017</v>
      </c>
      <c r="F70901">
        <v>4</v>
      </c>
      <c r="G70901" t="s">
        <v>18</v>
      </c>
      <c r="H70901">
        <v>11</v>
      </c>
      <c r="I70901" t="s">
        <v>579</v>
      </c>
      <c r="J70901">
        <v>42.330486739999998</v>
      </c>
      <c r="K70901">
        <v>-71.083120519999994</v>
      </c>
      <c r="L70901" t="s">
        <v>34193</v>
      </c>
    </row>
    <row r="70902" spans="1:12" x14ac:dyDescent="0.25">
      <c r="A70902" t="s">
        <v>78363</v>
      </c>
      <c r="B70902">
        <v>619</v>
      </c>
      <c r="C70902" t="s">
        <v>333</v>
      </c>
      <c r="D70902" s="1">
        <v>42851.472222222219</v>
      </c>
      <c r="E70902">
        <v>2017</v>
      </c>
      <c r="F70902">
        <v>4</v>
      </c>
      <c r="G70902" t="s">
        <v>18</v>
      </c>
      <c r="H70902">
        <v>11</v>
      </c>
      <c r="I70902" t="s">
        <v>4561</v>
      </c>
      <c r="J70902">
        <v>42.376856959999998</v>
      </c>
      <c r="K70902">
        <v>-71.061956429999995</v>
      </c>
      <c r="L70902" t="s">
        <v>29242</v>
      </c>
    </row>
    <row r="70903" spans="1:12" x14ac:dyDescent="0.25">
      <c r="A70903" t="s">
        <v>78364</v>
      </c>
      <c r="B70903">
        <v>3006</v>
      </c>
      <c r="C70903" t="s">
        <v>68</v>
      </c>
      <c r="D70903" s="1">
        <v>42851.439583333333</v>
      </c>
      <c r="E70903">
        <v>2017</v>
      </c>
      <c r="F70903">
        <v>4</v>
      </c>
      <c r="G70903" t="s">
        <v>18</v>
      </c>
      <c r="H70903">
        <v>10</v>
      </c>
      <c r="I70903" t="s">
        <v>437</v>
      </c>
      <c r="J70903">
        <v>42.245127029999999</v>
      </c>
      <c r="K70903">
        <v>-71.121625969999997</v>
      </c>
      <c r="L70903" t="s">
        <v>17352</v>
      </c>
    </row>
    <row r="70904" spans="1:12" x14ac:dyDescent="0.25">
      <c r="A70904" t="s">
        <v>78365</v>
      </c>
      <c r="B70904">
        <v>2629</v>
      </c>
      <c r="C70904" t="s">
        <v>101</v>
      </c>
      <c r="D70904" s="1">
        <v>42851.470138888886</v>
      </c>
      <c r="E70904">
        <v>2017</v>
      </c>
      <c r="F70904">
        <v>4</v>
      </c>
      <c r="G70904" t="s">
        <v>18</v>
      </c>
      <c r="H70904">
        <v>11</v>
      </c>
      <c r="I70904" t="s">
        <v>179</v>
      </c>
      <c r="J70904">
        <v>42.361838570000003</v>
      </c>
      <c r="K70904">
        <v>-71.059764889999997</v>
      </c>
      <c r="L70904" t="s">
        <v>180</v>
      </c>
    </row>
    <row r="70905" spans="1:12" x14ac:dyDescent="0.25">
      <c r="A70905" t="s">
        <v>78366</v>
      </c>
      <c r="B70905">
        <v>3831</v>
      </c>
      <c r="C70905" t="s">
        <v>17</v>
      </c>
      <c r="D70905" s="1">
        <v>42851.46875</v>
      </c>
      <c r="E70905">
        <v>2017</v>
      </c>
      <c r="F70905">
        <v>4</v>
      </c>
      <c r="G70905" t="s">
        <v>18</v>
      </c>
      <c r="H70905">
        <v>11</v>
      </c>
      <c r="I70905" t="s">
        <v>1255</v>
      </c>
      <c r="L70905" t="s">
        <v>137</v>
      </c>
    </row>
    <row r="70906" spans="1:12" x14ac:dyDescent="0.25">
      <c r="A70906" t="s">
        <v>78367</v>
      </c>
      <c r="B70906">
        <v>2907</v>
      </c>
      <c r="C70906" t="s">
        <v>30</v>
      </c>
      <c r="D70906" s="1">
        <v>42851.414583333331</v>
      </c>
      <c r="E70906">
        <v>2017</v>
      </c>
      <c r="F70906">
        <v>4</v>
      </c>
      <c r="G70906" t="s">
        <v>18</v>
      </c>
      <c r="H70906">
        <v>9</v>
      </c>
      <c r="I70906" t="s">
        <v>350</v>
      </c>
      <c r="J70906">
        <v>42.333448750000002</v>
      </c>
      <c r="K70906">
        <v>-71.102664480000001</v>
      </c>
      <c r="L70906" t="s">
        <v>60777</v>
      </c>
    </row>
    <row r="70907" spans="1:12" x14ac:dyDescent="0.25">
      <c r="A70907" t="s">
        <v>78368</v>
      </c>
      <c r="B70907">
        <v>2907</v>
      </c>
      <c r="C70907" t="s">
        <v>61</v>
      </c>
      <c r="D70907" s="1">
        <v>42851.460416666669</v>
      </c>
      <c r="E70907">
        <v>2017</v>
      </c>
      <c r="F70907">
        <v>4</v>
      </c>
      <c r="G70907" t="s">
        <v>18</v>
      </c>
      <c r="H70907">
        <v>11</v>
      </c>
      <c r="I70907" t="s">
        <v>4621</v>
      </c>
      <c r="J70907">
        <v>42.29328572</v>
      </c>
      <c r="K70907">
        <v>-71.071857219999998</v>
      </c>
      <c r="L70907" t="s">
        <v>4592</v>
      </c>
    </row>
    <row r="70908" spans="1:12" x14ac:dyDescent="0.25">
      <c r="A70908" t="s">
        <v>78369</v>
      </c>
      <c r="B70908">
        <v>3109</v>
      </c>
      <c r="C70908" t="s">
        <v>40</v>
      </c>
      <c r="D70908" s="1">
        <v>42851.477777777778</v>
      </c>
      <c r="E70908">
        <v>2017</v>
      </c>
      <c r="F70908">
        <v>4</v>
      </c>
      <c r="G70908" t="s">
        <v>18</v>
      </c>
      <c r="H70908">
        <v>11</v>
      </c>
      <c r="I70908" t="s">
        <v>350</v>
      </c>
      <c r="J70908">
        <v>42.33402461</v>
      </c>
      <c r="K70908">
        <v>-71.090390490000004</v>
      </c>
      <c r="L70908" t="s">
        <v>496</v>
      </c>
    </row>
    <row r="70909" spans="1:12" x14ac:dyDescent="0.25">
      <c r="A70909" t="s">
        <v>78370</v>
      </c>
      <c r="B70909">
        <v>3006</v>
      </c>
      <c r="C70909" t="s">
        <v>55</v>
      </c>
      <c r="D70909" s="1">
        <v>42851.459027777775</v>
      </c>
      <c r="E70909">
        <v>2017</v>
      </c>
      <c r="F70909">
        <v>4</v>
      </c>
      <c r="G70909" t="s">
        <v>18</v>
      </c>
      <c r="H70909">
        <v>11</v>
      </c>
      <c r="I70909" t="s">
        <v>9659</v>
      </c>
      <c r="J70909">
        <v>42.339304869999999</v>
      </c>
      <c r="K70909">
        <v>-71.055215099999998</v>
      </c>
      <c r="L70909" t="s">
        <v>9660</v>
      </c>
    </row>
    <row r="70910" spans="1:12" x14ac:dyDescent="0.25">
      <c r="A70910" t="s">
        <v>78371</v>
      </c>
      <c r="B70910">
        <v>3301</v>
      </c>
      <c r="C70910" t="s">
        <v>30</v>
      </c>
      <c r="D70910" s="1">
        <v>42851.452777777777</v>
      </c>
      <c r="E70910">
        <v>2017</v>
      </c>
      <c r="F70910">
        <v>4</v>
      </c>
      <c r="G70910" t="s">
        <v>18</v>
      </c>
      <c r="H70910">
        <v>10</v>
      </c>
      <c r="I70910" t="s">
        <v>589</v>
      </c>
      <c r="J70910">
        <v>42.305918509999998</v>
      </c>
      <c r="K70910">
        <v>-71.079565860000002</v>
      </c>
      <c r="L70910" t="s">
        <v>18665</v>
      </c>
    </row>
    <row r="70911" spans="1:12" x14ac:dyDescent="0.25">
      <c r="A70911" t="s">
        <v>78372</v>
      </c>
      <c r="B70911">
        <v>617</v>
      </c>
      <c r="C70911" t="s">
        <v>17</v>
      </c>
      <c r="D70911" s="1">
        <v>42850.791666666664</v>
      </c>
      <c r="E70911">
        <v>2017</v>
      </c>
      <c r="F70911">
        <v>4</v>
      </c>
      <c r="G70911" t="s">
        <v>36</v>
      </c>
      <c r="H70911">
        <v>19</v>
      </c>
      <c r="I70911" t="s">
        <v>105</v>
      </c>
      <c r="J70911">
        <v>42.34862382</v>
      </c>
      <c r="K70911">
        <v>-71.082776370000005</v>
      </c>
      <c r="L70911" t="s">
        <v>795</v>
      </c>
    </row>
    <row r="70912" spans="1:12" x14ac:dyDescent="0.25">
      <c r="A70912" t="s">
        <v>78373</v>
      </c>
      <c r="B70912">
        <v>3831</v>
      </c>
      <c r="C70912" t="s">
        <v>30</v>
      </c>
      <c r="D70912" s="1">
        <v>42851.425000000003</v>
      </c>
      <c r="E70912">
        <v>2017</v>
      </c>
      <c r="F70912">
        <v>4</v>
      </c>
      <c r="G70912" t="s">
        <v>18</v>
      </c>
      <c r="H70912">
        <v>10</v>
      </c>
      <c r="I70912" t="s">
        <v>7413</v>
      </c>
      <c r="J70912">
        <v>42.325872930000003</v>
      </c>
      <c r="K70912">
        <v>-71.088881599999993</v>
      </c>
      <c r="L70912" t="s">
        <v>7414</v>
      </c>
    </row>
    <row r="70913" spans="1:12" x14ac:dyDescent="0.25">
      <c r="A70913" t="s">
        <v>78374</v>
      </c>
      <c r="B70913">
        <v>614</v>
      </c>
      <c r="C70913" t="s">
        <v>101</v>
      </c>
      <c r="D70913" s="1">
        <v>42849.916666666664</v>
      </c>
      <c r="E70913">
        <v>2017</v>
      </c>
      <c r="F70913">
        <v>4</v>
      </c>
      <c r="G70913" t="s">
        <v>46</v>
      </c>
      <c r="H70913">
        <v>22</v>
      </c>
      <c r="I70913" t="s">
        <v>4759</v>
      </c>
      <c r="J70913">
        <v>42.365912080000001</v>
      </c>
      <c r="K70913">
        <v>-71.058896790000006</v>
      </c>
      <c r="L70913" t="s">
        <v>78375</v>
      </c>
    </row>
    <row r="70914" spans="1:12" x14ac:dyDescent="0.25">
      <c r="A70914" t="s">
        <v>78376</v>
      </c>
      <c r="B70914">
        <v>3114</v>
      </c>
      <c r="C70914" t="s">
        <v>333</v>
      </c>
      <c r="D70914" s="1">
        <v>42850.583333333336</v>
      </c>
      <c r="E70914">
        <v>2017</v>
      </c>
      <c r="F70914">
        <v>4</v>
      </c>
      <c r="G70914" t="s">
        <v>36</v>
      </c>
      <c r="H70914">
        <v>14</v>
      </c>
      <c r="I70914" t="s">
        <v>3452</v>
      </c>
      <c r="J70914">
        <v>42.377440270000001</v>
      </c>
      <c r="K70914">
        <v>-71.056258790000001</v>
      </c>
      <c r="L70914" t="s">
        <v>32734</v>
      </c>
    </row>
    <row r="70915" spans="1:12" x14ac:dyDescent="0.25">
      <c r="A70915" t="s">
        <v>78377</v>
      </c>
      <c r="B70915">
        <v>3801</v>
      </c>
      <c r="C70915" t="s">
        <v>101</v>
      </c>
      <c r="D70915" s="1">
        <v>42851.410416666666</v>
      </c>
      <c r="E70915">
        <v>2017</v>
      </c>
      <c r="F70915">
        <v>4</v>
      </c>
      <c r="G70915" t="s">
        <v>18</v>
      </c>
      <c r="H70915">
        <v>9</v>
      </c>
      <c r="I70915" t="s">
        <v>917</v>
      </c>
      <c r="J70915">
        <v>42.361109640000002</v>
      </c>
      <c r="K70915">
        <v>-71.067413689999995</v>
      </c>
      <c r="L70915" t="s">
        <v>30845</v>
      </c>
    </row>
    <row r="70916" spans="1:12" x14ac:dyDescent="0.25">
      <c r="A70916" t="s">
        <v>78378</v>
      </c>
      <c r="B70916">
        <v>3006</v>
      </c>
      <c r="C70916" t="s">
        <v>30</v>
      </c>
      <c r="D70916" s="1">
        <v>42851.429861111108</v>
      </c>
      <c r="E70916">
        <v>2017</v>
      </c>
      <c r="F70916">
        <v>4</v>
      </c>
      <c r="G70916" t="s">
        <v>18</v>
      </c>
      <c r="H70916">
        <v>10</v>
      </c>
      <c r="I70916" t="s">
        <v>579</v>
      </c>
      <c r="J70916">
        <v>42.329787369999998</v>
      </c>
      <c r="K70916">
        <v>-71.083248010000005</v>
      </c>
      <c r="L70916" t="s">
        <v>8133</v>
      </c>
    </row>
    <row r="70917" spans="1:12" x14ac:dyDescent="0.25">
      <c r="A70917" t="s">
        <v>78379</v>
      </c>
      <c r="B70917">
        <v>3006</v>
      </c>
      <c r="C70917" t="s">
        <v>61</v>
      </c>
      <c r="D70917" s="1">
        <v>42851.420138888891</v>
      </c>
      <c r="E70917">
        <v>2017</v>
      </c>
      <c r="F70917">
        <v>4</v>
      </c>
      <c r="G70917" t="s">
        <v>18</v>
      </c>
      <c r="H70917">
        <v>10</v>
      </c>
      <c r="I70917" t="s">
        <v>437</v>
      </c>
      <c r="J70917">
        <v>42.29212974</v>
      </c>
      <c r="K70917">
        <v>-71.071757460000001</v>
      </c>
      <c r="L70917" t="s">
        <v>15910</v>
      </c>
    </row>
    <row r="70918" spans="1:12" x14ac:dyDescent="0.25">
      <c r="A70918" t="s">
        <v>78380</v>
      </c>
      <c r="B70918">
        <v>423</v>
      </c>
      <c r="C70918" t="s">
        <v>30</v>
      </c>
      <c r="D70918" s="1">
        <v>42848.5</v>
      </c>
      <c r="E70918">
        <v>2017</v>
      </c>
      <c r="F70918">
        <v>4</v>
      </c>
      <c r="G70918" t="s">
        <v>78</v>
      </c>
      <c r="H70918">
        <v>12</v>
      </c>
      <c r="I70918" t="s">
        <v>22269</v>
      </c>
      <c r="J70918">
        <v>42.319860400000003</v>
      </c>
      <c r="K70918">
        <v>-71.064341200000001</v>
      </c>
      <c r="L70918" t="s">
        <v>22270</v>
      </c>
    </row>
    <row r="70919" spans="1:12" x14ac:dyDescent="0.25">
      <c r="A70919" t="s">
        <v>78381</v>
      </c>
      <c r="B70919">
        <v>520</v>
      </c>
      <c r="C70919" t="s">
        <v>61</v>
      </c>
      <c r="D70919" s="1">
        <v>42846.34375</v>
      </c>
      <c r="E70919">
        <v>2017</v>
      </c>
      <c r="F70919">
        <v>4</v>
      </c>
      <c r="G70919" t="s">
        <v>41</v>
      </c>
      <c r="H70919">
        <v>8</v>
      </c>
      <c r="I70919" t="s">
        <v>5323</v>
      </c>
      <c r="J70919">
        <v>42.301618310000002</v>
      </c>
      <c r="K70919">
        <v>-71.058193090000003</v>
      </c>
      <c r="L70919" t="s">
        <v>9600</v>
      </c>
    </row>
    <row r="70920" spans="1:12" x14ac:dyDescent="0.25">
      <c r="A70920" t="s">
        <v>78382</v>
      </c>
      <c r="B70920">
        <v>3125</v>
      </c>
      <c r="C70920" t="s">
        <v>101</v>
      </c>
      <c r="D70920" s="1">
        <v>42851.435416666667</v>
      </c>
      <c r="E70920">
        <v>2017</v>
      </c>
      <c r="F70920">
        <v>4</v>
      </c>
      <c r="G70920" t="s">
        <v>18</v>
      </c>
      <c r="H70920">
        <v>10</v>
      </c>
      <c r="I70920" t="s">
        <v>8732</v>
      </c>
      <c r="J70920">
        <v>42.353495340000002</v>
      </c>
      <c r="K70920">
        <v>-71.061361980000001</v>
      </c>
      <c r="L70920" t="s">
        <v>42754</v>
      </c>
    </row>
    <row r="70921" spans="1:12" x14ac:dyDescent="0.25">
      <c r="A70921" t="s">
        <v>78383</v>
      </c>
      <c r="B70921">
        <v>724</v>
      </c>
      <c r="C70921" t="s">
        <v>17</v>
      </c>
      <c r="D70921" s="1">
        <v>42850.75</v>
      </c>
      <c r="E70921">
        <v>2017</v>
      </c>
      <c r="F70921">
        <v>4</v>
      </c>
      <c r="G70921" t="s">
        <v>36</v>
      </c>
      <c r="H70921">
        <v>18</v>
      </c>
      <c r="I70921" t="s">
        <v>330</v>
      </c>
      <c r="J70921">
        <v>42.35401616</v>
      </c>
      <c r="K70921">
        <v>-71.074408950000006</v>
      </c>
      <c r="L70921" t="s">
        <v>14047</v>
      </c>
    </row>
    <row r="70922" spans="1:12" x14ac:dyDescent="0.25">
      <c r="A70922" t="s">
        <v>78384</v>
      </c>
      <c r="B70922">
        <v>3201</v>
      </c>
      <c r="C70922" t="s">
        <v>30</v>
      </c>
      <c r="D70922" s="1">
        <v>42849.604166666664</v>
      </c>
      <c r="E70922">
        <v>2017</v>
      </c>
      <c r="F70922">
        <v>4</v>
      </c>
      <c r="G70922" t="s">
        <v>46</v>
      </c>
      <c r="H70922">
        <v>14</v>
      </c>
      <c r="I70922" t="s">
        <v>579</v>
      </c>
      <c r="J70922">
        <v>42.330486739999998</v>
      </c>
      <c r="K70922">
        <v>-71.083120519999994</v>
      </c>
      <c r="L70922" t="s">
        <v>34193</v>
      </c>
    </row>
    <row r="70923" spans="1:12" x14ac:dyDescent="0.25">
      <c r="A70923" t="s">
        <v>78385</v>
      </c>
      <c r="B70923">
        <v>521</v>
      </c>
      <c r="C70923" t="s">
        <v>68</v>
      </c>
      <c r="D70923" s="1">
        <v>42851.36041666667</v>
      </c>
      <c r="E70923">
        <v>2017</v>
      </c>
      <c r="F70923">
        <v>4</v>
      </c>
      <c r="G70923" t="s">
        <v>18</v>
      </c>
      <c r="H70923">
        <v>8</v>
      </c>
      <c r="I70923" t="s">
        <v>28413</v>
      </c>
      <c r="J70923">
        <v>42.270925470000002</v>
      </c>
      <c r="K70923">
        <v>-71.112653390000006</v>
      </c>
      <c r="L70923" t="s">
        <v>78386</v>
      </c>
    </row>
    <row r="70924" spans="1:12" x14ac:dyDescent="0.25">
      <c r="A70924" t="s">
        <v>78387</v>
      </c>
      <c r="B70924">
        <v>3115</v>
      </c>
      <c r="C70924" t="s">
        <v>40</v>
      </c>
      <c r="D70924" s="1">
        <v>42851.395833333336</v>
      </c>
      <c r="E70924">
        <v>2017</v>
      </c>
      <c r="F70924">
        <v>4</v>
      </c>
      <c r="G70924" t="s">
        <v>18</v>
      </c>
      <c r="H70924">
        <v>9</v>
      </c>
      <c r="I70924" t="s">
        <v>3223</v>
      </c>
      <c r="J70924">
        <v>42.297520970000001</v>
      </c>
      <c r="K70924">
        <v>-71.085022910000006</v>
      </c>
      <c r="L70924" t="s">
        <v>7317</v>
      </c>
    </row>
    <row r="70925" spans="1:12" x14ac:dyDescent="0.25">
      <c r="A70925" t="s">
        <v>78388</v>
      </c>
      <c r="B70925">
        <v>3201</v>
      </c>
      <c r="C70925" t="s">
        <v>17</v>
      </c>
      <c r="D70925" s="1">
        <v>42847.5</v>
      </c>
      <c r="E70925">
        <v>2017</v>
      </c>
      <c r="F70925">
        <v>4</v>
      </c>
      <c r="G70925" t="s">
        <v>135</v>
      </c>
      <c r="H70925">
        <v>12</v>
      </c>
      <c r="I70925" t="s">
        <v>4525</v>
      </c>
      <c r="J70925">
        <v>42.34868917</v>
      </c>
      <c r="K70925">
        <v>-71.072579919999995</v>
      </c>
      <c r="L70925" t="s">
        <v>7208</v>
      </c>
    </row>
    <row r="70926" spans="1:12" x14ac:dyDescent="0.25">
      <c r="A70926" t="s">
        <v>78389</v>
      </c>
      <c r="B70926">
        <v>3006</v>
      </c>
      <c r="C70926" t="s">
        <v>30</v>
      </c>
      <c r="D70926" s="1">
        <v>42851.338194444441</v>
      </c>
      <c r="E70926">
        <v>2017</v>
      </c>
      <c r="F70926">
        <v>4</v>
      </c>
      <c r="G70926" t="s">
        <v>18</v>
      </c>
      <c r="H70926">
        <v>8</v>
      </c>
      <c r="I70926" t="s">
        <v>1102</v>
      </c>
      <c r="J70926">
        <v>42.320376709999998</v>
      </c>
      <c r="K70926">
        <v>-71.079034469999996</v>
      </c>
      <c r="L70926" t="s">
        <v>5939</v>
      </c>
    </row>
    <row r="70927" spans="1:12" x14ac:dyDescent="0.25">
      <c r="A70927" t="s">
        <v>78390</v>
      </c>
      <c r="B70927">
        <v>1109</v>
      </c>
      <c r="C70927" t="s">
        <v>40</v>
      </c>
      <c r="D70927" s="1">
        <v>42850.338194444441</v>
      </c>
      <c r="E70927">
        <v>2017</v>
      </c>
      <c r="F70927">
        <v>4</v>
      </c>
      <c r="G70927" t="s">
        <v>36</v>
      </c>
      <c r="H70927">
        <v>8</v>
      </c>
      <c r="I70927" t="s">
        <v>136</v>
      </c>
      <c r="J70927">
        <v>42.26922278</v>
      </c>
      <c r="K70927">
        <v>-71.093840229999998</v>
      </c>
      <c r="L70927" t="s">
        <v>12713</v>
      </c>
    </row>
    <row r="70928" spans="1:12" x14ac:dyDescent="0.25">
      <c r="A70928" t="s">
        <v>78391</v>
      </c>
      <c r="B70928">
        <v>706</v>
      </c>
      <c r="C70928" t="s">
        <v>74</v>
      </c>
      <c r="D70928" s="1">
        <v>42836.541666666664</v>
      </c>
      <c r="E70928">
        <v>2017</v>
      </c>
      <c r="F70928">
        <v>4</v>
      </c>
      <c r="G70928" t="s">
        <v>36</v>
      </c>
      <c r="H70928">
        <v>13</v>
      </c>
      <c r="I70928" t="s">
        <v>6735</v>
      </c>
      <c r="J70928">
        <v>42.27562519</v>
      </c>
      <c r="K70928">
        <v>-71.131422040000004</v>
      </c>
      <c r="L70928" t="s">
        <v>6736</v>
      </c>
    </row>
    <row r="70929" spans="1:12" x14ac:dyDescent="0.25">
      <c r="A70929" t="s">
        <v>78391</v>
      </c>
      <c r="B70929">
        <v>617</v>
      </c>
      <c r="C70929" t="s">
        <v>74</v>
      </c>
      <c r="D70929" s="1">
        <v>42836.541666666664</v>
      </c>
      <c r="E70929">
        <v>2017</v>
      </c>
      <c r="F70929">
        <v>4</v>
      </c>
      <c r="G70929" t="s">
        <v>36</v>
      </c>
      <c r="H70929">
        <v>13</v>
      </c>
      <c r="I70929" t="s">
        <v>6735</v>
      </c>
      <c r="J70929">
        <v>42.27562519</v>
      </c>
      <c r="K70929">
        <v>-71.131422040000004</v>
      </c>
      <c r="L70929" t="s">
        <v>6736</v>
      </c>
    </row>
    <row r="70930" spans="1:12" x14ac:dyDescent="0.25">
      <c r="A70930" t="s">
        <v>78392</v>
      </c>
      <c r="B70930">
        <v>3006</v>
      </c>
      <c r="C70930" t="s">
        <v>30</v>
      </c>
      <c r="D70930" s="1">
        <v>42851.36041666667</v>
      </c>
      <c r="E70930">
        <v>2017</v>
      </c>
      <c r="F70930">
        <v>4</v>
      </c>
      <c r="G70930" t="s">
        <v>18</v>
      </c>
      <c r="H70930">
        <v>8</v>
      </c>
      <c r="I70930" t="s">
        <v>238</v>
      </c>
      <c r="J70930">
        <v>42.319660349999999</v>
      </c>
      <c r="K70930">
        <v>-71.089468960000005</v>
      </c>
      <c r="L70930" t="s">
        <v>3649</v>
      </c>
    </row>
    <row r="70931" spans="1:12" x14ac:dyDescent="0.25">
      <c r="A70931" t="s">
        <v>78393</v>
      </c>
      <c r="B70931">
        <v>617</v>
      </c>
      <c r="C70931" t="s">
        <v>61</v>
      </c>
      <c r="D70931" s="1">
        <v>42851.390370370369</v>
      </c>
      <c r="E70931">
        <v>2017</v>
      </c>
      <c r="F70931">
        <v>4</v>
      </c>
      <c r="G70931" t="s">
        <v>18</v>
      </c>
      <c r="H70931">
        <v>9</v>
      </c>
      <c r="I70931" t="s">
        <v>444</v>
      </c>
      <c r="J70931">
        <v>42.300605429999997</v>
      </c>
      <c r="K70931">
        <v>-71.061267849999993</v>
      </c>
      <c r="L70931" t="s">
        <v>6129</v>
      </c>
    </row>
    <row r="70932" spans="1:12" x14ac:dyDescent="0.25">
      <c r="A70932" t="s">
        <v>78393</v>
      </c>
      <c r="B70932">
        <v>1106</v>
      </c>
      <c r="C70932" t="s">
        <v>61</v>
      </c>
      <c r="D70932" s="1">
        <v>42851.390370370369</v>
      </c>
      <c r="E70932">
        <v>2017</v>
      </c>
      <c r="F70932">
        <v>4</v>
      </c>
      <c r="G70932" t="s">
        <v>18</v>
      </c>
      <c r="H70932">
        <v>9</v>
      </c>
      <c r="I70932" t="s">
        <v>444</v>
      </c>
      <c r="J70932">
        <v>42.300605429999997</v>
      </c>
      <c r="K70932">
        <v>-71.061267849999993</v>
      </c>
      <c r="L70932" t="s">
        <v>6129</v>
      </c>
    </row>
    <row r="70933" spans="1:12" x14ac:dyDescent="0.25">
      <c r="A70933" t="s">
        <v>78394</v>
      </c>
      <c r="B70933">
        <v>3201</v>
      </c>
      <c r="C70933" t="s">
        <v>61</v>
      </c>
      <c r="D70933" s="1">
        <v>42851.386111111111</v>
      </c>
      <c r="E70933">
        <v>2017</v>
      </c>
      <c r="F70933">
        <v>4</v>
      </c>
      <c r="G70933" t="s">
        <v>18</v>
      </c>
      <c r="H70933">
        <v>9</v>
      </c>
      <c r="I70933" t="s">
        <v>470</v>
      </c>
      <c r="J70933">
        <v>42.33367922</v>
      </c>
      <c r="K70933">
        <v>-71.091877550000007</v>
      </c>
      <c r="L70933" t="s">
        <v>471</v>
      </c>
    </row>
    <row r="70934" spans="1:12" x14ac:dyDescent="0.25">
      <c r="A70934" t="s">
        <v>78395</v>
      </c>
      <c r="B70934">
        <v>1109</v>
      </c>
      <c r="C70934" t="s">
        <v>17</v>
      </c>
      <c r="D70934" s="1">
        <v>42850.833333333336</v>
      </c>
      <c r="E70934">
        <v>2017</v>
      </c>
      <c r="F70934">
        <v>4</v>
      </c>
      <c r="G70934" t="s">
        <v>36</v>
      </c>
      <c r="H70934">
        <v>20</v>
      </c>
      <c r="I70934" t="s">
        <v>4331</v>
      </c>
      <c r="J70934">
        <v>42.338112940000002</v>
      </c>
      <c r="K70934">
        <v>-71.075183420000002</v>
      </c>
      <c r="L70934" t="s">
        <v>19948</v>
      </c>
    </row>
    <row r="70935" spans="1:12" x14ac:dyDescent="0.25">
      <c r="A70935" t="s">
        <v>78396</v>
      </c>
      <c r="B70935">
        <v>3301</v>
      </c>
      <c r="C70935" t="s">
        <v>61</v>
      </c>
      <c r="D70935" s="1">
        <v>42851.336805555555</v>
      </c>
      <c r="E70935">
        <v>2017</v>
      </c>
      <c r="F70935">
        <v>4</v>
      </c>
      <c r="G70935" t="s">
        <v>18</v>
      </c>
      <c r="H70935">
        <v>8</v>
      </c>
      <c r="I70935" t="s">
        <v>1535</v>
      </c>
      <c r="J70935">
        <v>42.307242760000001</v>
      </c>
      <c r="K70935">
        <v>-71.075586770000001</v>
      </c>
      <c r="L70935" t="s">
        <v>21834</v>
      </c>
    </row>
    <row r="70936" spans="1:12" x14ac:dyDescent="0.25">
      <c r="A70936" t="s">
        <v>78397</v>
      </c>
      <c r="B70936">
        <v>3125</v>
      </c>
      <c r="C70936" t="s">
        <v>40</v>
      </c>
      <c r="D70936" s="1">
        <v>42851.340277777781</v>
      </c>
      <c r="E70936">
        <v>2017</v>
      </c>
      <c r="F70936">
        <v>4</v>
      </c>
      <c r="G70936" t="s">
        <v>18</v>
      </c>
      <c r="H70936">
        <v>8</v>
      </c>
      <c r="I70936" t="s">
        <v>6096</v>
      </c>
      <c r="J70936">
        <v>42.278327539999999</v>
      </c>
      <c r="K70936">
        <v>-71.085062800000003</v>
      </c>
      <c r="L70936" t="s">
        <v>7775</v>
      </c>
    </row>
    <row r="70937" spans="1:12" x14ac:dyDescent="0.25">
      <c r="A70937" t="s">
        <v>78398</v>
      </c>
      <c r="B70937">
        <v>3018</v>
      </c>
      <c r="C70937" t="s">
        <v>17</v>
      </c>
      <c r="D70937" s="1">
        <v>42851.320138888892</v>
      </c>
      <c r="E70937">
        <v>2017</v>
      </c>
      <c r="F70937">
        <v>4</v>
      </c>
      <c r="G70937" t="s">
        <v>18</v>
      </c>
      <c r="H70937">
        <v>7</v>
      </c>
      <c r="I70937" t="s">
        <v>372</v>
      </c>
      <c r="J70937">
        <v>42.343393880000001</v>
      </c>
      <c r="K70937">
        <v>-71.098492820000004</v>
      </c>
      <c r="L70937" t="s">
        <v>373</v>
      </c>
    </row>
    <row r="70938" spans="1:12" x14ac:dyDescent="0.25">
      <c r="A70938" t="s">
        <v>78399</v>
      </c>
      <c r="B70938">
        <v>423</v>
      </c>
      <c r="C70938" t="s">
        <v>101</v>
      </c>
      <c r="D70938" s="1">
        <v>42851.279166666667</v>
      </c>
      <c r="E70938">
        <v>2017</v>
      </c>
      <c r="F70938">
        <v>4</v>
      </c>
      <c r="G70938" t="s">
        <v>18</v>
      </c>
      <c r="H70938">
        <v>6</v>
      </c>
      <c r="I70938" t="s">
        <v>1215</v>
      </c>
      <c r="J70938">
        <v>42.348276980000001</v>
      </c>
      <c r="K70938">
        <v>-71.070389320000004</v>
      </c>
      <c r="L70938" t="s">
        <v>1216</v>
      </c>
    </row>
    <row r="70939" spans="1:12" x14ac:dyDescent="0.25">
      <c r="A70939" t="s">
        <v>78400</v>
      </c>
      <c r="B70939">
        <v>3207</v>
      </c>
      <c r="C70939" t="s">
        <v>55</v>
      </c>
      <c r="D70939" s="1">
        <v>42851.309027777781</v>
      </c>
      <c r="E70939">
        <v>2017</v>
      </c>
      <c r="F70939">
        <v>4</v>
      </c>
      <c r="G70939" t="s">
        <v>18</v>
      </c>
      <c r="H70939">
        <v>7</v>
      </c>
      <c r="I70939" t="s">
        <v>179</v>
      </c>
      <c r="J70939">
        <v>42.361838570000003</v>
      </c>
      <c r="K70939">
        <v>-71.059764889999997</v>
      </c>
      <c r="L70939" t="s">
        <v>180</v>
      </c>
    </row>
    <row r="70940" spans="1:12" x14ac:dyDescent="0.25">
      <c r="A70940" t="s">
        <v>78401</v>
      </c>
      <c r="B70940">
        <v>802</v>
      </c>
      <c r="C70940" t="s">
        <v>17</v>
      </c>
      <c r="D70940" s="1">
        <v>42851.305555555555</v>
      </c>
      <c r="E70940">
        <v>2017</v>
      </c>
      <c r="F70940">
        <v>4</v>
      </c>
      <c r="G70940" t="s">
        <v>18</v>
      </c>
      <c r="H70940">
        <v>7</v>
      </c>
      <c r="I70940" t="s">
        <v>372</v>
      </c>
      <c r="J70940">
        <v>42.343393880000001</v>
      </c>
      <c r="K70940">
        <v>-71.098492820000004</v>
      </c>
      <c r="L70940" t="s">
        <v>373</v>
      </c>
    </row>
    <row r="70941" spans="1:12" x14ac:dyDescent="0.25">
      <c r="A70941" t="s">
        <v>78401</v>
      </c>
      <c r="B70941">
        <v>2405</v>
      </c>
      <c r="C70941" t="s">
        <v>17</v>
      </c>
      <c r="D70941" s="1">
        <v>42851.305555555555</v>
      </c>
      <c r="E70941">
        <v>2017</v>
      </c>
      <c r="F70941">
        <v>4</v>
      </c>
      <c r="G70941" t="s">
        <v>18</v>
      </c>
      <c r="H70941">
        <v>7</v>
      </c>
      <c r="I70941" t="s">
        <v>372</v>
      </c>
      <c r="J70941">
        <v>42.343393880000001</v>
      </c>
      <c r="K70941">
        <v>-71.098492820000004</v>
      </c>
      <c r="L70941" t="s">
        <v>373</v>
      </c>
    </row>
    <row r="70942" spans="1:12" x14ac:dyDescent="0.25">
      <c r="A70942" t="s">
        <v>78402</v>
      </c>
      <c r="B70942">
        <v>3801</v>
      </c>
      <c r="C70942" t="s">
        <v>45</v>
      </c>
      <c r="D70942" s="1">
        <v>42851.246527777781</v>
      </c>
      <c r="E70942">
        <v>2017</v>
      </c>
      <c r="F70942">
        <v>4</v>
      </c>
      <c r="G70942" t="s">
        <v>18</v>
      </c>
      <c r="H70942">
        <v>5</v>
      </c>
      <c r="I70942" t="s">
        <v>1640</v>
      </c>
      <c r="J70942">
        <v>42.38453183</v>
      </c>
      <c r="K70942">
        <v>-71.022322939999995</v>
      </c>
      <c r="L70942" t="s">
        <v>25042</v>
      </c>
    </row>
    <row r="70943" spans="1:12" x14ac:dyDescent="0.25">
      <c r="A70943" t="s">
        <v>78403</v>
      </c>
      <c r="B70943">
        <v>3115</v>
      </c>
      <c r="C70943" t="s">
        <v>55</v>
      </c>
      <c r="D70943" s="1">
        <v>42851.216666666667</v>
      </c>
      <c r="E70943">
        <v>2017</v>
      </c>
      <c r="F70943">
        <v>4</v>
      </c>
      <c r="G70943" t="s">
        <v>18</v>
      </c>
      <c r="H70943">
        <v>5</v>
      </c>
      <c r="I70943" t="s">
        <v>8042</v>
      </c>
      <c r="J70943">
        <v>42.332944589999997</v>
      </c>
      <c r="K70943">
        <v>-71.048253489999993</v>
      </c>
      <c r="L70943" t="s">
        <v>51917</v>
      </c>
    </row>
    <row r="70944" spans="1:12" x14ac:dyDescent="0.25">
      <c r="A70944" t="s">
        <v>78404</v>
      </c>
      <c r="B70944">
        <v>3007</v>
      </c>
      <c r="C70944" t="s">
        <v>333</v>
      </c>
      <c r="D70944" s="1">
        <v>42851.200694444444</v>
      </c>
      <c r="E70944">
        <v>2017</v>
      </c>
      <c r="F70944">
        <v>4</v>
      </c>
      <c r="G70944" t="s">
        <v>18</v>
      </c>
      <c r="H70944">
        <v>4</v>
      </c>
      <c r="I70944" t="s">
        <v>8245</v>
      </c>
      <c r="J70944">
        <v>42.376821290000002</v>
      </c>
      <c r="K70944">
        <v>-71.051383200000004</v>
      </c>
      <c r="L70944" t="s">
        <v>72096</v>
      </c>
    </row>
    <row r="70945" spans="1:12" x14ac:dyDescent="0.25">
      <c r="A70945" t="s">
        <v>78405</v>
      </c>
      <c r="B70945">
        <v>3301</v>
      </c>
      <c r="C70945" t="s">
        <v>30</v>
      </c>
      <c r="D70945" s="1">
        <v>42851.155555555553</v>
      </c>
      <c r="E70945">
        <v>2017</v>
      </c>
      <c r="F70945">
        <v>4</v>
      </c>
      <c r="G70945" t="s">
        <v>18</v>
      </c>
      <c r="H70945">
        <v>3</v>
      </c>
      <c r="I70945" t="s">
        <v>579</v>
      </c>
      <c r="J70945">
        <v>42.315030849999999</v>
      </c>
      <c r="K70945">
        <v>-71.083440179999997</v>
      </c>
      <c r="L70945" t="s">
        <v>21838</v>
      </c>
    </row>
    <row r="70946" spans="1:12" x14ac:dyDescent="0.25">
      <c r="A70946" t="s">
        <v>78406</v>
      </c>
      <c r="B70946">
        <v>3115</v>
      </c>
      <c r="C70946" t="s">
        <v>55</v>
      </c>
      <c r="D70946" s="1">
        <v>42851.008333333331</v>
      </c>
      <c r="E70946">
        <v>2017</v>
      </c>
      <c r="F70946">
        <v>4</v>
      </c>
      <c r="G70946" t="s">
        <v>18</v>
      </c>
      <c r="H70946">
        <v>0</v>
      </c>
      <c r="I70946" t="s">
        <v>1037</v>
      </c>
      <c r="J70946">
        <v>42.326143000000002</v>
      </c>
      <c r="K70946">
        <v>-71.06338264</v>
      </c>
      <c r="L70946" t="s">
        <v>62706</v>
      </c>
    </row>
    <row r="70947" spans="1:12" x14ac:dyDescent="0.25">
      <c r="A70947" t="s">
        <v>78407</v>
      </c>
      <c r="B70947">
        <v>802</v>
      </c>
      <c r="C70947" t="s">
        <v>131</v>
      </c>
      <c r="D70947" s="1">
        <v>42851.102083333331</v>
      </c>
      <c r="E70947">
        <v>2017</v>
      </c>
      <c r="F70947">
        <v>4</v>
      </c>
      <c r="G70947" t="s">
        <v>18</v>
      </c>
      <c r="H70947">
        <v>2</v>
      </c>
      <c r="I70947" t="s">
        <v>1368</v>
      </c>
      <c r="J70947">
        <v>42.357826250000002</v>
      </c>
      <c r="K70947">
        <v>-71.053639230000002</v>
      </c>
      <c r="L70947" t="s">
        <v>47688</v>
      </c>
    </row>
    <row r="70948" spans="1:12" x14ac:dyDescent="0.25">
      <c r="A70948" t="s">
        <v>78407</v>
      </c>
      <c r="B70948">
        <v>3820</v>
      </c>
      <c r="C70948" t="s">
        <v>131</v>
      </c>
      <c r="D70948" s="1">
        <v>42851.102083333331</v>
      </c>
      <c r="E70948">
        <v>2017</v>
      </c>
      <c r="F70948">
        <v>4</v>
      </c>
      <c r="G70948" t="s">
        <v>18</v>
      </c>
      <c r="H70948">
        <v>2</v>
      </c>
      <c r="I70948" t="s">
        <v>1368</v>
      </c>
      <c r="J70948">
        <v>42.357826250000002</v>
      </c>
      <c r="K70948">
        <v>-71.053639230000002</v>
      </c>
      <c r="L70948" t="s">
        <v>47688</v>
      </c>
    </row>
    <row r="70949" spans="1:12" x14ac:dyDescent="0.25">
      <c r="A70949" t="s">
        <v>78408</v>
      </c>
      <c r="B70949">
        <v>3006</v>
      </c>
      <c r="C70949" t="s">
        <v>30</v>
      </c>
      <c r="D70949" s="1">
        <v>42851.084027777775</v>
      </c>
      <c r="E70949">
        <v>2017</v>
      </c>
      <c r="F70949">
        <v>4</v>
      </c>
      <c r="G70949" t="s">
        <v>18</v>
      </c>
      <c r="H70949">
        <v>2</v>
      </c>
      <c r="I70949" t="s">
        <v>5271</v>
      </c>
      <c r="J70949">
        <v>42.324329740000003</v>
      </c>
      <c r="K70949">
        <v>-71.096134699999993</v>
      </c>
      <c r="L70949" t="s">
        <v>30915</v>
      </c>
    </row>
    <row r="70950" spans="1:12" x14ac:dyDescent="0.25">
      <c r="A70950" t="s">
        <v>78409</v>
      </c>
      <c r="B70950">
        <v>3006</v>
      </c>
      <c r="C70950" t="s">
        <v>101</v>
      </c>
      <c r="D70950" s="1">
        <v>42850.982638888891</v>
      </c>
      <c r="E70950">
        <v>2017</v>
      </c>
      <c r="F70950">
        <v>4</v>
      </c>
      <c r="G70950" t="s">
        <v>36</v>
      </c>
      <c r="H70950">
        <v>23</v>
      </c>
      <c r="I70950" t="s">
        <v>369</v>
      </c>
      <c r="J70950">
        <v>42.363717780000002</v>
      </c>
      <c r="K70950">
        <v>-71.063451529999995</v>
      </c>
      <c r="L70950" t="s">
        <v>4631</v>
      </c>
    </row>
    <row r="70951" spans="1:12" x14ac:dyDescent="0.25">
      <c r="A70951" t="s">
        <v>78410</v>
      </c>
      <c r="B70951">
        <v>3114</v>
      </c>
      <c r="C70951" t="s">
        <v>55</v>
      </c>
      <c r="D70951" s="1">
        <v>42851.052777777775</v>
      </c>
      <c r="E70951">
        <v>2017</v>
      </c>
      <c r="F70951">
        <v>4</v>
      </c>
      <c r="G70951" t="s">
        <v>18</v>
      </c>
      <c r="H70951">
        <v>1</v>
      </c>
      <c r="L70951" t="s">
        <v>137</v>
      </c>
    </row>
    <row r="70952" spans="1:12" x14ac:dyDescent="0.25">
      <c r="A70952" t="s">
        <v>78411</v>
      </c>
      <c r="B70952">
        <v>3803</v>
      </c>
      <c r="C70952" t="s">
        <v>61</v>
      </c>
      <c r="D70952" s="1">
        <v>42851.066666666666</v>
      </c>
      <c r="E70952">
        <v>2017</v>
      </c>
      <c r="F70952">
        <v>4</v>
      </c>
      <c r="G70952" t="s">
        <v>18</v>
      </c>
      <c r="H70952">
        <v>1</v>
      </c>
      <c r="I70952" t="s">
        <v>9148</v>
      </c>
      <c r="J70952">
        <v>42.300302610000003</v>
      </c>
      <c r="K70952">
        <v>-71.055639360000001</v>
      </c>
      <c r="L70952" t="s">
        <v>50487</v>
      </c>
    </row>
    <row r="70953" spans="1:12" x14ac:dyDescent="0.25">
      <c r="A70953" t="s">
        <v>78412</v>
      </c>
      <c r="B70953">
        <v>3802</v>
      </c>
      <c r="C70953" t="s">
        <v>61</v>
      </c>
      <c r="D70953" s="1">
        <v>42851.030555555553</v>
      </c>
      <c r="E70953">
        <v>2017</v>
      </c>
      <c r="F70953">
        <v>4</v>
      </c>
      <c r="G70953" t="s">
        <v>18</v>
      </c>
      <c r="H70953">
        <v>0</v>
      </c>
      <c r="I70953" t="s">
        <v>589</v>
      </c>
      <c r="J70953">
        <v>42.315779999999997</v>
      </c>
      <c r="K70953">
        <v>-71.066399000000004</v>
      </c>
      <c r="L70953" t="s">
        <v>7454</v>
      </c>
    </row>
    <row r="70954" spans="1:12" x14ac:dyDescent="0.25">
      <c r="A70954" t="s">
        <v>78413</v>
      </c>
      <c r="B70954">
        <v>3109</v>
      </c>
      <c r="C70954" t="s">
        <v>24</v>
      </c>
      <c r="D70954" s="1">
        <v>42851.036111111112</v>
      </c>
      <c r="E70954">
        <v>2017</v>
      </c>
      <c r="F70954">
        <v>4</v>
      </c>
      <c r="G70954" t="s">
        <v>18</v>
      </c>
      <c r="H70954">
        <v>0</v>
      </c>
      <c r="I70954" t="s">
        <v>679</v>
      </c>
      <c r="L70954" t="s">
        <v>137</v>
      </c>
    </row>
    <row r="70955" spans="1:12" x14ac:dyDescent="0.25">
      <c r="A70955" t="s">
        <v>78414</v>
      </c>
      <c r="B70955">
        <v>3820</v>
      </c>
      <c r="C70955" t="s">
        <v>61</v>
      </c>
      <c r="D70955" s="1">
        <v>42851</v>
      </c>
      <c r="E70955">
        <v>2017</v>
      </c>
      <c r="F70955">
        <v>4</v>
      </c>
      <c r="G70955" t="s">
        <v>18</v>
      </c>
      <c r="H70955">
        <v>0</v>
      </c>
      <c r="I70955" t="s">
        <v>629</v>
      </c>
      <c r="J70955">
        <v>42.282480679999999</v>
      </c>
      <c r="K70955">
        <v>-71.069811869999995</v>
      </c>
      <c r="L70955" t="s">
        <v>630</v>
      </c>
    </row>
    <row r="70956" spans="1:12" x14ac:dyDescent="0.25">
      <c r="A70956" t="s">
        <v>78415</v>
      </c>
      <c r="B70956">
        <v>3006</v>
      </c>
      <c r="C70956" t="s">
        <v>61</v>
      </c>
      <c r="D70956" s="1">
        <v>42851.003472222219</v>
      </c>
      <c r="E70956">
        <v>2017</v>
      </c>
      <c r="F70956">
        <v>4</v>
      </c>
      <c r="G70956" t="s">
        <v>18</v>
      </c>
      <c r="H70956">
        <v>0</v>
      </c>
      <c r="I70956" t="s">
        <v>415</v>
      </c>
      <c r="J70956">
        <v>42.304612509999998</v>
      </c>
      <c r="K70956">
        <v>-71.072965659999994</v>
      </c>
      <c r="L70956" t="s">
        <v>7125</v>
      </c>
    </row>
    <row r="70957" spans="1:12" x14ac:dyDescent="0.25">
      <c r="A70957" t="s">
        <v>78416</v>
      </c>
      <c r="B70957">
        <v>3301</v>
      </c>
      <c r="C70957" t="s">
        <v>68</v>
      </c>
      <c r="D70957" s="1">
        <v>42851.008402777778</v>
      </c>
      <c r="E70957">
        <v>2017</v>
      </c>
      <c r="F70957">
        <v>4</v>
      </c>
      <c r="G70957" t="s">
        <v>18</v>
      </c>
      <c r="H70957">
        <v>0</v>
      </c>
      <c r="I70957" t="s">
        <v>23930</v>
      </c>
      <c r="J70957">
        <v>42.285708169999999</v>
      </c>
      <c r="K70957">
        <v>-71.114583240000002</v>
      </c>
      <c r="L70957" t="s">
        <v>23931</v>
      </c>
    </row>
    <row r="70958" spans="1:12" x14ac:dyDescent="0.25">
      <c r="A70958" t="s">
        <v>78417</v>
      </c>
      <c r="B70958">
        <v>3115</v>
      </c>
      <c r="C70958" t="s">
        <v>61</v>
      </c>
      <c r="D70958" s="1">
        <v>42850.952777777777</v>
      </c>
      <c r="E70958">
        <v>2017</v>
      </c>
      <c r="F70958">
        <v>4</v>
      </c>
      <c r="G70958" t="s">
        <v>36</v>
      </c>
      <c r="H70958">
        <v>22</v>
      </c>
      <c r="I70958" t="s">
        <v>3526</v>
      </c>
      <c r="J70958">
        <v>42.309291829999999</v>
      </c>
      <c r="K70958">
        <v>-71.063303599999998</v>
      </c>
      <c r="L70958" t="s">
        <v>3527</v>
      </c>
    </row>
    <row r="70959" spans="1:12" x14ac:dyDescent="0.25">
      <c r="A70959" t="s">
        <v>78418</v>
      </c>
      <c r="B70959">
        <v>1842</v>
      </c>
      <c r="C70959" t="s">
        <v>61</v>
      </c>
      <c r="D70959" s="1">
        <v>42850.969444444447</v>
      </c>
      <c r="E70959">
        <v>2017</v>
      </c>
      <c r="F70959">
        <v>4</v>
      </c>
      <c r="G70959" t="s">
        <v>36</v>
      </c>
      <c r="H70959">
        <v>23</v>
      </c>
      <c r="I70959" t="s">
        <v>384</v>
      </c>
      <c r="L70959" t="s">
        <v>137</v>
      </c>
    </row>
    <row r="70960" spans="1:12" x14ac:dyDescent="0.25">
      <c r="A70960" t="s">
        <v>78418</v>
      </c>
      <c r="B70960">
        <v>3125</v>
      </c>
      <c r="C70960" t="s">
        <v>61</v>
      </c>
      <c r="D70960" s="1">
        <v>42850.969444444447</v>
      </c>
      <c r="E70960">
        <v>2017</v>
      </c>
      <c r="F70960">
        <v>4</v>
      </c>
      <c r="G70960" t="s">
        <v>36</v>
      </c>
      <c r="H70960">
        <v>23</v>
      </c>
      <c r="I70960" t="s">
        <v>384</v>
      </c>
      <c r="L70960" t="s">
        <v>137</v>
      </c>
    </row>
    <row r="70961" spans="1:12" x14ac:dyDescent="0.25">
      <c r="A70961" t="s">
        <v>78419</v>
      </c>
      <c r="B70961">
        <v>3115</v>
      </c>
      <c r="C70961" t="s">
        <v>40</v>
      </c>
      <c r="D70961" s="1">
        <v>42850.97152777778</v>
      </c>
      <c r="E70961">
        <v>2017</v>
      </c>
      <c r="F70961">
        <v>4</v>
      </c>
      <c r="G70961" t="s">
        <v>36</v>
      </c>
      <c r="H70961">
        <v>23</v>
      </c>
      <c r="I70961" t="s">
        <v>629</v>
      </c>
      <c r="J70961">
        <v>42.281543880000001</v>
      </c>
      <c r="K70961">
        <v>-71.073505420000004</v>
      </c>
      <c r="L70961" t="s">
        <v>2584</v>
      </c>
    </row>
    <row r="70962" spans="1:12" x14ac:dyDescent="0.25">
      <c r="A70962" t="s">
        <v>78420</v>
      </c>
      <c r="B70962">
        <v>2647</v>
      </c>
      <c r="C70962" t="s">
        <v>45</v>
      </c>
      <c r="D70962" s="1">
        <v>42850.961805555555</v>
      </c>
      <c r="E70962">
        <v>2017</v>
      </c>
      <c r="F70962">
        <v>4</v>
      </c>
      <c r="G70962" t="s">
        <v>36</v>
      </c>
      <c r="H70962">
        <v>23</v>
      </c>
      <c r="I70962" t="s">
        <v>865</v>
      </c>
      <c r="J70962">
        <v>42.37784577</v>
      </c>
      <c r="K70962">
        <v>-71.033035510000005</v>
      </c>
      <c r="L70962" t="s">
        <v>13977</v>
      </c>
    </row>
    <row r="70963" spans="1:12" x14ac:dyDescent="0.25">
      <c r="A70963" t="s">
        <v>78421</v>
      </c>
      <c r="B70963">
        <v>520</v>
      </c>
      <c r="C70963" t="s">
        <v>40</v>
      </c>
      <c r="D70963" s="1">
        <v>42850.964583333334</v>
      </c>
      <c r="E70963">
        <v>2017</v>
      </c>
      <c r="F70963">
        <v>4</v>
      </c>
      <c r="G70963" t="s">
        <v>36</v>
      </c>
      <c r="H70963">
        <v>23</v>
      </c>
      <c r="I70963" t="s">
        <v>366</v>
      </c>
      <c r="J70963">
        <v>42.286845710000001</v>
      </c>
      <c r="K70963">
        <v>-71.085450300000005</v>
      </c>
      <c r="L70963" t="s">
        <v>30897</v>
      </c>
    </row>
    <row r="70964" spans="1:12" x14ac:dyDescent="0.25">
      <c r="A70964" t="s">
        <v>78422</v>
      </c>
      <c r="B70964">
        <v>3115</v>
      </c>
      <c r="C70964" t="s">
        <v>24</v>
      </c>
      <c r="D70964" s="1">
        <v>42850.729166666664</v>
      </c>
      <c r="E70964">
        <v>2017</v>
      </c>
      <c r="F70964">
        <v>4</v>
      </c>
      <c r="G70964" t="s">
        <v>36</v>
      </c>
      <c r="H70964">
        <v>17</v>
      </c>
      <c r="I70964" t="s">
        <v>37</v>
      </c>
      <c r="J70964">
        <v>42.350432730000001</v>
      </c>
      <c r="K70964">
        <v>-71.127104799999998</v>
      </c>
      <c r="L70964" t="s">
        <v>10160</v>
      </c>
    </row>
    <row r="70965" spans="1:12" x14ac:dyDescent="0.25">
      <c r="A70965" t="s">
        <v>78423</v>
      </c>
      <c r="B70965">
        <v>3006</v>
      </c>
      <c r="C70965" t="s">
        <v>30</v>
      </c>
      <c r="D70965" s="1">
        <v>42850.966666666667</v>
      </c>
      <c r="E70965">
        <v>2017</v>
      </c>
      <c r="F70965">
        <v>4</v>
      </c>
      <c r="G70965" t="s">
        <v>36</v>
      </c>
      <c r="H70965">
        <v>23</v>
      </c>
      <c r="I70965" t="s">
        <v>3581</v>
      </c>
      <c r="J70965">
        <v>42.317419219999998</v>
      </c>
      <c r="K70965">
        <v>-71.095679950000005</v>
      </c>
      <c r="L70965" t="s">
        <v>3582</v>
      </c>
    </row>
    <row r="70966" spans="1:12" x14ac:dyDescent="0.25">
      <c r="A70966" t="s">
        <v>78424</v>
      </c>
      <c r="B70966">
        <v>802</v>
      </c>
      <c r="C70966" t="s">
        <v>101</v>
      </c>
      <c r="D70966" s="1">
        <v>42850.935416666667</v>
      </c>
      <c r="E70966">
        <v>2017</v>
      </c>
      <c r="F70966">
        <v>4</v>
      </c>
      <c r="G70966" t="s">
        <v>36</v>
      </c>
      <c r="H70966">
        <v>22</v>
      </c>
      <c r="I70966" t="s">
        <v>437</v>
      </c>
      <c r="J70966">
        <v>42.351742819999998</v>
      </c>
      <c r="K70966">
        <v>-71.062759400000004</v>
      </c>
      <c r="L70966" t="s">
        <v>655</v>
      </c>
    </row>
    <row r="70967" spans="1:12" x14ac:dyDescent="0.25">
      <c r="A70967" t="s">
        <v>78425</v>
      </c>
      <c r="B70967">
        <v>3115</v>
      </c>
      <c r="C70967" t="s">
        <v>55</v>
      </c>
      <c r="D70967" s="1">
        <v>42850.9</v>
      </c>
      <c r="E70967">
        <v>2017</v>
      </c>
      <c r="F70967">
        <v>4</v>
      </c>
      <c r="G70967" t="s">
        <v>36</v>
      </c>
      <c r="H70967">
        <v>21</v>
      </c>
      <c r="I70967" t="s">
        <v>6697</v>
      </c>
      <c r="J70967">
        <v>42.332827039999998</v>
      </c>
      <c r="K70967">
        <v>-71.052050289999997</v>
      </c>
      <c r="L70967" t="s">
        <v>78426</v>
      </c>
    </row>
    <row r="70968" spans="1:12" x14ac:dyDescent="0.25">
      <c r="A70968" t="s">
        <v>78427</v>
      </c>
      <c r="B70968">
        <v>1830</v>
      </c>
      <c r="C70968" t="s">
        <v>74</v>
      </c>
      <c r="D70968" s="1">
        <v>42850.915972222225</v>
      </c>
      <c r="E70968">
        <v>2017</v>
      </c>
      <c r="F70968">
        <v>4</v>
      </c>
      <c r="G70968" t="s">
        <v>36</v>
      </c>
      <c r="H70968">
        <v>21</v>
      </c>
      <c r="I70968" t="s">
        <v>33130</v>
      </c>
      <c r="J70968">
        <v>42.27488658</v>
      </c>
      <c r="K70968">
        <v>-71.164137479999994</v>
      </c>
      <c r="L70968" t="s">
        <v>33131</v>
      </c>
    </row>
    <row r="70969" spans="1:12" x14ac:dyDescent="0.25">
      <c r="A70969" t="s">
        <v>78428</v>
      </c>
      <c r="B70969">
        <v>3820</v>
      </c>
      <c r="C70969" t="s">
        <v>101</v>
      </c>
      <c r="D70969" s="1">
        <v>42850.87777777778</v>
      </c>
      <c r="E70969">
        <v>2017</v>
      </c>
      <c r="F70969">
        <v>4</v>
      </c>
      <c r="G70969" t="s">
        <v>36</v>
      </c>
      <c r="H70969">
        <v>21</v>
      </c>
      <c r="I70969" t="s">
        <v>1368</v>
      </c>
      <c r="J70969">
        <v>42.359195550000003</v>
      </c>
      <c r="K70969">
        <v>-71.054638310000001</v>
      </c>
      <c r="L70969" t="s">
        <v>1369</v>
      </c>
    </row>
    <row r="70970" spans="1:12" x14ac:dyDescent="0.25">
      <c r="A70970" t="s">
        <v>78428</v>
      </c>
      <c r="B70970">
        <v>802</v>
      </c>
      <c r="C70970" t="s">
        <v>101</v>
      </c>
      <c r="D70970" s="1">
        <v>42850.87777777778</v>
      </c>
      <c r="E70970">
        <v>2017</v>
      </c>
      <c r="F70970">
        <v>4</v>
      </c>
      <c r="G70970" t="s">
        <v>36</v>
      </c>
      <c r="H70970">
        <v>21</v>
      </c>
      <c r="I70970" t="s">
        <v>1368</v>
      </c>
      <c r="J70970">
        <v>42.359195550000003</v>
      </c>
      <c r="K70970">
        <v>-71.054638310000001</v>
      </c>
      <c r="L70970" t="s">
        <v>1369</v>
      </c>
    </row>
    <row r="70971" spans="1:12" x14ac:dyDescent="0.25">
      <c r="A70971" t="s">
        <v>78429</v>
      </c>
      <c r="B70971">
        <v>3301</v>
      </c>
      <c r="C70971" t="s">
        <v>61</v>
      </c>
      <c r="D70971" s="1">
        <v>42850.912499999999</v>
      </c>
      <c r="E70971">
        <v>2017</v>
      </c>
      <c r="F70971">
        <v>4</v>
      </c>
      <c r="G70971" t="s">
        <v>36</v>
      </c>
      <c r="H70971">
        <v>21</v>
      </c>
      <c r="I70971" t="s">
        <v>6819</v>
      </c>
      <c r="J70971">
        <v>42.314935060000003</v>
      </c>
      <c r="K70971">
        <v>-71.058348519999996</v>
      </c>
      <c r="L70971" t="s">
        <v>6820</v>
      </c>
    </row>
    <row r="70972" spans="1:12" x14ac:dyDescent="0.25">
      <c r="A70972" t="s">
        <v>78430</v>
      </c>
      <c r="B70972">
        <v>3001</v>
      </c>
      <c r="C70972" t="s">
        <v>40</v>
      </c>
      <c r="D70972" s="1">
        <v>42850.907638888886</v>
      </c>
      <c r="E70972">
        <v>2017</v>
      </c>
      <c r="F70972">
        <v>4</v>
      </c>
      <c r="G70972" t="s">
        <v>36</v>
      </c>
      <c r="H70972">
        <v>21</v>
      </c>
      <c r="I70972" t="s">
        <v>42</v>
      </c>
      <c r="J70972">
        <v>42.279591029999999</v>
      </c>
      <c r="K70972">
        <v>-71.081322580000005</v>
      </c>
      <c r="L70972" t="s">
        <v>43</v>
      </c>
    </row>
    <row r="70973" spans="1:12" x14ac:dyDescent="0.25">
      <c r="A70973" t="s">
        <v>78431</v>
      </c>
      <c r="B70973">
        <v>617</v>
      </c>
      <c r="C70973" t="s">
        <v>24</v>
      </c>
      <c r="D70973" s="1">
        <v>42850.897222222222</v>
      </c>
      <c r="E70973">
        <v>2017</v>
      </c>
      <c r="F70973">
        <v>4</v>
      </c>
      <c r="G70973" t="s">
        <v>36</v>
      </c>
      <c r="H70973">
        <v>21</v>
      </c>
      <c r="I70973" t="s">
        <v>4376</v>
      </c>
      <c r="J70973">
        <v>42.346827500000003</v>
      </c>
      <c r="K70973">
        <v>-71.143190869999998</v>
      </c>
      <c r="L70973" t="s">
        <v>4377</v>
      </c>
    </row>
    <row r="70974" spans="1:12" x14ac:dyDescent="0.25">
      <c r="A70974" t="s">
        <v>78432</v>
      </c>
      <c r="B70974">
        <v>615</v>
      </c>
      <c r="C70974" t="s">
        <v>68</v>
      </c>
      <c r="D70974" s="1">
        <v>42850.708333333336</v>
      </c>
      <c r="E70974">
        <v>2017</v>
      </c>
      <c r="F70974">
        <v>4</v>
      </c>
      <c r="G70974" t="s">
        <v>36</v>
      </c>
      <c r="H70974">
        <v>17</v>
      </c>
      <c r="I70974" t="s">
        <v>437</v>
      </c>
      <c r="J70974">
        <v>42.246988999999999</v>
      </c>
      <c r="K70974">
        <v>-71.118300090000005</v>
      </c>
      <c r="L70974" t="s">
        <v>78433</v>
      </c>
    </row>
    <row r="70975" spans="1:12" x14ac:dyDescent="0.25">
      <c r="A70975" t="s">
        <v>78434</v>
      </c>
      <c r="B70975">
        <v>619</v>
      </c>
      <c r="C70975" t="s">
        <v>17</v>
      </c>
      <c r="D70975" s="1">
        <v>42846.666666666664</v>
      </c>
      <c r="E70975">
        <v>2017</v>
      </c>
      <c r="F70975">
        <v>4</v>
      </c>
      <c r="G70975" t="s">
        <v>41</v>
      </c>
      <c r="H70975">
        <v>16</v>
      </c>
      <c r="I70975" t="s">
        <v>289</v>
      </c>
      <c r="J70975">
        <v>42.34496729</v>
      </c>
      <c r="K70975">
        <v>-71.063822239999993</v>
      </c>
      <c r="L70975" t="s">
        <v>29229</v>
      </c>
    </row>
    <row r="70976" spans="1:12" x14ac:dyDescent="0.25">
      <c r="A70976" t="s">
        <v>78435</v>
      </c>
      <c r="B70976">
        <v>3503</v>
      </c>
      <c r="C70976" t="s">
        <v>24</v>
      </c>
      <c r="D70976" s="1">
        <v>42850.791666666664</v>
      </c>
      <c r="E70976">
        <v>2017</v>
      </c>
      <c r="F70976">
        <v>4</v>
      </c>
      <c r="G70976" t="s">
        <v>36</v>
      </c>
      <c r="H70976">
        <v>19</v>
      </c>
      <c r="I70976" t="s">
        <v>283</v>
      </c>
      <c r="J70976">
        <v>42.342523360000001</v>
      </c>
      <c r="K70976">
        <v>-71.151248690000003</v>
      </c>
      <c r="L70976" t="s">
        <v>1818</v>
      </c>
    </row>
    <row r="70977" spans="1:12" x14ac:dyDescent="0.25">
      <c r="A70977" t="s">
        <v>78436</v>
      </c>
      <c r="B70977">
        <v>3115</v>
      </c>
      <c r="C70977" t="s">
        <v>40</v>
      </c>
      <c r="D70977" s="1">
        <v>42850.900694444441</v>
      </c>
      <c r="E70977">
        <v>2017</v>
      </c>
      <c r="F70977">
        <v>4</v>
      </c>
      <c r="G70977" t="s">
        <v>36</v>
      </c>
      <c r="H70977">
        <v>21</v>
      </c>
      <c r="I70977" t="s">
        <v>1053</v>
      </c>
      <c r="J70977">
        <v>42.285554130000001</v>
      </c>
      <c r="K70977">
        <v>-71.082456230000005</v>
      </c>
      <c r="L70977" t="s">
        <v>1054</v>
      </c>
    </row>
    <row r="70978" spans="1:12" x14ac:dyDescent="0.25">
      <c r="A70978" t="s">
        <v>78437</v>
      </c>
      <c r="B70978">
        <v>3501</v>
      </c>
      <c r="C70978" t="s">
        <v>30</v>
      </c>
      <c r="D70978" s="1">
        <v>42850.900694444441</v>
      </c>
      <c r="E70978">
        <v>2017</v>
      </c>
      <c r="F70978">
        <v>4</v>
      </c>
      <c r="G70978" t="s">
        <v>36</v>
      </c>
      <c r="H70978">
        <v>21</v>
      </c>
      <c r="I70978" t="s">
        <v>868</v>
      </c>
      <c r="J70978">
        <v>42.323391270000002</v>
      </c>
      <c r="K70978">
        <v>-71.095474749999994</v>
      </c>
      <c r="L70978" t="s">
        <v>18143</v>
      </c>
    </row>
    <row r="70979" spans="1:12" x14ac:dyDescent="0.25">
      <c r="A70979" t="s">
        <v>78437</v>
      </c>
      <c r="B70979">
        <v>3502</v>
      </c>
      <c r="C70979" t="s">
        <v>30</v>
      </c>
      <c r="D70979" s="1">
        <v>42850.900694444441</v>
      </c>
      <c r="E70979">
        <v>2017</v>
      </c>
      <c r="F70979">
        <v>4</v>
      </c>
      <c r="G70979" t="s">
        <v>36</v>
      </c>
      <c r="H70979">
        <v>21</v>
      </c>
      <c r="I70979" t="s">
        <v>868</v>
      </c>
      <c r="J70979">
        <v>42.323391270000002</v>
      </c>
      <c r="K70979">
        <v>-71.095474749999994</v>
      </c>
      <c r="L70979" t="s">
        <v>18143</v>
      </c>
    </row>
    <row r="70980" spans="1:12" x14ac:dyDescent="0.25">
      <c r="A70980" t="s">
        <v>78438</v>
      </c>
      <c r="B70980">
        <v>1830</v>
      </c>
      <c r="C70980" t="s">
        <v>74</v>
      </c>
      <c r="D70980" s="1">
        <v>42850.881944444445</v>
      </c>
      <c r="E70980">
        <v>2017</v>
      </c>
      <c r="F70980">
        <v>4</v>
      </c>
      <c r="G70980" t="s">
        <v>36</v>
      </c>
      <c r="H70980">
        <v>21</v>
      </c>
      <c r="I70980" t="s">
        <v>2108</v>
      </c>
      <c r="J70980">
        <v>42.286462010000001</v>
      </c>
      <c r="K70980">
        <v>-71.149708689999997</v>
      </c>
      <c r="L70980" t="s">
        <v>21007</v>
      </c>
    </row>
    <row r="70981" spans="1:12" x14ac:dyDescent="0.25">
      <c r="A70981" t="s">
        <v>78439</v>
      </c>
      <c r="B70981">
        <v>3830</v>
      </c>
      <c r="C70981" t="s">
        <v>61</v>
      </c>
      <c r="D70981" s="1">
        <v>42850.835416666669</v>
      </c>
      <c r="E70981">
        <v>2017</v>
      </c>
      <c r="F70981">
        <v>4</v>
      </c>
      <c r="G70981" t="s">
        <v>36</v>
      </c>
      <c r="H70981">
        <v>20</v>
      </c>
      <c r="I70981" t="s">
        <v>437</v>
      </c>
      <c r="J70981">
        <v>42.303565390000003</v>
      </c>
      <c r="K70981">
        <v>-71.07868148</v>
      </c>
      <c r="L70981" t="s">
        <v>5453</v>
      </c>
    </row>
    <row r="70982" spans="1:12" x14ac:dyDescent="0.25">
      <c r="A70982" t="s">
        <v>78439</v>
      </c>
      <c r="B70982">
        <v>3831</v>
      </c>
      <c r="C70982" t="s">
        <v>61</v>
      </c>
      <c r="D70982" s="1">
        <v>42850.835416666669</v>
      </c>
      <c r="E70982">
        <v>2017</v>
      </c>
      <c r="F70982">
        <v>4</v>
      </c>
      <c r="G70982" t="s">
        <v>36</v>
      </c>
      <c r="H70982">
        <v>20</v>
      </c>
      <c r="I70982" t="s">
        <v>437</v>
      </c>
      <c r="J70982">
        <v>42.303565390000003</v>
      </c>
      <c r="K70982">
        <v>-71.07868148</v>
      </c>
      <c r="L70982" t="s">
        <v>5453</v>
      </c>
    </row>
    <row r="70983" spans="1:12" x14ac:dyDescent="0.25">
      <c r="A70983" t="s">
        <v>78440</v>
      </c>
      <c r="B70983">
        <v>3831</v>
      </c>
      <c r="C70983" t="s">
        <v>40</v>
      </c>
      <c r="D70983" s="1">
        <v>42850.885416666664</v>
      </c>
      <c r="E70983">
        <v>2017</v>
      </c>
      <c r="F70983">
        <v>4</v>
      </c>
      <c r="G70983" t="s">
        <v>36</v>
      </c>
      <c r="H70983">
        <v>21</v>
      </c>
      <c r="I70983" t="s">
        <v>15706</v>
      </c>
      <c r="J70983">
        <v>42.269848359999997</v>
      </c>
      <c r="K70983">
        <v>-71.09532394</v>
      </c>
      <c r="L70983" t="s">
        <v>21025</v>
      </c>
    </row>
    <row r="70984" spans="1:12" x14ac:dyDescent="0.25">
      <c r="A70984" t="s">
        <v>78441</v>
      </c>
      <c r="B70984">
        <v>3802</v>
      </c>
      <c r="C70984" t="s">
        <v>61</v>
      </c>
      <c r="D70984" s="1">
        <v>42850.868055555555</v>
      </c>
      <c r="E70984">
        <v>2017</v>
      </c>
      <c r="F70984">
        <v>4</v>
      </c>
      <c r="G70984" t="s">
        <v>36</v>
      </c>
      <c r="H70984">
        <v>20</v>
      </c>
      <c r="I70984" t="s">
        <v>415</v>
      </c>
      <c r="L70984" t="s">
        <v>137</v>
      </c>
    </row>
    <row r="70985" spans="1:12" x14ac:dyDescent="0.25">
      <c r="A70985" t="s">
        <v>78442</v>
      </c>
      <c r="B70985">
        <v>2907</v>
      </c>
      <c r="C70985" t="s">
        <v>17</v>
      </c>
      <c r="D70985" s="1">
        <v>42850.836111111108</v>
      </c>
      <c r="E70985">
        <v>2017</v>
      </c>
      <c r="F70985">
        <v>4</v>
      </c>
      <c r="G70985" t="s">
        <v>36</v>
      </c>
      <c r="H70985">
        <v>20</v>
      </c>
      <c r="I70985" t="s">
        <v>250</v>
      </c>
      <c r="J70985">
        <v>42.335968469999997</v>
      </c>
      <c r="K70985">
        <v>-71.081298559999993</v>
      </c>
      <c r="L70985" t="s">
        <v>251</v>
      </c>
    </row>
    <row r="70986" spans="1:12" x14ac:dyDescent="0.25">
      <c r="A70986" t="s">
        <v>78443</v>
      </c>
      <c r="B70986">
        <v>3006</v>
      </c>
      <c r="C70986" t="s">
        <v>45</v>
      </c>
      <c r="D70986" s="1">
        <v>42850.851388888892</v>
      </c>
      <c r="E70986">
        <v>2017</v>
      </c>
      <c r="F70986">
        <v>4</v>
      </c>
      <c r="G70986" t="s">
        <v>36</v>
      </c>
      <c r="H70986">
        <v>20</v>
      </c>
      <c r="I70986" t="s">
        <v>4036</v>
      </c>
      <c r="J70986">
        <v>42.387836149999998</v>
      </c>
      <c r="K70986">
        <v>-71.012037980000002</v>
      </c>
      <c r="L70986" t="s">
        <v>4037</v>
      </c>
    </row>
    <row r="70987" spans="1:12" x14ac:dyDescent="0.25">
      <c r="A70987" t="s">
        <v>78444</v>
      </c>
      <c r="B70987">
        <v>614</v>
      </c>
      <c r="C70987" t="s">
        <v>40</v>
      </c>
      <c r="D70987" s="1">
        <v>42850.886111111111</v>
      </c>
      <c r="E70987">
        <v>2017</v>
      </c>
      <c r="F70987">
        <v>4</v>
      </c>
      <c r="G70987" t="s">
        <v>36</v>
      </c>
      <c r="H70987">
        <v>21</v>
      </c>
      <c r="I70987" t="s">
        <v>1053</v>
      </c>
      <c r="J70987">
        <v>42.285554130000001</v>
      </c>
      <c r="K70987">
        <v>-71.082456230000005</v>
      </c>
      <c r="L70987" t="s">
        <v>1054</v>
      </c>
    </row>
    <row r="70988" spans="1:12" x14ac:dyDescent="0.25">
      <c r="A70988" t="s">
        <v>78445</v>
      </c>
      <c r="B70988">
        <v>3831</v>
      </c>
      <c r="C70988" t="s">
        <v>40</v>
      </c>
      <c r="D70988" s="1">
        <v>42846.854166666664</v>
      </c>
      <c r="E70988">
        <v>2017</v>
      </c>
      <c r="F70988">
        <v>4</v>
      </c>
      <c r="G70988" t="s">
        <v>41</v>
      </c>
      <c r="H70988">
        <v>20</v>
      </c>
      <c r="I70988" t="s">
        <v>608</v>
      </c>
      <c r="J70988">
        <v>42.290046699999998</v>
      </c>
      <c r="K70988">
        <v>-71.073300040000007</v>
      </c>
      <c r="L70988" t="s">
        <v>16172</v>
      </c>
    </row>
    <row r="70989" spans="1:12" x14ac:dyDescent="0.25">
      <c r="A70989" t="s">
        <v>78446</v>
      </c>
      <c r="B70989">
        <v>613</v>
      </c>
      <c r="C70989" t="s">
        <v>61</v>
      </c>
      <c r="D70989" s="1">
        <v>42850.862500000003</v>
      </c>
      <c r="E70989">
        <v>2017</v>
      </c>
      <c r="F70989">
        <v>4</v>
      </c>
      <c r="G70989" t="s">
        <v>36</v>
      </c>
      <c r="H70989">
        <v>20</v>
      </c>
      <c r="I70989" t="s">
        <v>437</v>
      </c>
      <c r="J70989">
        <v>42.291316129999998</v>
      </c>
      <c r="K70989">
        <v>-71.071702930000001</v>
      </c>
      <c r="L70989" t="s">
        <v>3172</v>
      </c>
    </row>
    <row r="70990" spans="1:12" x14ac:dyDescent="0.25">
      <c r="A70990" t="s">
        <v>78447</v>
      </c>
      <c r="B70990">
        <v>3830</v>
      </c>
      <c r="C70990" t="s">
        <v>45</v>
      </c>
      <c r="D70990" s="1">
        <v>42850.85833333333</v>
      </c>
      <c r="E70990">
        <v>2017</v>
      </c>
      <c r="F70990">
        <v>4</v>
      </c>
      <c r="G70990" t="s">
        <v>36</v>
      </c>
      <c r="H70990">
        <v>20</v>
      </c>
      <c r="I70990" t="s">
        <v>2431</v>
      </c>
      <c r="J70990">
        <v>42.375052510000003</v>
      </c>
      <c r="K70990">
        <v>-71.038838909999996</v>
      </c>
      <c r="L70990" t="s">
        <v>19654</v>
      </c>
    </row>
    <row r="70991" spans="1:12" x14ac:dyDescent="0.25">
      <c r="A70991" t="s">
        <v>78448</v>
      </c>
      <c r="B70991">
        <v>3208</v>
      </c>
      <c r="C70991" t="s">
        <v>17</v>
      </c>
      <c r="D70991" s="1">
        <v>42850.826388888891</v>
      </c>
      <c r="E70991">
        <v>2017</v>
      </c>
      <c r="F70991">
        <v>4</v>
      </c>
      <c r="G70991" t="s">
        <v>36</v>
      </c>
      <c r="H70991">
        <v>19</v>
      </c>
      <c r="I70991" t="s">
        <v>567</v>
      </c>
      <c r="J70991">
        <v>42.351761789999998</v>
      </c>
      <c r="K70991">
        <v>-71.074521680000004</v>
      </c>
      <c r="L70991" t="s">
        <v>871</v>
      </c>
    </row>
    <row r="70992" spans="1:12" x14ac:dyDescent="0.25">
      <c r="A70992" t="s">
        <v>78449</v>
      </c>
      <c r="B70992">
        <v>3810</v>
      </c>
      <c r="C70992" t="s">
        <v>61</v>
      </c>
      <c r="D70992" s="1">
        <v>42850.686805555553</v>
      </c>
      <c r="E70992">
        <v>2017</v>
      </c>
      <c r="F70992">
        <v>4</v>
      </c>
      <c r="G70992" t="s">
        <v>36</v>
      </c>
      <c r="H70992">
        <v>16</v>
      </c>
      <c r="I70992" t="s">
        <v>176</v>
      </c>
      <c r="J70992">
        <v>42.313224130000002</v>
      </c>
      <c r="K70992">
        <v>-71.057152770000002</v>
      </c>
      <c r="L70992" t="s">
        <v>1476</v>
      </c>
    </row>
    <row r="70993" spans="1:12" x14ac:dyDescent="0.25">
      <c r="A70993" t="s">
        <v>78450</v>
      </c>
      <c r="B70993">
        <v>802</v>
      </c>
      <c r="C70993" t="s">
        <v>74</v>
      </c>
      <c r="D70993" s="1">
        <v>42850.830555555556</v>
      </c>
      <c r="E70993">
        <v>2017</v>
      </c>
      <c r="F70993">
        <v>4</v>
      </c>
      <c r="G70993" t="s">
        <v>36</v>
      </c>
      <c r="H70993">
        <v>19</v>
      </c>
      <c r="I70993" t="s">
        <v>1252</v>
      </c>
      <c r="J70993">
        <v>42.276509609999998</v>
      </c>
      <c r="K70993">
        <v>-71.13100618</v>
      </c>
      <c r="L70993" t="s">
        <v>2229</v>
      </c>
    </row>
    <row r="70994" spans="1:12" x14ac:dyDescent="0.25">
      <c r="A70994" t="s">
        <v>78451</v>
      </c>
      <c r="B70994">
        <v>1102</v>
      </c>
      <c r="C70994" t="s">
        <v>17</v>
      </c>
      <c r="D70994" s="1">
        <v>42849.513888888891</v>
      </c>
      <c r="E70994">
        <v>2017</v>
      </c>
      <c r="F70994">
        <v>4</v>
      </c>
      <c r="G70994" t="s">
        <v>46</v>
      </c>
      <c r="H70994">
        <v>12</v>
      </c>
      <c r="I70994" t="s">
        <v>37</v>
      </c>
      <c r="J70994">
        <v>42.350006129999997</v>
      </c>
      <c r="K70994">
        <v>-71.105759149999997</v>
      </c>
      <c r="L70994" t="s">
        <v>27783</v>
      </c>
    </row>
    <row r="70995" spans="1:12" x14ac:dyDescent="0.25">
      <c r="A70995" t="s">
        <v>78452</v>
      </c>
      <c r="B70995">
        <v>3116</v>
      </c>
      <c r="C70995" t="s">
        <v>101</v>
      </c>
      <c r="D70995" s="1">
        <v>42850.824305555558</v>
      </c>
      <c r="E70995">
        <v>2017</v>
      </c>
      <c r="F70995">
        <v>4</v>
      </c>
      <c r="G70995" t="s">
        <v>36</v>
      </c>
      <c r="H70995">
        <v>19</v>
      </c>
      <c r="I70995" t="s">
        <v>2382</v>
      </c>
      <c r="J70995">
        <v>42.367271000000002</v>
      </c>
      <c r="K70995">
        <v>-71.052728070000001</v>
      </c>
      <c r="L70995" t="s">
        <v>2405</v>
      </c>
    </row>
    <row r="70996" spans="1:12" x14ac:dyDescent="0.25">
      <c r="A70996" t="s">
        <v>78453</v>
      </c>
      <c r="B70996">
        <v>802</v>
      </c>
      <c r="C70996" t="s">
        <v>40</v>
      </c>
      <c r="D70996" s="1">
        <v>42850.842361111114</v>
      </c>
      <c r="E70996">
        <v>2017</v>
      </c>
      <c r="F70996">
        <v>4</v>
      </c>
      <c r="G70996" t="s">
        <v>36</v>
      </c>
      <c r="H70996">
        <v>20</v>
      </c>
      <c r="I70996" t="s">
        <v>1003</v>
      </c>
      <c r="J70996">
        <v>42.279670510000003</v>
      </c>
      <c r="K70996">
        <v>-71.088878260000001</v>
      </c>
      <c r="L70996" t="s">
        <v>4386</v>
      </c>
    </row>
    <row r="70997" spans="1:12" x14ac:dyDescent="0.25">
      <c r="A70997" t="s">
        <v>78453</v>
      </c>
      <c r="B70997">
        <v>3170</v>
      </c>
      <c r="C70997" t="s">
        <v>40</v>
      </c>
      <c r="D70997" s="1">
        <v>42850.842361111114</v>
      </c>
      <c r="E70997">
        <v>2017</v>
      </c>
      <c r="F70997">
        <v>4</v>
      </c>
      <c r="G70997" t="s">
        <v>36</v>
      </c>
      <c r="H70997">
        <v>20</v>
      </c>
      <c r="I70997" t="s">
        <v>1003</v>
      </c>
      <c r="J70997">
        <v>42.279670510000003</v>
      </c>
      <c r="K70997">
        <v>-71.088878260000001</v>
      </c>
      <c r="L70997" t="s">
        <v>4386</v>
      </c>
    </row>
    <row r="70998" spans="1:12" x14ac:dyDescent="0.25">
      <c r="A70998" t="s">
        <v>78454</v>
      </c>
      <c r="B70998">
        <v>617</v>
      </c>
      <c r="C70998" t="s">
        <v>55</v>
      </c>
      <c r="D70998" s="1">
        <v>42850.40347222222</v>
      </c>
      <c r="E70998">
        <v>2017</v>
      </c>
      <c r="F70998">
        <v>4</v>
      </c>
      <c r="G70998" t="s">
        <v>36</v>
      </c>
      <c r="H70998">
        <v>9</v>
      </c>
      <c r="I70998" t="s">
        <v>224</v>
      </c>
      <c r="J70998">
        <v>42.342341930000003</v>
      </c>
      <c r="K70998">
        <v>-71.056332760000004</v>
      </c>
      <c r="L70998" t="s">
        <v>225</v>
      </c>
    </row>
    <row r="70999" spans="1:12" x14ac:dyDescent="0.25">
      <c r="A70999" t="s">
        <v>78455</v>
      </c>
      <c r="B70999">
        <v>802</v>
      </c>
      <c r="C70999" t="s">
        <v>30</v>
      </c>
      <c r="D70999" s="1">
        <v>42850.840277777781</v>
      </c>
      <c r="E70999">
        <v>2017</v>
      </c>
      <c r="F70999">
        <v>4</v>
      </c>
      <c r="G70999" t="s">
        <v>36</v>
      </c>
      <c r="H70999">
        <v>20</v>
      </c>
      <c r="I70999" t="s">
        <v>1733</v>
      </c>
      <c r="J70999">
        <v>42.338569999999997</v>
      </c>
      <c r="K70999">
        <v>-71.106706810000006</v>
      </c>
      <c r="L70999" t="s">
        <v>7637</v>
      </c>
    </row>
    <row r="71000" spans="1:12" x14ac:dyDescent="0.25">
      <c r="A71000" t="s">
        <v>78456</v>
      </c>
      <c r="B71000">
        <v>3006</v>
      </c>
      <c r="C71000" t="s">
        <v>333</v>
      </c>
      <c r="D71000" s="1">
        <v>42850.809027777781</v>
      </c>
      <c r="E71000">
        <v>2017</v>
      </c>
      <c r="F71000">
        <v>4</v>
      </c>
      <c r="G71000" t="s">
        <v>36</v>
      </c>
      <c r="H71000">
        <v>19</v>
      </c>
      <c r="I71000" t="s">
        <v>6718</v>
      </c>
      <c r="J71000">
        <v>42.378084520000002</v>
      </c>
      <c r="K71000">
        <v>-71.057841150000002</v>
      </c>
      <c r="L71000" t="s">
        <v>6719</v>
      </c>
    </row>
    <row r="71001" spans="1:12" x14ac:dyDescent="0.25">
      <c r="A71001" t="s">
        <v>78457</v>
      </c>
      <c r="B71001">
        <v>3410</v>
      </c>
      <c r="C71001" t="s">
        <v>74</v>
      </c>
      <c r="D71001" s="1">
        <v>42850.788194444445</v>
      </c>
      <c r="E71001">
        <v>2017</v>
      </c>
      <c r="F71001">
        <v>4</v>
      </c>
      <c r="G71001" t="s">
        <v>36</v>
      </c>
      <c r="H71001">
        <v>18</v>
      </c>
      <c r="I71001" t="s">
        <v>437</v>
      </c>
      <c r="J71001">
        <v>42.27581799</v>
      </c>
      <c r="K71001">
        <v>-71.139912589999994</v>
      </c>
      <c r="L71001" t="s">
        <v>15845</v>
      </c>
    </row>
    <row r="71002" spans="1:12" x14ac:dyDescent="0.25">
      <c r="A71002" t="s">
        <v>78458</v>
      </c>
      <c r="B71002">
        <v>1842</v>
      </c>
      <c r="C71002" t="s">
        <v>131</v>
      </c>
      <c r="D71002" s="1">
        <v>42850.8125</v>
      </c>
      <c r="E71002">
        <v>2017</v>
      </c>
      <c r="F71002">
        <v>4</v>
      </c>
      <c r="G71002" t="s">
        <v>36</v>
      </c>
      <c r="H71002">
        <v>19</v>
      </c>
      <c r="I71002" t="s">
        <v>169</v>
      </c>
      <c r="J71002">
        <v>42.322914060000002</v>
      </c>
      <c r="K71002">
        <v>-71.103284020000004</v>
      </c>
      <c r="L71002" t="s">
        <v>13509</v>
      </c>
    </row>
    <row r="71003" spans="1:12" x14ac:dyDescent="0.25">
      <c r="A71003" t="s">
        <v>78458</v>
      </c>
      <c r="B71003">
        <v>1810</v>
      </c>
      <c r="C71003" t="s">
        <v>131</v>
      </c>
      <c r="D71003" s="1">
        <v>42850.8125</v>
      </c>
      <c r="E71003">
        <v>2017</v>
      </c>
      <c r="F71003">
        <v>4</v>
      </c>
      <c r="G71003" t="s">
        <v>36</v>
      </c>
      <c r="H71003">
        <v>19</v>
      </c>
      <c r="I71003" t="s">
        <v>169</v>
      </c>
      <c r="J71003">
        <v>42.322914060000002</v>
      </c>
      <c r="K71003">
        <v>-71.103284020000004</v>
      </c>
      <c r="L71003" t="s">
        <v>13509</v>
      </c>
    </row>
    <row r="71004" spans="1:12" x14ac:dyDescent="0.25">
      <c r="A71004" t="s">
        <v>78459</v>
      </c>
      <c r="B71004">
        <v>1849</v>
      </c>
      <c r="C71004" t="s">
        <v>55</v>
      </c>
      <c r="D71004" s="1">
        <v>42850.791666666664</v>
      </c>
      <c r="E71004">
        <v>2017</v>
      </c>
      <c r="F71004">
        <v>4</v>
      </c>
      <c r="G71004" t="s">
        <v>36</v>
      </c>
      <c r="H71004">
        <v>19</v>
      </c>
      <c r="I71004" t="s">
        <v>3946</v>
      </c>
      <c r="J71004">
        <v>42.329264000000002</v>
      </c>
      <c r="K71004">
        <v>-71.052798999999993</v>
      </c>
      <c r="L71004" t="s">
        <v>78460</v>
      </c>
    </row>
    <row r="71005" spans="1:12" x14ac:dyDescent="0.25">
      <c r="A71005" t="s">
        <v>78461</v>
      </c>
      <c r="B71005">
        <v>3820</v>
      </c>
      <c r="C71005" t="s">
        <v>101</v>
      </c>
      <c r="D71005" s="1">
        <v>42850.819444444445</v>
      </c>
      <c r="E71005">
        <v>2017</v>
      </c>
      <c r="F71005">
        <v>4</v>
      </c>
      <c r="G71005" t="s">
        <v>36</v>
      </c>
      <c r="H71005">
        <v>19</v>
      </c>
      <c r="I71005" t="s">
        <v>123</v>
      </c>
      <c r="J71005">
        <v>42.361180279999999</v>
      </c>
      <c r="K71005">
        <v>-71.06286446</v>
      </c>
      <c r="L71005" t="s">
        <v>37198</v>
      </c>
    </row>
    <row r="71006" spans="1:12" x14ac:dyDescent="0.25">
      <c r="A71006" t="s">
        <v>78462</v>
      </c>
      <c r="B71006">
        <v>3410</v>
      </c>
      <c r="C71006" t="s">
        <v>17</v>
      </c>
      <c r="D71006" s="1">
        <v>42850.774305555555</v>
      </c>
      <c r="E71006">
        <v>2017</v>
      </c>
      <c r="F71006">
        <v>4</v>
      </c>
      <c r="G71006" t="s">
        <v>36</v>
      </c>
      <c r="H71006">
        <v>18</v>
      </c>
      <c r="I71006" t="s">
        <v>32</v>
      </c>
      <c r="J71006">
        <v>42.336022710000002</v>
      </c>
      <c r="K71006">
        <v>-71.079967100000005</v>
      </c>
      <c r="L71006" t="s">
        <v>22063</v>
      </c>
    </row>
    <row r="71007" spans="1:12" x14ac:dyDescent="0.25">
      <c r="A71007" t="s">
        <v>78463</v>
      </c>
      <c r="B71007">
        <v>2647</v>
      </c>
      <c r="C71007" t="s">
        <v>131</v>
      </c>
      <c r="D71007" s="1">
        <v>42850.743055555555</v>
      </c>
      <c r="E71007">
        <v>2017</v>
      </c>
      <c r="F71007">
        <v>4</v>
      </c>
      <c r="G71007" t="s">
        <v>36</v>
      </c>
      <c r="H71007">
        <v>17</v>
      </c>
      <c r="I71007" t="s">
        <v>2669</v>
      </c>
      <c r="J71007">
        <v>42.321457000000002</v>
      </c>
      <c r="K71007">
        <v>-71.119624000000002</v>
      </c>
      <c r="L71007" t="s">
        <v>78464</v>
      </c>
    </row>
    <row r="71008" spans="1:12" x14ac:dyDescent="0.25">
      <c r="A71008" t="s">
        <v>78465</v>
      </c>
      <c r="B71008">
        <v>1848</v>
      </c>
      <c r="C71008" t="s">
        <v>40</v>
      </c>
      <c r="D71008" s="1">
        <v>42850.818055555559</v>
      </c>
      <c r="E71008">
        <v>2017</v>
      </c>
      <c r="F71008">
        <v>4</v>
      </c>
      <c r="G71008" t="s">
        <v>36</v>
      </c>
      <c r="H71008">
        <v>19</v>
      </c>
      <c r="I71008" t="s">
        <v>136</v>
      </c>
      <c r="J71008">
        <v>42.284825769999998</v>
      </c>
      <c r="K71008">
        <v>-71.091373689999998</v>
      </c>
      <c r="L71008" t="s">
        <v>1070</v>
      </c>
    </row>
    <row r="71009" spans="1:12" x14ac:dyDescent="0.25">
      <c r="A71009" t="s">
        <v>78466</v>
      </c>
      <c r="B71009">
        <v>1843</v>
      </c>
      <c r="C71009" t="s">
        <v>40</v>
      </c>
      <c r="D71009" s="1">
        <v>42850.816886574074</v>
      </c>
      <c r="E71009">
        <v>2017</v>
      </c>
      <c r="F71009">
        <v>4</v>
      </c>
      <c r="G71009" t="s">
        <v>36</v>
      </c>
      <c r="H71009">
        <v>19</v>
      </c>
      <c r="I71009" t="s">
        <v>136</v>
      </c>
      <c r="J71009">
        <v>42.284825769999998</v>
      </c>
      <c r="K71009">
        <v>-71.091373689999998</v>
      </c>
      <c r="L71009" t="s">
        <v>1070</v>
      </c>
    </row>
    <row r="71010" spans="1:12" x14ac:dyDescent="0.25">
      <c r="A71010" t="s">
        <v>78467</v>
      </c>
      <c r="B71010">
        <v>3802</v>
      </c>
      <c r="C71010" t="s">
        <v>333</v>
      </c>
      <c r="D71010" s="1">
        <v>42850.770833333336</v>
      </c>
      <c r="E71010">
        <v>2017</v>
      </c>
      <c r="F71010">
        <v>4</v>
      </c>
      <c r="G71010" t="s">
        <v>36</v>
      </c>
      <c r="H71010">
        <v>18</v>
      </c>
      <c r="L71010" t="s">
        <v>137</v>
      </c>
    </row>
    <row r="71011" spans="1:12" x14ac:dyDescent="0.25">
      <c r="A71011" t="s">
        <v>78468</v>
      </c>
      <c r="B71011">
        <v>3208</v>
      </c>
      <c r="C71011" t="s">
        <v>17</v>
      </c>
      <c r="D71011" s="1">
        <v>42849.916666666664</v>
      </c>
      <c r="E71011">
        <v>2017</v>
      </c>
      <c r="F71011">
        <v>4</v>
      </c>
      <c r="G71011" t="s">
        <v>46</v>
      </c>
      <c r="H71011">
        <v>22</v>
      </c>
      <c r="I71011" t="s">
        <v>289</v>
      </c>
      <c r="J71011">
        <v>42.343025269999998</v>
      </c>
      <c r="K71011">
        <v>-71.064939670000001</v>
      </c>
      <c r="L71011" t="s">
        <v>846</v>
      </c>
    </row>
    <row r="71012" spans="1:12" x14ac:dyDescent="0.25">
      <c r="A71012" t="s">
        <v>78469</v>
      </c>
      <c r="B71012">
        <v>3831</v>
      </c>
      <c r="C71012" t="s">
        <v>68</v>
      </c>
      <c r="D71012" s="1">
        <v>42850.809027777781</v>
      </c>
      <c r="E71012">
        <v>2017</v>
      </c>
      <c r="F71012">
        <v>4</v>
      </c>
      <c r="G71012" t="s">
        <v>36</v>
      </c>
      <c r="H71012">
        <v>19</v>
      </c>
      <c r="I71012" t="s">
        <v>227</v>
      </c>
      <c r="J71012">
        <v>42.25767476</v>
      </c>
      <c r="K71012">
        <v>-71.123671459999997</v>
      </c>
      <c r="L71012" t="s">
        <v>8564</v>
      </c>
    </row>
    <row r="71013" spans="1:12" x14ac:dyDescent="0.25">
      <c r="A71013" t="s">
        <v>78470</v>
      </c>
      <c r="B71013">
        <v>413</v>
      </c>
      <c r="C71013" t="s">
        <v>131</v>
      </c>
      <c r="D71013" s="1">
        <v>42850.765972222223</v>
      </c>
      <c r="E71013">
        <v>2017</v>
      </c>
      <c r="F71013">
        <v>4</v>
      </c>
      <c r="G71013" t="s">
        <v>36</v>
      </c>
      <c r="H71013">
        <v>18</v>
      </c>
      <c r="I71013" t="s">
        <v>2806</v>
      </c>
      <c r="J71013">
        <v>42.305367619999998</v>
      </c>
      <c r="K71013">
        <v>-71.115714999999994</v>
      </c>
      <c r="L71013" t="s">
        <v>2807</v>
      </c>
    </row>
    <row r="71014" spans="1:12" x14ac:dyDescent="0.25">
      <c r="A71014" t="s">
        <v>78471</v>
      </c>
      <c r="B71014">
        <v>3301</v>
      </c>
      <c r="C71014" t="s">
        <v>40</v>
      </c>
      <c r="D71014" s="1">
        <v>42850.779861111114</v>
      </c>
      <c r="E71014">
        <v>2017</v>
      </c>
      <c r="F71014">
        <v>4</v>
      </c>
      <c r="G71014" t="s">
        <v>36</v>
      </c>
      <c r="H71014">
        <v>18</v>
      </c>
      <c r="I71014" t="s">
        <v>4997</v>
      </c>
      <c r="J71014">
        <v>42.287928190000002</v>
      </c>
      <c r="K71014">
        <v>-71.085021710000007</v>
      </c>
      <c r="L71014" t="s">
        <v>26747</v>
      </c>
    </row>
    <row r="71015" spans="1:12" x14ac:dyDescent="0.25">
      <c r="A71015" t="s">
        <v>78472</v>
      </c>
      <c r="B71015">
        <v>3115</v>
      </c>
      <c r="C71015" t="s">
        <v>74</v>
      </c>
      <c r="D71015" s="1">
        <v>42850.8</v>
      </c>
      <c r="E71015">
        <v>2017</v>
      </c>
      <c r="F71015">
        <v>4</v>
      </c>
      <c r="G71015" t="s">
        <v>36</v>
      </c>
      <c r="H71015">
        <v>19</v>
      </c>
      <c r="I71015" t="s">
        <v>169</v>
      </c>
      <c r="J71015">
        <v>42.287093550000002</v>
      </c>
      <c r="K71015">
        <v>-71.148221280000001</v>
      </c>
      <c r="L71015" t="s">
        <v>3316</v>
      </c>
    </row>
    <row r="71016" spans="1:12" x14ac:dyDescent="0.25">
      <c r="A71016" t="s">
        <v>78473</v>
      </c>
      <c r="B71016">
        <v>301</v>
      </c>
      <c r="C71016" t="s">
        <v>61</v>
      </c>
      <c r="D71016" s="1">
        <v>42850.763888888891</v>
      </c>
      <c r="E71016">
        <v>2017</v>
      </c>
      <c r="F71016">
        <v>4</v>
      </c>
      <c r="G71016" t="s">
        <v>36</v>
      </c>
      <c r="H71016">
        <v>18</v>
      </c>
      <c r="I71016" t="s">
        <v>589</v>
      </c>
      <c r="L71016" t="s">
        <v>137</v>
      </c>
    </row>
    <row r="71017" spans="1:12" x14ac:dyDescent="0.25">
      <c r="A71017" t="s">
        <v>78474</v>
      </c>
      <c r="B71017">
        <v>3115</v>
      </c>
      <c r="C71017" t="s">
        <v>61</v>
      </c>
      <c r="D71017" s="1">
        <v>42850.793055555558</v>
      </c>
      <c r="E71017">
        <v>2017</v>
      </c>
      <c r="F71017">
        <v>4</v>
      </c>
      <c r="G71017" t="s">
        <v>36</v>
      </c>
      <c r="H71017">
        <v>19</v>
      </c>
      <c r="I71017" t="s">
        <v>1945</v>
      </c>
      <c r="J71017">
        <v>42.310434000000001</v>
      </c>
      <c r="K71017">
        <v>-71.061340099999995</v>
      </c>
      <c r="L71017" t="s">
        <v>5690</v>
      </c>
    </row>
    <row r="71018" spans="1:12" x14ac:dyDescent="0.25">
      <c r="A71018" t="s">
        <v>78475</v>
      </c>
      <c r="B71018">
        <v>1402</v>
      </c>
      <c r="C71018" t="s">
        <v>61</v>
      </c>
      <c r="D71018" s="1">
        <v>42850.756944444445</v>
      </c>
      <c r="E71018">
        <v>2017</v>
      </c>
      <c r="F71018">
        <v>4</v>
      </c>
      <c r="G71018" t="s">
        <v>36</v>
      </c>
      <c r="H71018">
        <v>18</v>
      </c>
      <c r="I71018" t="s">
        <v>176</v>
      </c>
      <c r="J71018">
        <v>42.304204720000001</v>
      </c>
      <c r="K71018">
        <v>-71.059192269999997</v>
      </c>
      <c r="L71018" t="s">
        <v>42588</v>
      </c>
    </row>
    <row r="71019" spans="1:12" x14ac:dyDescent="0.25">
      <c r="A71019" t="s">
        <v>78476</v>
      </c>
      <c r="B71019">
        <v>1106</v>
      </c>
      <c r="C71019" t="s">
        <v>30</v>
      </c>
      <c r="D71019" s="1">
        <v>42850.541666666664</v>
      </c>
      <c r="E71019">
        <v>2017</v>
      </c>
      <c r="F71019">
        <v>4</v>
      </c>
      <c r="G71019" t="s">
        <v>36</v>
      </c>
      <c r="H71019">
        <v>13</v>
      </c>
      <c r="I71019" t="s">
        <v>412</v>
      </c>
      <c r="J71019">
        <v>42.31847226</v>
      </c>
      <c r="K71019">
        <v>-71.084092889999994</v>
      </c>
      <c r="L71019" t="s">
        <v>413</v>
      </c>
    </row>
    <row r="71020" spans="1:12" x14ac:dyDescent="0.25">
      <c r="A71020" t="s">
        <v>78476</v>
      </c>
      <c r="B71020">
        <v>3201</v>
      </c>
      <c r="C71020" t="s">
        <v>30</v>
      </c>
      <c r="D71020" s="1">
        <v>42850.541666666664</v>
      </c>
      <c r="E71020">
        <v>2017</v>
      </c>
      <c r="F71020">
        <v>4</v>
      </c>
      <c r="G71020" t="s">
        <v>36</v>
      </c>
      <c r="H71020">
        <v>13</v>
      </c>
      <c r="I71020" t="s">
        <v>412</v>
      </c>
      <c r="J71020">
        <v>42.31847226</v>
      </c>
      <c r="K71020">
        <v>-71.084092889999994</v>
      </c>
      <c r="L71020" t="s">
        <v>413</v>
      </c>
    </row>
    <row r="71021" spans="1:12" x14ac:dyDescent="0.25">
      <c r="A71021" t="s">
        <v>78477</v>
      </c>
      <c r="B71021">
        <v>3301</v>
      </c>
      <c r="C71021" t="s">
        <v>30</v>
      </c>
      <c r="D71021" s="1">
        <v>42850.765277777777</v>
      </c>
      <c r="E71021">
        <v>2017</v>
      </c>
      <c r="F71021">
        <v>4</v>
      </c>
      <c r="G71021" t="s">
        <v>36</v>
      </c>
      <c r="H71021">
        <v>18</v>
      </c>
      <c r="I71021" t="s">
        <v>1467</v>
      </c>
      <c r="J71021">
        <v>42.322813519999997</v>
      </c>
      <c r="K71021">
        <v>-71.086853520000005</v>
      </c>
      <c r="L71021" t="s">
        <v>9366</v>
      </c>
    </row>
    <row r="71022" spans="1:12" x14ac:dyDescent="0.25">
      <c r="A71022" t="s">
        <v>78478</v>
      </c>
      <c r="B71022">
        <v>802</v>
      </c>
      <c r="C71022" t="s">
        <v>45</v>
      </c>
      <c r="D71022" s="1">
        <v>42850.768055555556</v>
      </c>
      <c r="E71022">
        <v>2017</v>
      </c>
      <c r="F71022">
        <v>4</v>
      </c>
      <c r="G71022" t="s">
        <v>36</v>
      </c>
      <c r="H71022">
        <v>18</v>
      </c>
      <c r="I71022" t="s">
        <v>105</v>
      </c>
      <c r="J71022">
        <v>42.352311899999997</v>
      </c>
      <c r="K71022">
        <v>-71.063705100000007</v>
      </c>
      <c r="L71022" t="s">
        <v>106</v>
      </c>
    </row>
    <row r="71023" spans="1:12" x14ac:dyDescent="0.25">
      <c r="A71023" t="s">
        <v>78478</v>
      </c>
      <c r="B71023">
        <v>2405</v>
      </c>
      <c r="C71023" t="s">
        <v>45</v>
      </c>
      <c r="D71023" s="1">
        <v>42850.768055555556</v>
      </c>
      <c r="E71023">
        <v>2017</v>
      </c>
      <c r="F71023">
        <v>4</v>
      </c>
      <c r="G71023" t="s">
        <v>36</v>
      </c>
      <c r="H71023">
        <v>18</v>
      </c>
      <c r="I71023" t="s">
        <v>105</v>
      </c>
      <c r="J71023">
        <v>42.352311899999997</v>
      </c>
      <c r="K71023">
        <v>-71.063705100000007</v>
      </c>
      <c r="L71023" t="s">
        <v>106</v>
      </c>
    </row>
    <row r="71024" spans="1:12" x14ac:dyDescent="0.25">
      <c r="A71024" t="s">
        <v>78479</v>
      </c>
      <c r="B71024">
        <v>3410</v>
      </c>
      <c r="C71024" t="s">
        <v>61</v>
      </c>
      <c r="D71024" s="1">
        <v>42850.775694444441</v>
      </c>
      <c r="E71024">
        <v>2017</v>
      </c>
      <c r="F71024">
        <v>4</v>
      </c>
      <c r="G71024" t="s">
        <v>36</v>
      </c>
      <c r="H71024">
        <v>18</v>
      </c>
      <c r="I71024" t="s">
        <v>7752</v>
      </c>
      <c r="J71024">
        <v>42.313279219999998</v>
      </c>
      <c r="K71024">
        <v>-71.052920929999999</v>
      </c>
      <c r="L71024" t="s">
        <v>7753</v>
      </c>
    </row>
    <row r="71025" spans="1:12" x14ac:dyDescent="0.25">
      <c r="A71025" t="s">
        <v>78480</v>
      </c>
      <c r="B71025">
        <v>3301</v>
      </c>
      <c r="C71025" t="s">
        <v>30</v>
      </c>
      <c r="D71025" s="1">
        <v>42850.753472222219</v>
      </c>
      <c r="E71025">
        <v>2017</v>
      </c>
      <c r="F71025">
        <v>4</v>
      </c>
      <c r="G71025" t="s">
        <v>36</v>
      </c>
      <c r="H71025">
        <v>18</v>
      </c>
      <c r="I71025" t="s">
        <v>6793</v>
      </c>
      <c r="J71025">
        <v>42.333802380000002</v>
      </c>
      <c r="K71025">
        <v>-71.088808670000006</v>
      </c>
      <c r="L71025" t="s">
        <v>6794</v>
      </c>
    </row>
    <row r="71026" spans="1:12" x14ac:dyDescent="0.25">
      <c r="A71026" t="s">
        <v>78481</v>
      </c>
      <c r="B71026">
        <v>1843</v>
      </c>
      <c r="C71026" t="s">
        <v>61</v>
      </c>
      <c r="D71026" s="1">
        <v>42850.755555555559</v>
      </c>
      <c r="E71026">
        <v>2017</v>
      </c>
      <c r="F71026">
        <v>4</v>
      </c>
      <c r="G71026" t="s">
        <v>36</v>
      </c>
      <c r="H71026">
        <v>18</v>
      </c>
      <c r="I71026" t="s">
        <v>415</v>
      </c>
      <c r="J71026">
        <v>42.298488659999997</v>
      </c>
      <c r="K71026">
        <v>-71.063132940000003</v>
      </c>
      <c r="L71026" t="s">
        <v>416</v>
      </c>
    </row>
    <row r="71027" spans="1:12" x14ac:dyDescent="0.25">
      <c r="A71027" t="s">
        <v>78481</v>
      </c>
      <c r="B71027">
        <v>3125</v>
      </c>
      <c r="C71027" t="s">
        <v>61</v>
      </c>
      <c r="D71027" s="1">
        <v>42850.755555555559</v>
      </c>
      <c r="E71027">
        <v>2017</v>
      </c>
      <c r="F71027">
        <v>4</v>
      </c>
      <c r="G71027" t="s">
        <v>36</v>
      </c>
      <c r="H71027">
        <v>18</v>
      </c>
      <c r="I71027" t="s">
        <v>415</v>
      </c>
      <c r="J71027">
        <v>42.298488659999997</v>
      </c>
      <c r="K71027">
        <v>-71.063132940000003</v>
      </c>
      <c r="L71027" t="s">
        <v>416</v>
      </c>
    </row>
    <row r="71028" spans="1:12" x14ac:dyDescent="0.25">
      <c r="A71028" t="s">
        <v>78481</v>
      </c>
      <c r="B71028">
        <v>1849</v>
      </c>
      <c r="C71028" t="s">
        <v>61</v>
      </c>
      <c r="D71028" s="1">
        <v>42850.755555555559</v>
      </c>
      <c r="E71028">
        <v>2017</v>
      </c>
      <c r="F71028">
        <v>4</v>
      </c>
      <c r="G71028" t="s">
        <v>36</v>
      </c>
      <c r="H71028">
        <v>18</v>
      </c>
      <c r="I71028" t="s">
        <v>415</v>
      </c>
      <c r="J71028">
        <v>42.298488659999997</v>
      </c>
      <c r="K71028">
        <v>-71.063132940000003</v>
      </c>
      <c r="L71028" t="s">
        <v>416</v>
      </c>
    </row>
    <row r="71029" spans="1:12" x14ac:dyDescent="0.25">
      <c r="A71029" t="s">
        <v>78482</v>
      </c>
      <c r="B71029">
        <v>3006</v>
      </c>
      <c r="C71029" t="s">
        <v>68</v>
      </c>
      <c r="D71029" s="1">
        <v>42850.718055555553</v>
      </c>
      <c r="E71029">
        <v>2017</v>
      </c>
      <c r="F71029">
        <v>4</v>
      </c>
      <c r="G71029" t="s">
        <v>36</v>
      </c>
      <c r="H71029">
        <v>17</v>
      </c>
      <c r="I71029" t="s">
        <v>1006</v>
      </c>
      <c r="J71029">
        <v>42.281304050000003</v>
      </c>
      <c r="K71029">
        <v>-71.11573817</v>
      </c>
      <c r="L71029" t="s">
        <v>50578</v>
      </c>
    </row>
    <row r="71030" spans="1:12" x14ac:dyDescent="0.25">
      <c r="A71030" t="s">
        <v>78483</v>
      </c>
      <c r="B71030">
        <v>3115</v>
      </c>
      <c r="C71030" t="s">
        <v>74</v>
      </c>
      <c r="D71030" s="1">
        <v>42850.76458333333</v>
      </c>
      <c r="E71030">
        <v>2017</v>
      </c>
      <c r="F71030">
        <v>4</v>
      </c>
      <c r="G71030" t="s">
        <v>36</v>
      </c>
      <c r="H71030">
        <v>18</v>
      </c>
      <c r="I71030" t="s">
        <v>224</v>
      </c>
      <c r="J71030">
        <v>42.341287510000001</v>
      </c>
      <c r="K71030">
        <v>-71.054679329999999</v>
      </c>
      <c r="L71030" t="s">
        <v>2820</v>
      </c>
    </row>
    <row r="71031" spans="1:12" x14ac:dyDescent="0.25">
      <c r="A71031" t="s">
        <v>78484</v>
      </c>
      <c r="B71031">
        <v>3115</v>
      </c>
      <c r="C71031" t="s">
        <v>40</v>
      </c>
      <c r="D71031" s="1">
        <v>42850.742361111108</v>
      </c>
      <c r="E71031">
        <v>2017</v>
      </c>
      <c r="F71031">
        <v>4</v>
      </c>
      <c r="G71031" t="s">
        <v>36</v>
      </c>
      <c r="H71031">
        <v>17</v>
      </c>
      <c r="I71031" t="s">
        <v>4819</v>
      </c>
      <c r="J71031">
        <v>42.276837540000002</v>
      </c>
      <c r="K71031">
        <v>-71.095264400000005</v>
      </c>
      <c r="L71031" t="s">
        <v>4820</v>
      </c>
    </row>
    <row r="71032" spans="1:12" x14ac:dyDescent="0.25">
      <c r="A71032" t="s">
        <v>78485</v>
      </c>
      <c r="B71032">
        <v>3831</v>
      </c>
      <c r="C71032" t="s">
        <v>55</v>
      </c>
      <c r="D71032" s="1">
        <v>42850.739583333336</v>
      </c>
      <c r="E71032">
        <v>2017</v>
      </c>
      <c r="F71032">
        <v>4</v>
      </c>
      <c r="G71032" t="s">
        <v>36</v>
      </c>
      <c r="H71032">
        <v>17</v>
      </c>
      <c r="I71032" t="s">
        <v>646</v>
      </c>
      <c r="L71032" t="s">
        <v>137</v>
      </c>
    </row>
    <row r="71033" spans="1:12" x14ac:dyDescent="0.25">
      <c r="A71033" t="s">
        <v>78486</v>
      </c>
      <c r="B71033">
        <v>1201</v>
      </c>
      <c r="C71033" t="s">
        <v>68</v>
      </c>
      <c r="D71033" s="1">
        <v>42850.723611111112</v>
      </c>
      <c r="E71033">
        <v>2017</v>
      </c>
      <c r="F71033">
        <v>4</v>
      </c>
      <c r="G71033" t="s">
        <v>36</v>
      </c>
      <c r="H71033">
        <v>17</v>
      </c>
      <c r="I71033" t="s">
        <v>227</v>
      </c>
      <c r="J71033">
        <v>42.256215920000002</v>
      </c>
      <c r="K71033">
        <v>-71.124019469999993</v>
      </c>
      <c r="L71033" t="s">
        <v>1953</v>
      </c>
    </row>
    <row r="71034" spans="1:12" x14ac:dyDescent="0.25">
      <c r="A71034" t="s">
        <v>78487</v>
      </c>
      <c r="B71034">
        <v>522</v>
      </c>
      <c r="C71034" t="s">
        <v>55</v>
      </c>
      <c r="D71034" s="1">
        <v>42846.791666666664</v>
      </c>
      <c r="E71034">
        <v>2017</v>
      </c>
      <c r="F71034">
        <v>4</v>
      </c>
      <c r="G71034" t="s">
        <v>41</v>
      </c>
      <c r="H71034">
        <v>19</v>
      </c>
      <c r="I71034" t="s">
        <v>538</v>
      </c>
      <c r="J71034">
        <v>42.338026579999998</v>
      </c>
      <c r="K71034">
        <v>-71.054928630000006</v>
      </c>
      <c r="L71034" t="s">
        <v>539</v>
      </c>
    </row>
    <row r="71035" spans="1:12" x14ac:dyDescent="0.25">
      <c r="A71035" t="s">
        <v>78488</v>
      </c>
      <c r="B71035">
        <v>3006</v>
      </c>
      <c r="C71035" t="s">
        <v>61</v>
      </c>
      <c r="D71035" s="1">
        <v>42850.701388888891</v>
      </c>
      <c r="E71035">
        <v>2017</v>
      </c>
      <c r="F71035">
        <v>4</v>
      </c>
      <c r="G71035" t="s">
        <v>36</v>
      </c>
      <c r="H71035">
        <v>16</v>
      </c>
      <c r="I71035" t="s">
        <v>2976</v>
      </c>
      <c r="J71035">
        <v>42.30443502</v>
      </c>
      <c r="K71035">
        <v>-71.06862907</v>
      </c>
      <c r="L71035" t="s">
        <v>3288</v>
      </c>
    </row>
    <row r="71036" spans="1:12" x14ac:dyDescent="0.25">
      <c r="A71036" t="s">
        <v>78489</v>
      </c>
      <c r="B71036">
        <v>802</v>
      </c>
      <c r="C71036" t="s">
        <v>61</v>
      </c>
      <c r="D71036" s="1">
        <v>42850.691666666666</v>
      </c>
      <c r="E71036">
        <v>2017</v>
      </c>
      <c r="F71036">
        <v>4</v>
      </c>
      <c r="G71036" t="s">
        <v>36</v>
      </c>
      <c r="H71036">
        <v>16</v>
      </c>
      <c r="I71036" t="s">
        <v>5323</v>
      </c>
      <c r="J71036">
        <v>42.301391559999999</v>
      </c>
      <c r="K71036">
        <v>-71.059078779999993</v>
      </c>
      <c r="L71036" t="s">
        <v>17920</v>
      </c>
    </row>
    <row r="71037" spans="1:12" x14ac:dyDescent="0.25">
      <c r="A71037" t="s">
        <v>78490</v>
      </c>
      <c r="B71037">
        <v>613</v>
      </c>
      <c r="C71037" t="s">
        <v>17</v>
      </c>
      <c r="D71037" s="1">
        <v>42850.686111111114</v>
      </c>
      <c r="E71037">
        <v>2017</v>
      </c>
      <c r="F71037">
        <v>4</v>
      </c>
      <c r="G71037" t="s">
        <v>36</v>
      </c>
      <c r="H71037">
        <v>16</v>
      </c>
      <c r="I71037" t="s">
        <v>289</v>
      </c>
      <c r="J71037">
        <v>42.334018290000003</v>
      </c>
      <c r="K71037">
        <v>-71.076381240000003</v>
      </c>
      <c r="L71037" t="s">
        <v>382</v>
      </c>
    </row>
    <row r="71038" spans="1:12" x14ac:dyDescent="0.25">
      <c r="A71038" t="s">
        <v>78491</v>
      </c>
      <c r="B71038">
        <v>3115</v>
      </c>
      <c r="C71038" t="s">
        <v>101</v>
      </c>
      <c r="D71038" s="1">
        <v>42850.652777777781</v>
      </c>
      <c r="E71038">
        <v>2017</v>
      </c>
      <c r="F71038">
        <v>4</v>
      </c>
      <c r="G71038" t="s">
        <v>36</v>
      </c>
      <c r="H71038">
        <v>15</v>
      </c>
      <c r="I71038" t="s">
        <v>917</v>
      </c>
      <c r="J71038">
        <v>42.36109742</v>
      </c>
      <c r="K71038">
        <v>-71.062060810000006</v>
      </c>
      <c r="L71038" t="s">
        <v>2693</v>
      </c>
    </row>
    <row r="71039" spans="1:12" x14ac:dyDescent="0.25">
      <c r="A71039" t="s">
        <v>78492</v>
      </c>
      <c r="B71039">
        <v>3801</v>
      </c>
      <c r="C71039" t="s">
        <v>61</v>
      </c>
      <c r="D71039" s="1">
        <v>42850.70416666667</v>
      </c>
      <c r="E71039">
        <v>2017</v>
      </c>
      <c r="F71039">
        <v>4</v>
      </c>
      <c r="G71039" t="s">
        <v>36</v>
      </c>
      <c r="H71039">
        <v>16</v>
      </c>
      <c r="I71039" t="s">
        <v>9148</v>
      </c>
      <c r="L71039" t="s">
        <v>137</v>
      </c>
    </row>
    <row r="71040" spans="1:12" x14ac:dyDescent="0.25">
      <c r="A71040" t="s">
        <v>78493</v>
      </c>
      <c r="B71040">
        <v>802</v>
      </c>
      <c r="C71040" t="s">
        <v>30</v>
      </c>
      <c r="D71040" s="1">
        <v>42850.698611111111</v>
      </c>
      <c r="E71040">
        <v>2017</v>
      </c>
      <c r="F71040">
        <v>4</v>
      </c>
      <c r="G71040" t="s">
        <v>36</v>
      </c>
      <c r="H71040">
        <v>16</v>
      </c>
      <c r="I71040" t="s">
        <v>24365</v>
      </c>
      <c r="J71040">
        <v>42.333530770000003</v>
      </c>
      <c r="K71040">
        <v>-71.098452069999993</v>
      </c>
      <c r="L71040" t="s">
        <v>24366</v>
      </c>
    </row>
    <row r="71041" spans="1:12" x14ac:dyDescent="0.25">
      <c r="A71041" t="s">
        <v>78494</v>
      </c>
      <c r="B71041">
        <v>3502</v>
      </c>
      <c r="C71041" t="s">
        <v>101</v>
      </c>
      <c r="D71041" s="1">
        <v>42848.541666666664</v>
      </c>
      <c r="E71041">
        <v>2017</v>
      </c>
      <c r="F71041">
        <v>4</v>
      </c>
      <c r="G71041" t="s">
        <v>78</v>
      </c>
      <c r="H71041">
        <v>13</v>
      </c>
      <c r="I71041" t="s">
        <v>2225</v>
      </c>
      <c r="L71041" t="s">
        <v>137</v>
      </c>
    </row>
    <row r="71042" spans="1:12" x14ac:dyDescent="0.25">
      <c r="A71042" t="s">
        <v>78495</v>
      </c>
      <c r="B71042">
        <v>1106</v>
      </c>
      <c r="C71042" t="s">
        <v>30</v>
      </c>
      <c r="D71042" s="1">
        <v>42836.602777777778</v>
      </c>
      <c r="E71042">
        <v>2017</v>
      </c>
      <c r="F71042">
        <v>4</v>
      </c>
      <c r="G71042" t="s">
        <v>36</v>
      </c>
      <c r="H71042">
        <v>14</v>
      </c>
      <c r="I71042" t="s">
        <v>5859</v>
      </c>
      <c r="J71042">
        <v>42.317881759999999</v>
      </c>
      <c r="K71042">
        <v>-71.089119749999995</v>
      </c>
      <c r="L71042" t="s">
        <v>11261</v>
      </c>
    </row>
    <row r="71043" spans="1:12" x14ac:dyDescent="0.25">
      <c r="A71043" t="s">
        <v>78496</v>
      </c>
      <c r="B71043">
        <v>3115</v>
      </c>
      <c r="C71043" t="s">
        <v>45</v>
      </c>
      <c r="D71043" s="1">
        <v>42850.712500000001</v>
      </c>
      <c r="E71043">
        <v>2017</v>
      </c>
      <c r="F71043">
        <v>4</v>
      </c>
      <c r="G71043" t="s">
        <v>36</v>
      </c>
      <c r="H71043">
        <v>17</v>
      </c>
      <c r="I71043" t="s">
        <v>703</v>
      </c>
      <c r="J71043">
        <v>42.36917081</v>
      </c>
      <c r="K71043">
        <v>-71.039706620000004</v>
      </c>
      <c r="L71043" t="s">
        <v>14521</v>
      </c>
    </row>
    <row r="71044" spans="1:12" x14ac:dyDescent="0.25">
      <c r="A71044" t="s">
        <v>78497</v>
      </c>
      <c r="B71044">
        <v>2900</v>
      </c>
      <c r="C71044" t="s">
        <v>17</v>
      </c>
      <c r="D71044" s="1">
        <v>42850.694444444445</v>
      </c>
      <c r="E71044">
        <v>2017</v>
      </c>
      <c r="F71044">
        <v>4</v>
      </c>
      <c r="G71044" t="s">
        <v>36</v>
      </c>
      <c r="H71044">
        <v>16</v>
      </c>
      <c r="I71044" t="s">
        <v>567</v>
      </c>
      <c r="J71044">
        <v>42.348405759999999</v>
      </c>
      <c r="K71044">
        <v>-71.086883389999997</v>
      </c>
      <c r="L71044" t="s">
        <v>7433</v>
      </c>
    </row>
    <row r="71045" spans="1:12" x14ac:dyDescent="0.25">
      <c r="A71045" t="s">
        <v>78497</v>
      </c>
      <c r="B71045">
        <v>2907</v>
      </c>
      <c r="C71045" t="s">
        <v>17</v>
      </c>
      <c r="D71045" s="1">
        <v>42850.694444444445</v>
      </c>
      <c r="E71045">
        <v>2017</v>
      </c>
      <c r="F71045">
        <v>4</v>
      </c>
      <c r="G71045" t="s">
        <v>36</v>
      </c>
      <c r="H71045">
        <v>16</v>
      </c>
      <c r="I71045" t="s">
        <v>567</v>
      </c>
      <c r="J71045">
        <v>42.348405759999999</v>
      </c>
      <c r="K71045">
        <v>-71.086883389999997</v>
      </c>
      <c r="L71045" t="s">
        <v>7433</v>
      </c>
    </row>
    <row r="71046" spans="1:12" x14ac:dyDescent="0.25">
      <c r="A71046" t="s">
        <v>78498</v>
      </c>
      <c r="B71046">
        <v>3831</v>
      </c>
      <c r="C71046" t="s">
        <v>55</v>
      </c>
      <c r="D71046" s="1">
        <v>42850.730555555558</v>
      </c>
      <c r="E71046">
        <v>2017</v>
      </c>
      <c r="F71046">
        <v>4</v>
      </c>
      <c r="G71046" t="s">
        <v>36</v>
      </c>
      <c r="H71046">
        <v>17</v>
      </c>
      <c r="I71046" t="s">
        <v>5996</v>
      </c>
      <c r="J71046">
        <v>42.334383870000003</v>
      </c>
      <c r="K71046">
        <v>-71.035343729999994</v>
      </c>
      <c r="L71046" t="s">
        <v>5997</v>
      </c>
    </row>
    <row r="71047" spans="1:12" x14ac:dyDescent="0.25">
      <c r="A71047" t="s">
        <v>78499</v>
      </c>
      <c r="B71047">
        <v>617</v>
      </c>
      <c r="C71047" t="s">
        <v>61</v>
      </c>
      <c r="D71047" s="1">
        <v>42809.730555555558</v>
      </c>
      <c r="E71047">
        <v>2017</v>
      </c>
      <c r="F71047">
        <v>3</v>
      </c>
      <c r="G71047" t="s">
        <v>18</v>
      </c>
      <c r="H71047">
        <v>17</v>
      </c>
      <c r="I71047" t="s">
        <v>1347</v>
      </c>
      <c r="J71047">
        <v>42.297606049999999</v>
      </c>
      <c r="K71047">
        <v>-71.056764419999993</v>
      </c>
      <c r="L71047" t="s">
        <v>5935</v>
      </c>
    </row>
    <row r="71048" spans="1:12" x14ac:dyDescent="0.25">
      <c r="A71048" t="s">
        <v>78500</v>
      </c>
      <c r="B71048">
        <v>613</v>
      </c>
      <c r="C71048" t="s">
        <v>131</v>
      </c>
      <c r="D71048" s="1">
        <v>42850.666666666664</v>
      </c>
      <c r="E71048">
        <v>2017</v>
      </c>
      <c r="F71048">
        <v>4</v>
      </c>
      <c r="G71048" t="s">
        <v>36</v>
      </c>
      <c r="H71048">
        <v>16</v>
      </c>
      <c r="I71048" t="s">
        <v>314</v>
      </c>
      <c r="J71048">
        <v>42.317715339999999</v>
      </c>
      <c r="K71048">
        <v>-71.098230490000006</v>
      </c>
      <c r="L71048" t="s">
        <v>8230</v>
      </c>
    </row>
    <row r="71049" spans="1:12" x14ac:dyDescent="0.25">
      <c r="A71049" t="s">
        <v>78501</v>
      </c>
      <c r="B71049">
        <v>3301</v>
      </c>
      <c r="C71049" t="s">
        <v>40</v>
      </c>
      <c r="D71049" s="1">
        <v>42850.697916666664</v>
      </c>
      <c r="E71049">
        <v>2017</v>
      </c>
      <c r="F71049">
        <v>4</v>
      </c>
      <c r="G71049" t="s">
        <v>36</v>
      </c>
      <c r="H71049">
        <v>16</v>
      </c>
      <c r="I71049" t="s">
        <v>2725</v>
      </c>
      <c r="J71049">
        <v>42.301759089999997</v>
      </c>
      <c r="K71049">
        <v>-71.079551600000002</v>
      </c>
      <c r="L71049" t="s">
        <v>4255</v>
      </c>
    </row>
    <row r="71050" spans="1:12" x14ac:dyDescent="0.25">
      <c r="A71050" t="s">
        <v>78502</v>
      </c>
      <c r="B71050">
        <v>1874</v>
      </c>
      <c r="C71050" t="s">
        <v>61</v>
      </c>
      <c r="D71050" s="1">
        <v>42850.726388888892</v>
      </c>
      <c r="E71050">
        <v>2017</v>
      </c>
      <c r="F71050">
        <v>4</v>
      </c>
      <c r="G71050" t="s">
        <v>36</v>
      </c>
      <c r="H71050">
        <v>17</v>
      </c>
      <c r="I71050" t="s">
        <v>241</v>
      </c>
      <c r="J71050">
        <v>42.297555330000002</v>
      </c>
      <c r="K71050">
        <v>-71.059709100000006</v>
      </c>
      <c r="L71050" t="s">
        <v>242</v>
      </c>
    </row>
    <row r="71051" spans="1:12" x14ac:dyDescent="0.25">
      <c r="A71051" t="s">
        <v>78503</v>
      </c>
      <c r="B71051">
        <v>1001</v>
      </c>
      <c r="C71051" t="s">
        <v>101</v>
      </c>
      <c r="D71051" s="1">
        <v>42850.692361111112</v>
      </c>
      <c r="E71051">
        <v>2017</v>
      </c>
      <c r="F71051">
        <v>4</v>
      </c>
      <c r="G71051" t="s">
        <v>36</v>
      </c>
      <c r="H71051">
        <v>16</v>
      </c>
      <c r="I71051" t="s">
        <v>2382</v>
      </c>
      <c r="J71051">
        <v>42.367283999999998</v>
      </c>
      <c r="K71051">
        <v>-71.058068000000006</v>
      </c>
      <c r="L71051" t="s">
        <v>78504</v>
      </c>
    </row>
    <row r="71052" spans="1:12" x14ac:dyDescent="0.25">
      <c r="A71052" t="s">
        <v>78503</v>
      </c>
      <c r="B71052">
        <v>3125</v>
      </c>
      <c r="C71052" t="s">
        <v>101</v>
      </c>
      <c r="D71052" s="1">
        <v>42850.692361111112</v>
      </c>
      <c r="E71052">
        <v>2017</v>
      </c>
      <c r="F71052">
        <v>4</v>
      </c>
      <c r="G71052" t="s">
        <v>36</v>
      </c>
      <c r="H71052">
        <v>16</v>
      </c>
      <c r="I71052" t="s">
        <v>2382</v>
      </c>
      <c r="J71052">
        <v>42.367283999999998</v>
      </c>
      <c r="K71052">
        <v>-71.058068000000006</v>
      </c>
      <c r="L71052" t="s">
        <v>78504</v>
      </c>
    </row>
    <row r="71053" spans="1:12" x14ac:dyDescent="0.25">
      <c r="A71053" t="s">
        <v>78503</v>
      </c>
      <c r="B71053">
        <v>617</v>
      </c>
      <c r="C71053" t="s">
        <v>101</v>
      </c>
      <c r="D71053" s="1">
        <v>42850.692361111112</v>
      </c>
      <c r="E71053">
        <v>2017</v>
      </c>
      <c r="F71053">
        <v>4</v>
      </c>
      <c r="G71053" t="s">
        <v>36</v>
      </c>
      <c r="H71053">
        <v>16</v>
      </c>
      <c r="I71053" t="s">
        <v>2382</v>
      </c>
      <c r="J71053">
        <v>42.367283999999998</v>
      </c>
      <c r="K71053">
        <v>-71.058068000000006</v>
      </c>
      <c r="L71053" t="s">
        <v>78504</v>
      </c>
    </row>
    <row r="71054" spans="1:12" x14ac:dyDescent="0.25">
      <c r="A71054" t="s">
        <v>78503</v>
      </c>
      <c r="B71054">
        <v>619</v>
      </c>
      <c r="C71054" t="s">
        <v>101</v>
      </c>
      <c r="D71054" s="1">
        <v>42850.692361111112</v>
      </c>
      <c r="E71054">
        <v>2017</v>
      </c>
      <c r="F71054">
        <v>4</v>
      </c>
      <c r="G71054" t="s">
        <v>36</v>
      </c>
      <c r="H71054">
        <v>16</v>
      </c>
      <c r="I71054" t="s">
        <v>2382</v>
      </c>
      <c r="J71054">
        <v>42.367283999999998</v>
      </c>
      <c r="K71054">
        <v>-71.058068000000006</v>
      </c>
      <c r="L71054" t="s">
        <v>78504</v>
      </c>
    </row>
    <row r="71055" spans="1:12" x14ac:dyDescent="0.25">
      <c r="A71055" t="s">
        <v>78505</v>
      </c>
      <c r="B71055">
        <v>3811</v>
      </c>
      <c r="C71055" t="s">
        <v>101</v>
      </c>
      <c r="D71055" s="1">
        <v>42850.385416666664</v>
      </c>
      <c r="E71055">
        <v>2017</v>
      </c>
      <c r="F71055">
        <v>4</v>
      </c>
      <c r="G71055" t="s">
        <v>36</v>
      </c>
      <c r="H71055">
        <v>9</v>
      </c>
      <c r="I71055" t="s">
        <v>6586</v>
      </c>
      <c r="J71055">
        <v>42.355906410000003</v>
      </c>
      <c r="K71055">
        <v>-71.051575729999996</v>
      </c>
      <c r="L71055" t="s">
        <v>68192</v>
      </c>
    </row>
    <row r="71056" spans="1:12" x14ac:dyDescent="0.25">
      <c r="A71056" t="s">
        <v>78506</v>
      </c>
      <c r="B71056">
        <v>1844</v>
      </c>
      <c r="C71056" t="s">
        <v>61</v>
      </c>
      <c r="D71056" s="1">
        <v>42850.7</v>
      </c>
      <c r="E71056">
        <v>2017</v>
      </c>
      <c r="F71056">
        <v>4</v>
      </c>
      <c r="G71056" t="s">
        <v>36</v>
      </c>
      <c r="H71056">
        <v>16</v>
      </c>
      <c r="I71056" t="s">
        <v>415</v>
      </c>
      <c r="J71056">
        <v>42.298488659999997</v>
      </c>
      <c r="K71056">
        <v>-71.063132940000003</v>
      </c>
      <c r="L71056" t="s">
        <v>416</v>
      </c>
    </row>
    <row r="71057" spans="1:12" x14ac:dyDescent="0.25">
      <c r="A71057" t="s">
        <v>78506</v>
      </c>
      <c r="B71057">
        <v>1874</v>
      </c>
      <c r="C71057" t="s">
        <v>61</v>
      </c>
      <c r="D71057" s="1">
        <v>42850.7</v>
      </c>
      <c r="E71057">
        <v>2017</v>
      </c>
      <c r="F71057">
        <v>4</v>
      </c>
      <c r="G71057" t="s">
        <v>36</v>
      </c>
      <c r="H71057">
        <v>16</v>
      </c>
      <c r="I71057" t="s">
        <v>415</v>
      </c>
      <c r="J71057">
        <v>42.298488659999997</v>
      </c>
      <c r="K71057">
        <v>-71.063132940000003</v>
      </c>
      <c r="L71057" t="s">
        <v>416</v>
      </c>
    </row>
    <row r="71058" spans="1:12" x14ac:dyDescent="0.25">
      <c r="A71058" t="s">
        <v>78507</v>
      </c>
      <c r="B71058">
        <v>613</v>
      </c>
      <c r="C71058" t="s">
        <v>74</v>
      </c>
      <c r="D71058" s="1">
        <v>42850.645833333336</v>
      </c>
      <c r="E71058">
        <v>2017</v>
      </c>
      <c r="F71058">
        <v>4</v>
      </c>
      <c r="G71058" t="s">
        <v>36</v>
      </c>
      <c r="H71058">
        <v>15</v>
      </c>
      <c r="I71058" t="s">
        <v>3384</v>
      </c>
      <c r="J71058">
        <v>42.356023729999997</v>
      </c>
      <c r="K71058">
        <v>-71.06177615</v>
      </c>
      <c r="L71058" t="s">
        <v>7473</v>
      </c>
    </row>
    <row r="71059" spans="1:12" x14ac:dyDescent="0.25">
      <c r="A71059" t="s">
        <v>78508</v>
      </c>
      <c r="B71059">
        <v>3831</v>
      </c>
      <c r="C71059" t="s">
        <v>30</v>
      </c>
      <c r="D71059" s="1">
        <v>42850.661805555559</v>
      </c>
      <c r="E71059">
        <v>2017</v>
      </c>
      <c r="F71059">
        <v>4</v>
      </c>
      <c r="G71059" t="s">
        <v>36</v>
      </c>
      <c r="H71059">
        <v>15</v>
      </c>
      <c r="I71059" t="s">
        <v>1309</v>
      </c>
      <c r="J71059">
        <v>42.318526980000001</v>
      </c>
      <c r="K71059">
        <v>-71.096649830000004</v>
      </c>
      <c r="L71059" t="s">
        <v>1310</v>
      </c>
    </row>
    <row r="71060" spans="1:12" x14ac:dyDescent="0.25">
      <c r="A71060" t="s">
        <v>78509</v>
      </c>
      <c r="B71060">
        <v>3805</v>
      </c>
      <c r="C71060" t="s">
        <v>61</v>
      </c>
      <c r="D71060" s="1">
        <v>42850.71597222222</v>
      </c>
      <c r="E71060">
        <v>2017</v>
      </c>
      <c r="F71060">
        <v>4</v>
      </c>
      <c r="G71060" t="s">
        <v>36</v>
      </c>
      <c r="H71060">
        <v>17</v>
      </c>
      <c r="I71060" t="s">
        <v>241</v>
      </c>
      <c r="J71060">
        <v>42.297555330000002</v>
      </c>
      <c r="K71060">
        <v>-71.059709100000006</v>
      </c>
      <c r="L71060" t="s">
        <v>242</v>
      </c>
    </row>
    <row r="71061" spans="1:12" x14ac:dyDescent="0.25">
      <c r="A71061" t="s">
        <v>78510</v>
      </c>
      <c r="B71061">
        <v>2629</v>
      </c>
      <c r="C71061" t="s">
        <v>55</v>
      </c>
      <c r="D71061" s="1">
        <v>42850.662499999999</v>
      </c>
      <c r="E71061">
        <v>2017</v>
      </c>
      <c r="F71061">
        <v>4</v>
      </c>
      <c r="G71061" t="s">
        <v>36</v>
      </c>
      <c r="H71061">
        <v>15</v>
      </c>
      <c r="I71061" t="s">
        <v>508</v>
      </c>
      <c r="J71061">
        <v>42.340425750000001</v>
      </c>
      <c r="K71061">
        <v>-71.048940279999997</v>
      </c>
      <c r="L71061" t="s">
        <v>509</v>
      </c>
    </row>
    <row r="71062" spans="1:12" x14ac:dyDescent="0.25">
      <c r="A71062" t="s">
        <v>78511</v>
      </c>
      <c r="B71062">
        <v>617</v>
      </c>
      <c r="C71062" t="s">
        <v>17</v>
      </c>
      <c r="D71062" s="1">
        <v>42828.833333333336</v>
      </c>
      <c r="E71062">
        <v>2017</v>
      </c>
      <c r="F71062">
        <v>4</v>
      </c>
      <c r="G71062" t="s">
        <v>46</v>
      </c>
      <c r="H71062">
        <v>20</v>
      </c>
      <c r="I71062" t="s">
        <v>593</v>
      </c>
      <c r="J71062">
        <v>42.340449659999997</v>
      </c>
      <c r="K71062">
        <v>-71.088459349999994</v>
      </c>
      <c r="L71062" t="s">
        <v>4669</v>
      </c>
    </row>
    <row r="71063" spans="1:12" x14ac:dyDescent="0.25">
      <c r="A71063" t="s">
        <v>78512</v>
      </c>
      <c r="B71063">
        <v>3201</v>
      </c>
      <c r="C71063" t="s">
        <v>24</v>
      </c>
      <c r="D71063" s="1">
        <v>42820.71875</v>
      </c>
      <c r="E71063">
        <v>2017</v>
      </c>
      <c r="F71063">
        <v>3</v>
      </c>
      <c r="G71063" t="s">
        <v>78</v>
      </c>
      <c r="H71063">
        <v>17</v>
      </c>
      <c r="I71063" t="s">
        <v>6268</v>
      </c>
      <c r="J71063">
        <v>42.337242580000002</v>
      </c>
      <c r="K71063">
        <v>-71.150090770000006</v>
      </c>
      <c r="L71063" t="s">
        <v>9883</v>
      </c>
    </row>
    <row r="71064" spans="1:12" x14ac:dyDescent="0.25">
      <c r="A71064" t="s">
        <v>78513</v>
      </c>
      <c r="B71064">
        <v>2657</v>
      </c>
      <c r="C71064" t="s">
        <v>61</v>
      </c>
      <c r="D71064" s="1">
        <v>42850.598611111112</v>
      </c>
      <c r="E71064">
        <v>2017</v>
      </c>
      <c r="F71064">
        <v>4</v>
      </c>
      <c r="G71064" t="s">
        <v>36</v>
      </c>
      <c r="H71064">
        <v>14</v>
      </c>
      <c r="I71064" t="s">
        <v>8294</v>
      </c>
      <c r="J71064">
        <v>42.306095970000001</v>
      </c>
      <c r="K71064">
        <v>-71.064257089999998</v>
      </c>
      <c r="L71064" t="s">
        <v>11185</v>
      </c>
    </row>
    <row r="71065" spans="1:12" x14ac:dyDescent="0.25">
      <c r="A71065" t="s">
        <v>78514</v>
      </c>
      <c r="B71065">
        <v>1402</v>
      </c>
      <c r="C71065" t="s">
        <v>61</v>
      </c>
      <c r="D71065" s="1">
        <v>42850.602777777778</v>
      </c>
      <c r="E71065">
        <v>2017</v>
      </c>
      <c r="F71065">
        <v>4</v>
      </c>
      <c r="G71065" t="s">
        <v>36</v>
      </c>
      <c r="H71065">
        <v>14</v>
      </c>
      <c r="I71065" t="s">
        <v>14962</v>
      </c>
      <c r="J71065">
        <v>42.300980090000003</v>
      </c>
      <c r="K71065">
        <v>-71.068699280000004</v>
      </c>
      <c r="L71065" t="s">
        <v>14963</v>
      </c>
    </row>
    <row r="71066" spans="1:12" x14ac:dyDescent="0.25">
      <c r="A71066" t="s">
        <v>78515</v>
      </c>
      <c r="B71066">
        <v>3201</v>
      </c>
      <c r="C71066" t="s">
        <v>101</v>
      </c>
      <c r="D71066" s="1">
        <v>42848.125</v>
      </c>
      <c r="E71066">
        <v>2017</v>
      </c>
      <c r="F71066">
        <v>4</v>
      </c>
      <c r="G71066" t="s">
        <v>78</v>
      </c>
      <c r="H71066">
        <v>3</v>
      </c>
      <c r="I71066" t="s">
        <v>5307</v>
      </c>
      <c r="J71066">
        <v>42.364895269999998</v>
      </c>
      <c r="K71066">
        <v>-71.060502490000005</v>
      </c>
      <c r="L71066" t="s">
        <v>5308</v>
      </c>
    </row>
    <row r="71067" spans="1:12" x14ac:dyDescent="0.25">
      <c r="A71067" t="s">
        <v>78516</v>
      </c>
      <c r="B71067">
        <v>1402</v>
      </c>
      <c r="C71067" t="s">
        <v>55</v>
      </c>
      <c r="D71067" s="1">
        <v>42850.704861111109</v>
      </c>
      <c r="E71067">
        <v>2017</v>
      </c>
      <c r="F71067">
        <v>4</v>
      </c>
      <c r="G71067" t="s">
        <v>36</v>
      </c>
      <c r="H71067">
        <v>16</v>
      </c>
      <c r="I71067" t="s">
        <v>3011</v>
      </c>
      <c r="J71067">
        <v>42.336656359999999</v>
      </c>
      <c r="K71067">
        <v>-71.045385350000004</v>
      </c>
      <c r="L71067" t="s">
        <v>3012</v>
      </c>
    </row>
    <row r="71068" spans="1:12" x14ac:dyDescent="0.25">
      <c r="A71068" t="s">
        <v>78517</v>
      </c>
      <c r="B71068">
        <v>3110</v>
      </c>
      <c r="C71068" t="s">
        <v>55</v>
      </c>
      <c r="D71068" s="1">
        <v>42850.702048611114</v>
      </c>
      <c r="E71068">
        <v>2017</v>
      </c>
      <c r="F71068">
        <v>4</v>
      </c>
      <c r="G71068" t="s">
        <v>36</v>
      </c>
      <c r="H71068">
        <v>16</v>
      </c>
      <c r="I71068" t="s">
        <v>179</v>
      </c>
      <c r="J71068">
        <v>42.361838570000003</v>
      </c>
      <c r="K71068">
        <v>-71.059764889999997</v>
      </c>
      <c r="L71068" t="s">
        <v>180</v>
      </c>
    </row>
    <row r="71069" spans="1:12" x14ac:dyDescent="0.25">
      <c r="A71069" t="s">
        <v>78518</v>
      </c>
      <c r="B71069">
        <v>3831</v>
      </c>
      <c r="C71069" t="s">
        <v>40</v>
      </c>
      <c r="D71069" s="1">
        <v>42849.75</v>
      </c>
      <c r="E71069">
        <v>2017</v>
      </c>
      <c r="F71069">
        <v>4</v>
      </c>
      <c r="G71069" t="s">
        <v>46</v>
      </c>
      <c r="H71069">
        <v>18</v>
      </c>
      <c r="I71069" t="s">
        <v>1930</v>
      </c>
      <c r="J71069">
        <v>42.303793339999999</v>
      </c>
      <c r="K71069">
        <v>-71.081836359999997</v>
      </c>
      <c r="L71069" t="s">
        <v>7610</v>
      </c>
    </row>
    <row r="71070" spans="1:12" x14ac:dyDescent="0.25">
      <c r="A71070" t="s">
        <v>78519</v>
      </c>
      <c r="B71070">
        <v>3831</v>
      </c>
      <c r="C71070" t="s">
        <v>40</v>
      </c>
      <c r="D71070" s="1">
        <v>42850.6875</v>
      </c>
      <c r="E71070">
        <v>2017</v>
      </c>
      <c r="F71070">
        <v>4</v>
      </c>
      <c r="G71070" t="s">
        <v>36</v>
      </c>
      <c r="H71070">
        <v>16</v>
      </c>
      <c r="I71070" t="s">
        <v>136</v>
      </c>
      <c r="J71070">
        <v>42.285292339999998</v>
      </c>
      <c r="K71070">
        <v>-71.091216720000006</v>
      </c>
      <c r="L71070" t="s">
        <v>34144</v>
      </c>
    </row>
    <row r="71071" spans="1:12" x14ac:dyDescent="0.25">
      <c r="A71071" t="s">
        <v>78520</v>
      </c>
      <c r="B71071">
        <v>613</v>
      </c>
      <c r="C71071" t="s">
        <v>101</v>
      </c>
      <c r="D71071" s="1">
        <v>42850.640277777777</v>
      </c>
      <c r="E71071">
        <v>2017</v>
      </c>
      <c r="F71071">
        <v>4</v>
      </c>
      <c r="G71071" t="s">
        <v>36</v>
      </c>
      <c r="H71071">
        <v>15</v>
      </c>
      <c r="I71071" t="s">
        <v>5307</v>
      </c>
      <c r="J71071">
        <v>42.363945090000001</v>
      </c>
      <c r="K71071">
        <v>-71.059428409999995</v>
      </c>
      <c r="L71071" t="s">
        <v>8034</v>
      </c>
    </row>
    <row r="71072" spans="1:12" x14ac:dyDescent="0.25">
      <c r="A71072" t="s">
        <v>78521</v>
      </c>
      <c r="B71072">
        <v>613</v>
      </c>
      <c r="C71072" t="s">
        <v>30</v>
      </c>
      <c r="D71072" s="1">
        <v>42850.68472222222</v>
      </c>
      <c r="E71072">
        <v>2017</v>
      </c>
      <c r="F71072">
        <v>4</v>
      </c>
      <c r="G71072" t="s">
        <v>36</v>
      </c>
      <c r="H71072">
        <v>16</v>
      </c>
      <c r="I71072" t="s">
        <v>579</v>
      </c>
      <c r="J71072">
        <v>42.316966499999999</v>
      </c>
      <c r="K71072">
        <v>-71.08254058</v>
      </c>
      <c r="L71072" t="s">
        <v>7037</v>
      </c>
    </row>
    <row r="71073" spans="1:12" x14ac:dyDescent="0.25">
      <c r="A71073" t="s">
        <v>78522</v>
      </c>
      <c r="B71073">
        <v>3803</v>
      </c>
      <c r="C71073" t="s">
        <v>61</v>
      </c>
      <c r="D71073" s="1">
        <v>42850.241666666669</v>
      </c>
      <c r="E71073">
        <v>2017</v>
      </c>
      <c r="F71073">
        <v>4</v>
      </c>
      <c r="G71073" t="s">
        <v>36</v>
      </c>
      <c r="H71073">
        <v>5</v>
      </c>
      <c r="I71073" t="s">
        <v>1235</v>
      </c>
      <c r="J71073">
        <v>42.29648134</v>
      </c>
      <c r="K71073">
        <v>-71.055264899999997</v>
      </c>
      <c r="L71073" t="s">
        <v>8187</v>
      </c>
    </row>
    <row r="71074" spans="1:12" x14ac:dyDescent="0.25">
      <c r="A71074" t="s">
        <v>78523</v>
      </c>
      <c r="B71074">
        <v>724</v>
      </c>
      <c r="C71074" t="s">
        <v>30</v>
      </c>
      <c r="D71074" s="1">
        <v>42844.833333333336</v>
      </c>
      <c r="E71074">
        <v>2017</v>
      </c>
      <c r="F71074">
        <v>4</v>
      </c>
      <c r="G71074" t="s">
        <v>18</v>
      </c>
      <c r="H71074">
        <v>20</v>
      </c>
      <c r="I71074" t="s">
        <v>42491</v>
      </c>
      <c r="J71074">
        <v>42.306984210000003</v>
      </c>
      <c r="K71074">
        <v>-71.078270700000004</v>
      </c>
      <c r="L71074" t="s">
        <v>48504</v>
      </c>
    </row>
    <row r="71075" spans="1:12" x14ac:dyDescent="0.25">
      <c r="A71075" t="s">
        <v>78524</v>
      </c>
      <c r="B71075">
        <v>3502</v>
      </c>
      <c r="C71075" t="s">
        <v>17</v>
      </c>
      <c r="D71075" s="1">
        <v>42850.645833333336</v>
      </c>
      <c r="E71075">
        <v>2017</v>
      </c>
      <c r="F71075">
        <v>4</v>
      </c>
      <c r="G71075" t="s">
        <v>36</v>
      </c>
      <c r="H71075">
        <v>15</v>
      </c>
      <c r="I71075" t="s">
        <v>289</v>
      </c>
      <c r="J71075">
        <v>42.335559539999998</v>
      </c>
      <c r="K71075">
        <v>-71.074363640000001</v>
      </c>
      <c r="L71075" t="s">
        <v>3706</v>
      </c>
    </row>
    <row r="71076" spans="1:12" x14ac:dyDescent="0.25">
      <c r="A71076" t="s">
        <v>78524</v>
      </c>
      <c r="B71076">
        <v>3501</v>
      </c>
      <c r="C71076" t="s">
        <v>17</v>
      </c>
      <c r="D71076" s="1">
        <v>42850.645833333336</v>
      </c>
      <c r="E71076">
        <v>2017</v>
      </c>
      <c r="F71076">
        <v>4</v>
      </c>
      <c r="G71076" t="s">
        <v>36</v>
      </c>
      <c r="H71076">
        <v>15</v>
      </c>
      <c r="I71076" t="s">
        <v>289</v>
      </c>
      <c r="J71076">
        <v>42.335559539999998</v>
      </c>
      <c r="K71076">
        <v>-71.074363640000001</v>
      </c>
      <c r="L71076" t="s">
        <v>3706</v>
      </c>
    </row>
    <row r="71077" spans="1:12" x14ac:dyDescent="0.25">
      <c r="A71077" t="s">
        <v>78525</v>
      </c>
      <c r="B71077">
        <v>3201</v>
      </c>
      <c r="C71077" t="s">
        <v>17</v>
      </c>
      <c r="D71077" s="1">
        <v>42842.75</v>
      </c>
      <c r="E71077">
        <v>2017</v>
      </c>
      <c r="F71077">
        <v>4</v>
      </c>
      <c r="G71077" t="s">
        <v>46</v>
      </c>
      <c r="H71077">
        <v>18</v>
      </c>
      <c r="I71077" t="s">
        <v>2719</v>
      </c>
      <c r="J71077">
        <v>42.348970020000003</v>
      </c>
      <c r="K71077">
        <v>-71.076894769999996</v>
      </c>
      <c r="L71077" t="s">
        <v>78526</v>
      </c>
    </row>
    <row r="71078" spans="1:12" x14ac:dyDescent="0.25">
      <c r="A71078" t="s">
        <v>78527</v>
      </c>
      <c r="B71078">
        <v>3201</v>
      </c>
      <c r="C71078" t="s">
        <v>17</v>
      </c>
      <c r="D71078" s="1">
        <v>42836.333333333336</v>
      </c>
      <c r="E71078">
        <v>2017</v>
      </c>
      <c r="F71078">
        <v>4</v>
      </c>
      <c r="G71078" t="s">
        <v>36</v>
      </c>
      <c r="H71078">
        <v>8</v>
      </c>
      <c r="I71078" t="s">
        <v>3600</v>
      </c>
      <c r="L71078" t="s">
        <v>137</v>
      </c>
    </row>
    <row r="71079" spans="1:12" x14ac:dyDescent="0.25">
      <c r="A71079" t="s">
        <v>78528</v>
      </c>
      <c r="B71079">
        <v>1201</v>
      </c>
      <c r="C71079" t="s">
        <v>40</v>
      </c>
      <c r="D71079" s="1">
        <v>42813.660416666666</v>
      </c>
      <c r="E71079">
        <v>2017</v>
      </c>
      <c r="F71079">
        <v>3</v>
      </c>
      <c r="G71079" t="s">
        <v>78</v>
      </c>
      <c r="H71079">
        <v>15</v>
      </c>
      <c r="I71079" t="s">
        <v>136</v>
      </c>
      <c r="J71079">
        <v>42.288633369999999</v>
      </c>
      <c r="K71079">
        <v>-71.089903879999994</v>
      </c>
      <c r="L71079" t="s">
        <v>13969</v>
      </c>
    </row>
    <row r="71080" spans="1:12" x14ac:dyDescent="0.25">
      <c r="A71080" t="s">
        <v>78529</v>
      </c>
      <c r="B71080">
        <v>3115</v>
      </c>
      <c r="C71080" t="s">
        <v>40</v>
      </c>
      <c r="D71080" s="1">
        <v>42850.65625</v>
      </c>
      <c r="E71080">
        <v>2017</v>
      </c>
      <c r="F71080">
        <v>4</v>
      </c>
      <c r="G71080" t="s">
        <v>36</v>
      </c>
      <c r="H71080">
        <v>15</v>
      </c>
      <c r="I71080" t="s">
        <v>136</v>
      </c>
      <c r="J71080">
        <v>42.284825769999998</v>
      </c>
      <c r="K71080">
        <v>-71.091373689999998</v>
      </c>
      <c r="L71080" t="s">
        <v>1070</v>
      </c>
    </row>
    <row r="71081" spans="1:12" x14ac:dyDescent="0.25">
      <c r="A71081" t="s">
        <v>78530</v>
      </c>
      <c r="B71081">
        <v>3109</v>
      </c>
      <c r="C71081" t="s">
        <v>333</v>
      </c>
      <c r="D71081" s="1">
        <v>42850.654861111114</v>
      </c>
      <c r="E71081">
        <v>2017</v>
      </c>
      <c r="F71081">
        <v>4</v>
      </c>
      <c r="G71081" t="s">
        <v>36</v>
      </c>
      <c r="H71081">
        <v>15</v>
      </c>
      <c r="I71081" t="s">
        <v>570</v>
      </c>
      <c r="J71081">
        <v>42.376631670000002</v>
      </c>
      <c r="K71081">
        <v>-71.055931959999995</v>
      </c>
      <c r="L71081" t="s">
        <v>571</v>
      </c>
    </row>
    <row r="71082" spans="1:12" x14ac:dyDescent="0.25">
      <c r="A71082" t="s">
        <v>78531</v>
      </c>
      <c r="B71082">
        <v>413</v>
      </c>
      <c r="C71082" t="s">
        <v>30</v>
      </c>
      <c r="D71082" s="1">
        <v>42847.395833333336</v>
      </c>
      <c r="E71082">
        <v>2017</v>
      </c>
      <c r="F71082">
        <v>4</v>
      </c>
      <c r="G71082" t="s">
        <v>135</v>
      </c>
      <c r="H71082">
        <v>9</v>
      </c>
      <c r="I71082" t="s">
        <v>593</v>
      </c>
      <c r="J71082">
        <v>42.33326323</v>
      </c>
      <c r="K71082">
        <v>-71.108484099999998</v>
      </c>
      <c r="L71082" t="s">
        <v>5089</v>
      </c>
    </row>
    <row r="71083" spans="1:12" x14ac:dyDescent="0.25">
      <c r="A71083" t="s">
        <v>78532</v>
      </c>
      <c r="B71083">
        <v>1402</v>
      </c>
      <c r="C71083" t="s">
        <v>24</v>
      </c>
      <c r="D71083" s="1">
        <v>42846.838194444441</v>
      </c>
      <c r="E71083">
        <v>2017</v>
      </c>
      <c r="F71083">
        <v>4</v>
      </c>
      <c r="G71083" t="s">
        <v>41</v>
      </c>
      <c r="H71083">
        <v>20</v>
      </c>
      <c r="I71083" t="s">
        <v>7041</v>
      </c>
      <c r="J71083">
        <v>42.341306090000003</v>
      </c>
      <c r="K71083">
        <v>-71.1449128</v>
      </c>
      <c r="L71083" t="s">
        <v>7042</v>
      </c>
    </row>
    <row r="71084" spans="1:12" x14ac:dyDescent="0.25">
      <c r="A71084" t="s">
        <v>78533</v>
      </c>
      <c r="B71084">
        <v>2647</v>
      </c>
      <c r="C71084" t="s">
        <v>30</v>
      </c>
      <c r="D71084" s="1">
        <v>42850.633333333331</v>
      </c>
      <c r="E71084">
        <v>2017</v>
      </c>
      <c r="F71084">
        <v>4</v>
      </c>
      <c r="G71084" t="s">
        <v>36</v>
      </c>
      <c r="H71084">
        <v>15</v>
      </c>
      <c r="I71084" t="s">
        <v>32</v>
      </c>
      <c r="J71084">
        <v>42.332487589999999</v>
      </c>
      <c r="K71084">
        <v>-71.083658009999994</v>
      </c>
      <c r="L71084" t="s">
        <v>11394</v>
      </c>
    </row>
    <row r="71085" spans="1:12" x14ac:dyDescent="0.25">
      <c r="A71085" t="s">
        <v>78534</v>
      </c>
      <c r="B71085">
        <v>3201</v>
      </c>
      <c r="C71085" t="s">
        <v>17</v>
      </c>
      <c r="D71085" s="1">
        <v>42837.583333333336</v>
      </c>
      <c r="E71085">
        <v>2017</v>
      </c>
      <c r="F71085">
        <v>4</v>
      </c>
      <c r="G71085" t="s">
        <v>18</v>
      </c>
      <c r="H71085">
        <v>14</v>
      </c>
      <c r="I71085" t="s">
        <v>12873</v>
      </c>
      <c r="J71085">
        <v>42.346187749999999</v>
      </c>
      <c r="K71085">
        <v>-71.07852785</v>
      </c>
      <c r="L71085" t="s">
        <v>12874</v>
      </c>
    </row>
    <row r="71086" spans="1:12" x14ac:dyDescent="0.25">
      <c r="A71086" t="s">
        <v>78535</v>
      </c>
      <c r="B71086">
        <v>3125</v>
      </c>
      <c r="C71086" t="s">
        <v>333</v>
      </c>
      <c r="D71086" s="1">
        <v>42850.633333333331</v>
      </c>
      <c r="E71086">
        <v>2017</v>
      </c>
      <c r="F71086">
        <v>4</v>
      </c>
      <c r="G71086" t="s">
        <v>36</v>
      </c>
      <c r="H71086">
        <v>15</v>
      </c>
      <c r="I71086" t="s">
        <v>3464</v>
      </c>
      <c r="J71086">
        <v>42.37555425</v>
      </c>
      <c r="K71086">
        <v>-71.064448040000002</v>
      </c>
      <c r="L71086" t="s">
        <v>19564</v>
      </c>
    </row>
    <row r="71087" spans="1:12" x14ac:dyDescent="0.25">
      <c r="A71087" t="s">
        <v>78536</v>
      </c>
      <c r="B71087">
        <v>2647</v>
      </c>
      <c r="C71087" t="s">
        <v>68</v>
      </c>
      <c r="D71087" s="1">
        <v>42850.145833333336</v>
      </c>
      <c r="E71087">
        <v>2017</v>
      </c>
      <c r="F71087">
        <v>4</v>
      </c>
      <c r="G71087" t="s">
        <v>36</v>
      </c>
      <c r="H71087">
        <v>3</v>
      </c>
      <c r="I71087" t="s">
        <v>19073</v>
      </c>
      <c r="J71087">
        <v>42.258885769999999</v>
      </c>
      <c r="K71087">
        <v>-71.116563540000001</v>
      </c>
      <c r="L71087" t="s">
        <v>21313</v>
      </c>
    </row>
    <row r="71088" spans="1:12" x14ac:dyDescent="0.25">
      <c r="A71088" t="s">
        <v>78537</v>
      </c>
      <c r="B71088">
        <v>2610</v>
      </c>
      <c r="C71088" t="s">
        <v>17</v>
      </c>
      <c r="D71088" s="1">
        <v>42850.61041666667</v>
      </c>
      <c r="E71088">
        <v>2017</v>
      </c>
      <c r="F71088">
        <v>4</v>
      </c>
      <c r="G71088" t="s">
        <v>36</v>
      </c>
      <c r="H71088">
        <v>14</v>
      </c>
      <c r="I71088" t="s">
        <v>437</v>
      </c>
      <c r="J71088">
        <v>42.341089359999998</v>
      </c>
      <c r="K71088">
        <v>-71.070205689999995</v>
      </c>
      <c r="L71088" t="s">
        <v>27478</v>
      </c>
    </row>
    <row r="71089" spans="1:12" x14ac:dyDescent="0.25">
      <c r="A71089" t="s">
        <v>78538</v>
      </c>
      <c r="B71089">
        <v>1102</v>
      </c>
      <c r="C71089" t="s">
        <v>40</v>
      </c>
      <c r="D71089" s="1">
        <v>42794.791666666664</v>
      </c>
      <c r="E71089">
        <v>2017</v>
      </c>
      <c r="F71089">
        <v>2</v>
      </c>
      <c r="G71089" t="s">
        <v>36</v>
      </c>
      <c r="H71089">
        <v>19</v>
      </c>
      <c r="I71089" t="s">
        <v>3006</v>
      </c>
      <c r="J71089">
        <v>42.295429429999999</v>
      </c>
      <c r="K71089">
        <v>-71.076611720000002</v>
      </c>
      <c r="L71089" t="s">
        <v>3007</v>
      </c>
    </row>
    <row r="71090" spans="1:12" x14ac:dyDescent="0.25">
      <c r="A71090" t="s">
        <v>78539</v>
      </c>
      <c r="B71090">
        <v>804</v>
      </c>
      <c r="C71090" t="s">
        <v>40</v>
      </c>
      <c r="D71090" s="1">
        <v>42850.631944444445</v>
      </c>
      <c r="E71090">
        <v>2017</v>
      </c>
      <c r="F71090">
        <v>4</v>
      </c>
      <c r="G71090" t="s">
        <v>36</v>
      </c>
      <c r="H71090">
        <v>15</v>
      </c>
      <c r="I71090" t="s">
        <v>7759</v>
      </c>
      <c r="J71090">
        <v>42.298378120000002</v>
      </c>
      <c r="K71090">
        <v>-71.078145919999997</v>
      </c>
      <c r="L71090" t="s">
        <v>7760</v>
      </c>
    </row>
    <row r="71091" spans="1:12" x14ac:dyDescent="0.25">
      <c r="A71091" t="s">
        <v>78540</v>
      </c>
      <c r="B71091">
        <v>3201</v>
      </c>
      <c r="C71091" t="s">
        <v>40</v>
      </c>
      <c r="D71091" s="1">
        <v>42840.770833333336</v>
      </c>
      <c r="E71091">
        <v>2017</v>
      </c>
      <c r="F71091">
        <v>4</v>
      </c>
      <c r="G71091" t="s">
        <v>135</v>
      </c>
      <c r="H71091">
        <v>18</v>
      </c>
      <c r="I71091" t="s">
        <v>4528</v>
      </c>
      <c r="J71091">
        <v>42.280796580000001</v>
      </c>
      <c r="K71091">
        <v>-71.090397240000001</v>
      </c>
      <c r="L71091" t="s">
        <v>4529</v>
      </c>
    </row>
    <row r="71092" spans="1:12" x14ac:dyDescent="0.25">
      <c r="A71092" t="s">
        <v>78541</v>
      </c>
      <c r="B71092">
        <v>706</v>
      </c>
      <c r="C71092" t="s">
        <v>30</v>
      </c>
      <c r="D71092" s="1">
        <v>42850.615972222222</v>
      </c>
      <c r="E71092">
        <v>2017</v>
      </c>
      <c r="F71092">
        <v>4</v>
      </c>
      <c r="G71092" t="s">
        <v>36</v>
      </c>
      <c r="H71092">
        <v>14</v>
      </c>
      <c r="I71092" t="s">
        <v>983</v>
      </c>
      <c r="J71092">
        <v>42.31175348</v>
      </c>
      <c r="K71092">
        <v>-71.081973779999998</v>
      </c>
      <c r="L71092" t="s">
        <v>1615</v>
      </c>
    </row>
    <row r="71093" spans="1:12" x14ac:dyDescent="0.25">
      <c r="A71093" t="s">
        <v>78541</v>
      </c>
      <c r="B71093">
        <v>1304</v>
      </c>
      <c r="C71093" t="s">
        <v>30</v>
      </c>
      <c r="D71093" s="1">
        <v>42850.615972222222</v>
      </c>
      <c r="E71093">
        <v>2017</v>
      </c>
      <c r="F71093">
        <v>4</v>
      </c>
      <c r="G71093" t="s">
        <v>36</v>
      </c>
      <c r="H71093">
        <v>14</v>
      </c>
      <c r="I71093" t="s">
        <v>983</v>
      </c>
      <c r="J71093">
        <v>42.31175348</v>
      </c>
      <c r="K71093">
        <v>-71.081973779999998</v>
      </c>
      <c r="L71093" t="s">
        <v>1615</v>
      </c>
    </row>
    <row r="71094" spans="1:12" x14ac:dyDescent="0.25">
      <c r="A71094" t="s">
        <v>78542</v>
      </c>
      <c r="B71094">
        <v>3831</v>
      </c>
      <c r="C71094" t="s">
        <v>68</v>
      </c>
      <c r="D71094" s="1">
        <v>42850.28125</v>
      </c>
      <c r="E71094">
        <v>2017</v>
      </c>
      <c r="F71094">
        <v>4</v>
      </c>
      <c r="G71094" t="s">
        <v>36</v>
      </c>
      <c r="H71094">
        <v>6</v>
      </c>
      <c r="I71094" t="s">
        <v>69</v>
      </c>
      <c r="J71094">
        <v>42.252354220000001</v>
      </c>
      <c r="K71094">
        <v>-71.131806789999999</v>
      </c>
      <c r="L71094" t="s">
        <v>70</v>
      </c>
    </row>
    <row r="71095" spans="1:12" x14ac:dyDescent="0.25">
      <c r="A71095" t="s">
        <v>78543</v>
      </c>
      <c r="B71095">
        <v>1106</v>
      </c>
      <c r="C71095" t="s">
        <v>40</v>
      </c>
      <c r="D71095" s="1">
        <v>42850.598611111112</v>
      </c>
      <c r="E71095">
        <v>2017</v>
      </c>
      <c r="F71095">
        <v>4</v>
      </c>
      <c r="G71095" t="s">
        <v>36</v>
      </c>
      <c r="H71095">
        <v>14</v>
      </c>
      <c r="I71095" t="s">
        <v>7678</v>
      </c>
      <c r="J71095">
        <v>42.280243519999999</v>
      </c>
      <c r="K71095">
        <v>-71.084815090000006</v>
      </c>
      <c r="L71095" t="s">
        <v>7679</v>
      </c>
    </row>
    <row r="71096" spans="1:12" x14ac:dyDescent="0.25">
      <c r="A71096" t="s">
        <v>78544</v>
      </c>
      <c r="B71096">
        <v>3006</v>
      </c>
      <c r="C71096" t="s">
        <v>131</v>
      </c>
      <c r="D71096" s="1">
        <v>42850.555555555555</v>
      </c>
      <c r="E71096">
        <v>2017</v>
      </c>
      <c r="F71096">
        <v>4</v>
      </c>
      <c r="G71096" t="s">
        <v>36</v>
      </c>
      <c r="H71096">
        <v>13</v>
      </c>
      <c r="I71096" t="s">
        <v>15947</v>
      </c>
      <c r="J71096">
        <v>42.324709679999998</v>
      </c>
      <c r="K71096">
        <v>-71.108804109999994</v>
      </c>
      <c r="L71096" t="s">
        <v>15948</v>
      </c>
    </row>
    <row r="71097" spans="1:12" x14ac:dyDescent="0.25">
      <c r="A71097" t="s">
        <v>78545</v>
      </c>
      <c r="B71097">
        <v>3820</v>
      </c>
      <c r="C71097" t="s">
        <v>74</v>
      </c>
      <c r="D71097" s="1">
        <v>42850.57708333333</v>
      </c>
      <c r="E71097">
        <v>2017</v>
      </c>
      <c r="F71097">
        <v>4</v>
      </c>
      <c r="G71097" t="s">
        <v>36</v>
      </c>
      <c r="H71097">
        <v>13</v>
      </c>
      <c r="I71097" t="s">
        <v>2589</v>
      </c>
      <c r="J71097">
        <v>42.277887370000002</v>
      </c>
      <c r="K71097">
        <v>-71.136344829999999</v>
      </c>
      <c r="L71097" t="s">
        <v>14999</v>
      </c>
    </row>
    <row r="71098" spans="1:12" x14ac:dyDescent="0.25">
      <c r="A71098" t="s">
        <v>78546</v>
      </c>
      <c r="B71098">
        <v>1843</v>
      </c>
      <c r="C71098" t="s">
        <v>40</v>
      </c>
      <c r="D71098" s="1">
        <v>42850.560416666667</v>
      </c>
      <c r="E71098">
        <v>2017</v>
      </c>
      <c r="F71098">
        <v>4</v>
      </c>
      <c r="G71098" t="s">
        <v>36</v>
      </c>
      <c r="H71098">
        <v>13</v>
      </c>
      <c r="I71098" t="s">
        <v>3458</v>
      </c>
      <c r="J71098">
        <v>42.284069850000002</v>
      </c>
      <c r="K71098">
        <v>-71.088249200000007</v>
      </c>
      <c r="L71098" t="s">
        <v>3459</v>
      </c>
    </row>
    <row r="71099" spans="1:12" x14ac:dyDescent="0.25">
      <c r="A71099" t="s">
        <v>78547</v>
      </c>
      <c r="B71099">
        <v>613</v>
      </c>
      <c r="C71099" t="s">
        <v>17</v>
      </c>
      <c r="D71099" s="1">
        <v>42850.575694444444</v>
      </c>
      <c r="E71099">
        <v>2017</v>
      </c>
      <c r="F71099">
        <v>4</v>
      </c>
      <c r="G71099" t="s">
        <v>36</v>
      </c>
      <c r="H71099">
        <v>13</v>
      </c>
      <c r="I71099" t="s">
        <v>105</v>
      </c>
      <c r="J71099">
        <v>42.3503787</v>
      </c>
      <c r="K71099">
        <v>-71.076260980000001</v>
      </c>
      <c r="L71099" t="s">
        <v>780</v>
      </c>
    </row>
    <row r="71100" spans="1:12" x14ac:dyDescent="0.25">
      <c r="A71100" t="s">
        <v>78548</v>
      </c>
      <c r="B71100">
        <v>802</v>
      </c>
      <c r="C71100" t="s">
        <v>68</v>
      </c>
      <c r="D71100" s="1">
        <v>42850.57708333333</v>
      </c>
      <c r="E71100">
        <v>2017</v>
      </c>
      <c r="F71100">
        <v>4</v>
      </c>
      <c r="G71100" t="s">
        <v>36</v>
      </c>
      <c r="H71100">
        <v>13</v>
      </c>
      <c r="I71100" t="s">
        <v>579</v>
      </c>
      <c r="J71100">
        <v>42.349885749999999</v>
      </c>
      <c r="K71100">
        <v>-71.145229709999995</v>
      </c>
      <c r="L71100" t="s">
        <v>1441</v>
      </c>
    </row>
    <row r="71101" spans="1:12" x14ac:dyDescent="0.25">
      <c r="A71101" t="s">
        <v>78548</v>
      </c>
      <c r="B71101">
        <v>617</v>
      </c>
      <c r="C71101" t="s">
        <v>68</v>
      </c>
      <c r="D71101" s="1">
        <v>42850.57708333333</v>
      </c>
      <c r="E71101">
        <v>2017</v>
      </c>
      <c r="F71101">
        <v>4</v>
      </c>
      <c r="G71101" t="s">
        <v>36</v>
      </c>
      <c r="H71101">
        <v>13</v>
      </c>
      <c r="I71101" t="s">
        <v>579</v>
      </c>
      <c r="J71101">
        <v>42.349885749999999</v>
      </c>
      <c r="K71101">
        <v>-71.145229709999995</v>
      </c>
      <c r="L71101" t="s">
        <v>1441</v>
      </c>
    </row>
    <row r="71102" spans="1:12" x14ac:dyDescent="0.25">
      <c r="A71102" t="s">
        <v>78549</v>
      </c>
      <c r="B71102">
        <v>3006</v>
      </c>
      <c r="C71102" t="s">
        <v>101</v>
      </c>
      <c r="D71102" s="1">
        <v>42850.552777777775</v>
      </c>
      <c r="E71102">
        <v>2017</v>
      </c>
      <c r="F71102">
        <v>4</v>
      </c>
      <c r="G71102" t="s">
        <v>36</v>
      </c>
      <c r="H71102">
        <v>13</v>
      </c>
      <c r="I71102" t="s">
        <v>5507</v>
      </c>
      <c r="J71102">
        <v>42.366211710000002</v>
      </c>
      <c r="K71102">
        <v>-71.054847460000005</v>
      </c>
      <c r="L71102" t="s">
        <v>78550</v>
      </c>
    </row>
    <row r="71103" spans="1:12" x14ac:dyDescent="0.25">
      <c r="A71103" t="s">
        <v>78551</v>
      </c>
      <c r="B71103">
        <v>617</v>
      </c>
      <c r="C71103" t="s">
        <v>74</v>
      </c>
      <c r="D71103" s="1">
        <v>42850.582638888889</v>
      </c>
      <c r="E71103">
        <v>2017</v>
      </c>
      <c r="F71103">
        <v>4</v>
      </c>
      <c r="G71103" t="s">
        <v>36</v>
      </c>
      <c r="H71103">
        <v>13</v>
      </c>
      <c r="I71103" t="s">
        <v>2128</v>
      </c>
      <c r="J71103">
        <v>42.283427160000002</v>
      </c>
      <c r="K71103">
        <v>-71.124226350000001</v>
      </c>
      <c r="L71103" t="s">
        <v>7476</v>
      </c>
    </row>
    <row r="71104" spans="1:12" x14ac:dyDescent="0.25">
      <c r="A71104" t="s">
        <v>78552</v>
      </c>
      <c r="B71104">
        <v>3803</v>
      </c>
      <c r="C71104" t="s">
        <v>68</v>
      </c>
      <c r="D71104" s="1">
        <v>42850.552777777775</v>
      </c>
      <c r="E71104">
        <v>2017</v>
      </c>
      <c r="F71104">
        <v>4</v>
      </c>
      <c r="G71104" t="s">
        <v>36</v>
      </c>
      <c r="H71104">
        <v>13</v>
      </c>
      <c r="I71104" t="s">
        <v>108</v>
      </c>
      <c r="J71104">
        <v>42.261206559999998</v>
      </c>
      <c r="K71104">
        <v>-71.113092719999997</v>
      </c>
      <c r="L71104" t="s">
        <v>46120</v>
      </c>
    </row>
    <row r="71105" spans="1:12" x14ac:dyDescent="0.25">
      <c r="A71105" t="s">
        <v>78553</v>
      </c>
      <c r="B71105">
        <v>3114</v>
      </c>
      <c r="C71105" t="s">
        <v>30</v>
      </c>
      <c r="D71105" s="1">
        <v>42850.557638888888</v>
      </c>
      <c r="E71105">
        <v>2017</v>
      </c>
      <c r="F71105">
        <v>4</v>
      </c>
      <c r="G71105" t="s">
        <v>36</v>
      </c>
      <c r="H71105">
        <v>13</v>
      </c>
      <c r="I71105" t="s">
        <v>1930</v>
      </c>
      <c r="J71105">
        <v>42.308788550000003</v>
      </c>
      <c r="K71105">
        <v>-71.090556179999993</v>
      </c>
      <c r="L71105" t="s">
        <v>3344</v>
      </c>
    </row>
    <row r="71106" spans="1:12" x14ac:dyDescent="0.25">
      <c r="A71106" t="s">
        <v>78554</v>
      </c>
      <c r="B71106">
        <v>3119</v>
      </c>
      <c r="C71106" t="s">
        <v>30</v>
      </c>
      <c r="D71106" s="1">
        <v>42850.527777777781</v>
      </c>
      <c r="E71106">
        <v>2017</v>
      </c>
      <c r="F71106">
        <v>4</v>
      </c>
      <c r="G71106" t="s">
        <v>36</v>
      </c>
      <c r="H71106">
        <v>12</v>
      </c>
      <c r="I71106" t="s">
        <v>959</v>
      </c>
      <c r="J71106">
        <v>42.31531528</v>
      </c>
      <c r="K71106">
        <v>-71.07544326</v>
      </c>
      <c r="L71106" t="s">
        <v>2276</v>
      </c>
    </row>
    <row r="71107" spans="1:12" x14ac:dyDescent="0.25">
      <c r="A71107" t="s">
        <v>78555</v>
      </c>
      <c r="B71107">
        <v>3801</v>
      </c>
      <c r="C71107" t="s">
        <v>333</v>
      </c>
      <c r="D71107" s="1">
        <v>42850.56527777778</v>
      </c>
      <c r="E71107">
        <v>2017</v>
      </c>
      <c r="F71107">
        <v>4</v>
      </c>
      <c r="G71107" t="s">
        <v>36</v>
      </c>
      <c r="H71107">
        <v>13</v>
      </c>
      <c r="I71107" t="s">
        <v>1623</v>
      </c>
      <c r="L71107" t="s">
        <v>137</v>
      </c>
    </row>
    <row r="71108" spans="1:12" x14ac:dyDescent="0.25">
      <c r="A71108" t="s">
        <v>78556</v>
      </c>
      <c r="B71108">
        <v>3006</v>
      </c>
      <c r="C71108" t="s">
        <v>55</v>
      </c>
      <c r="D71108" s="1">
        <v>42850.52847222222</v>
      </c>
      <c r="E71108">
        <v>2017</v>
      </c>
      <c r="F71108">
        <v>4</v>
      </c>
      <c r="G71108" t="s">
        <v>36</v>
      </c>
      <c r="H71108">
        <v>12</v>
      </c>
      <c r="I71108" t="s">
        <v>14207</v>
      </c>
      <c r="J71108">
        <v>42.339196649999998</v>
      </c>
      <c r="K71108">
        <v>-71.036524869999994</v>
      </c>
      <c r="L71108" t="s">
        <v>29152</v>
      </c>
    </row>
    <row r="71109" spans="1:12" x14ac:dyDescent="0.25">
      <c r="A71109" t="s">
        <v>78557</v>
      </c>
      <c r="B71109">
        <v>619</v>
      </c>
      <c r="C71109" t="s">
        <v>131</v>
      </c>
      <c r="D71109" s="1">
        <v>42850.545138888891</v>
      </c>
      <c r="E71109">
        <v>2017</v>
      </c>
      <c r="F71109">
        <v>4</v>
      </c>
      <c r="G71109" t="s">
        <v>36</v>
      </c>
      <c r="H71109">
        <v>13</v>
      </c>
      <c r="I71109" t="s">
        <v>12890</v>
      </c>
      <c r="J71109">
        <v>42.312247800000002</v>
      </c>
      <c r="K71109">
        <v>-71.102742759999998</v>
      </c>
      <c r="L71109" t="s">
        <v>76486</v>
      </c>
    </row>
    <row r="71110" spans="1:12" x14ac:dyDescent="0.25">
      <c r="A71110" t="s">
        <v>78558</v>
      </c>
      <c r="B71110">
        <v>1001</v>
      </c>
      <c r="C71110" t="s">
        <v>30</v>
      </c>
      <c r="D71110" s="1">
        <v>42844.65625</v>
      </c>
      <c r="E71110">
        <v>2017</v>
      </c>
      <c r="F71110">
        <v>4</v>
      </c>
      <c r="G71110" t="s">
        <v>18</v>
      </c>
      <c r="H71110">
        <v>15</v>
      </c>
      <c r="I71110" t="s">
        <v>746</v>
      </c>
      <c r="J71110">
        <v>42.336063039999999</v>
      </c>
      <c r="K71110">
        <v>-71.107828319999996</v>
      </c>
      <c r="L71110" t="s">
        <v>747</v>
      </c>
    </row>
    <row r="71111" spans="1:12" x14ac:dyDescent="0.25">
      <c r="A71111" t="s">
        <v>78559</v>
      </c>
      <c r="B71111">
        <v>3831</v>
      </c>
      <c r="C71111" t="s">
        <v>40</v>
      </c>
      <c r="D71111" s="1">
        <v>42850.545138888891</v>
      </c>
      <c r="E71111">
        <v>2017</v>
      </c>
      <c r="F71111">
        <v>4</v>
      </c>
      <c r="G71111" t="s">
        <v>36</v>
      </c>
      <c r="H71111">
        <v>13</v>
      </c>
      <c r="I71111" t="s">
        <v>7633</v>
      </c>
      <c r="J71111">
        <v>42.30301051</v>
      </c>
      <c r="K71111">
        <v>-71.081830600000004</v>
      </c>
      <c r="L71111" t="s">
        <v>7634</v>
      </c>
    </row>
    <row r="71112" spans="1:12" x14ac:dyDescent="0.25">
      <c r="A71112" t="s">
        <v>78560</v>
      </c>
      <c r="B71112">
        <v>735</v>
      </c>
      <c r="C71112" t="s">
        <v>45</v>
      </c>
      <c r="D71112" s="1">
        <v>42788.535416666666</v>
      </c>
      <c r="E71112">
        <v>2017</v>
      </c>
      <c r="F71112">
        <v>2</v>
      </c>
      <c r="G71112" t="s">
        <v>18</v>
      </c>
      <c r="H71112">
        <v>12</v>
      </c>
      <c r="I71112" t="s">
        <v>1452</v>
      </c>
      <c r="J71112">
        <v>42.379492149999997</v>
      </c>
      <c r="K71112">
        <v>-71.036850079999994</v>
      </c>
      <c r="L71112" t="s">
        <v>1453</v>
      </c>
    </row>
    <row r="71113" spans="1:12" x14ac:dyDescent="0.25">
      <c r="A71113" t="s">
        <v>78561</v>
      </c>
      <c r="B71113">
        <v>735</v>
      </c>
      <c r="C71113" t="s">
        <v>55</v>
      </c>
      <c r="D71113" s="1">
        <v>42850.527777777781</v>
      </c>
      <c r="E71113">
        <v>2017</v>
      </c>
      <c r="F71113">
        <v>4</v>
      </c>
      <c r="G71113" t="s">
        <v>36</v>
      </c>
      <c r="H71113">
        <v>12</v>
      </c>
      <c r="I71113" t="s">
        <v>646</v>
      </c>
      <c r="J71113">
        <v>42.328564010000001</v>
      </c>
      <c r="K71113">
        <v>-71.068353430000002</v>
      </c>
      <c r="L71113" t="s">
        <v>755</v>
      </c>
    </row>
    <row r="71114" spans="1:12" x14ac:dyDescent="0.25">
      <c r="A71114" t="s">
        <v>78562</v>
      </c>
      <c r="B71114">
        <v>3115</v>
      </c>
      <c r="C71114" t="s">
        <v>17</v>
      </c>
      <c r="D71114" s="1">
        <v>42850.511805555558</v>
      </c>
      <c r="E71114">
        <v>2017</v>
      </c>
      <c r="F71114">
        <v>4</v>
      </c>
      <c r="G71114" t="s">
        <v>36</v>
      </c>
      <c r="H71114">
        <v>12</v>
      </c>
      <c r="I71114" t="s">
        <v>646</v>
      </c>
      <c r="J71114">
        <v>42.346764630000003</v>
      </c>
      <c r="K71114">
        <v>-71.087477890000002</v>
      </c>
      <c r="L71114" t="s">
        <v>1059</v>
      </c>
    </row>
    <row r="71115" spans="1:12" x14ac:dyDescent="0.25">
      <c r="A71115" t="s">
        <v>78563</v>
      </c>
      <c r="B71115">
        <v>1304</v>
      </c>
      <c r="C71115" t="s">
        <v>30</v>
      </c>
      <c r="D71115" s="1">
        <v>42850.479166666664</v>
      </c>
      <c r="E71115">
        <v>2017</v>
      </c>
      <c r="F71115">
        <v>4</v>
      </c>
      <c r="G71115" t="s">
        <v>36</v>
      </c>
      <c r="H71115">
        <v>11</v>
      </c>
      <c r="I71115" t="s">
        <v>3584</v>
      </c>
      <c r="J71115">
        <v>42.332012849999998</v>
      </c>
      <c r="K71115">
        <v>-71.09598982</v>
      </c>
      <c r="L71115" t="s">
        <v>20357</v>
      </c>
    </row>
    <row r="71116" spans="1:12" x14ac:dyDescent="0.25">
      <c r="A71116" t="s">
        <v>78563</v>
      </c>
      <c r="B71116">
        <v>617</v>
      </c>
      <c r="C71116" t="s">
        <v>30</v>
      </c>
      <c r="D71116" s="1">
        <v>42850.479166666664</v>
      </c>
      <c r="E71116">
        <v>2017</v>
      </c>
      <c r="F71116">
        <v>4</v>
      </c>
      <c r="G71116" t="s">
        <v>36</v>
      </c>
      <c r="H71116">
        <v>11</v>
      </c>
      <c r="I71116" t="s">
        <v>3584</v>
      </c>
      <c r="J71116">
        <v>42.332012849999998</v>
      </c>
      <c r="K71116">
        <v>-71.09598982</v>
      </c>
      <c r="L71116" t="s">
        <v>20357</v>
      </c>
    </row>
    <row r="71117" spans="1:12" x14ac:dyDescent="0.25">
      <c r="A71117" t="s">
        <v>78564</v>
      </c>
      <c r="B71117">
        <v>3301</v>
      </c>
      <c r="C71117" t="s">
        <v>40</v>
      </c>
      <c r="D71117" s="1">
        <v>42850.51666666667</v>
      </c>
      <c r="E71117">
        <v>2017</v>
      </c>
      <c r="F71117">
        <v>4</v>
      </c>
      <c r="G71117" t="s">
        <v>36</v>
      </c>
      <c r="H71117">
        <v>12</v>
      </c>
      <c r="I71117" t="s">
        <v>4819</v>
      </c>
      <c r="J71117">
        <v>42.276837540000002</v>
      </c>
      <c r="K71117">
        <v>-71.095264400000005</v>
      </c>
      <c r="L71117" t="s">
        <v>4820</v>
      </c>
    </row>
    <row r="71118" spans="1:12" x14ac:dyDescent="0.25">
      <c r="A71118" t="s">
        <v>78565</v>
      </c>
      <c r="B71118">
        <v>616</v>
      </c>
      <c r="C71118" t="s">
        <v>17</v>
      </c>
      <c r="D71118" s="1">
        <v>42849.416666666664</v>
      </c>
      <c r="E71118">
        <v>2017</v>
      </c>
      <c r="F71118">
        <v>4</v>
      </c>
      <c r="G71118" t="s">
        <v>46</v>
      </c>
      <c r="H71118">
        <v>10</v>
      </c>
      <c r="I71118" t="s">
        <v>2492</v>
      </c>
      <c r="J71118">
        <v>42.344107180000002</v>
      </c>
      <c r="K71118">
        <v>-71.101802599999999</v>
      </c>
      <c r="L71118" t="s">
        <v>8078</v>
      </c>
    </row>
    <row r="71119" spans="1:12" x14ac:dyDescent="0.25">
      <c r="A71119" t="s">
        <v>78566</v>
      </c>
      <c r="B71119">
        <v>3006</v>
      </c>
      <c r="C71119" t="s">
        <v>61</v>
      </c>
      <c r="D71119" s="1">
        <v>42850.508333333331</v>
      </c>
      <c r="E71119">
        <v>2017</v>
      </c>
      <c r="F71119">
        <v>4</v>
      </c>
      <c r="G71119" t="s">
        <v>36</v>
      </c>
      <c r="H71119">
        <v>12</v>
      </c>
      <c r="I71119" t="s">
        <v>6326</v>
      </c>
      <c r="J71119">
        <v>42.281071089999998</v>
      </c>
      <c r="K71119">
        <v>-71.069250830000001</v>
      </c>
      <c r="L71119" t="s">
        <v>6745</v>
      </c>
    </row>
    <row r="71120" spans="1:12" x14ac:dyDescent="0.25">
      <c r="A71120" t="s">
        <v>78567</v>
      </c>
      <c r="B71120">
        <v>3106</v>
      </c>
      <c r="C71120" t="s">
        <v>17</v>
      </c>
      <c r="D71120" s="1">
        <v>42850.553472222222</v>
      </c>
      <c r="E71120">
        <v>2017</v>
      </c>
      <c r="F71120">
        <v>4</v>
      </c>
      <c r="G71120" t="s">
        <v>36</v>
      </c>
      <c r="H71120">
        <v>13</v>
      </c>
      <c r="I71120" t="s">
        <v>2369</v>
      </c>
      <c r="J71120">
        <v>42.341475099999997</v>
      </c>
      <c r="K71120">
        <v>-71.084950340000006</v>
      </c>
      <c r="L71120" t="s">
        <v>18619</v>
      </c>
    </row>
    <row r="71121" spans="1:12" x14ac:dyDescent="0.25">
      <c r="A71121" t="s">
        <v>78568</v>
      </c>
      <c r="B71121">
        <v>3115</v>
      </c>
      <c r="C71121" t="s">
        <v>40</v>
      </c>
      <c r="D71121" s="1">
        <v>42850.511111111111</v>
      </c>
      <c r="E71121">
        <v>2017</v>
      </c>
      <c r="F71121">
        <v>4</v>
      </c>
      <c r="G71121" t="s">
        <v>36</v>
      </c>
      <c r="H71121">
        <v>12</v>
      </c>
      <c r="I71121" t="s">
        <v>1140</v>
      </c>
      <c r="J71121">
        <v>42.292033199999999</v>
      </c>
      <c r="K71121">
        <v>-71.093992999999998</v>
      </c>
      <c r="L71121" t="s">
        <v>1141</v>
      </c>
    </row>
    <row r="71122" spans="1:12" x14ac:dyDescent="0.25">
      <c r="A71122" t="s">
        <v>78569</v>
      </c>
      <c r="B71122">
        <v>3410</v>
      </c>
      <c r="C71122" t="s">
        <v>40</v>
      </c>
      <c r="D71122" s="1">
        <v>42850.479861111111</v>
      </c>
      <c r="E71122">
        <v>2017</v>
      </c>
      <c r="F71122">
        <v>4</v>
      </c>
      <c r="G71122" t="s">
        <v>36</v>
      </c>
      <c r="H71122">
        <v>11</v>
      </c>
      <c r="I71122" t="s">
        <v>10720</v>
      </c>
      <c r="J71122">
        <v>42.289416330000002</v>
      </c>
      <c r="K71122">
        <v>-71.078304729999999</v>
      </c>
      <c r="L71122" t="s">
        <v>12040</v>
      </c>
    </row>
    <row r="71123" spans="1:12" x14ac:dyDescent="0.25">
      <c r="A71123" t="s">
        <v>78570</v>
      </c>
      <c r="B71123">
        <v>617</v>
      </c>
      <c r="C71123" t="s">
        <v>30</v>
      </c>
      <c r="D71123" s="1">
        <v>42848.416666666664</v>
      </c>
      <c r="E71123">
        <v>2017</v>
      </c>
      <c r="F71123">
        <v>4</v>
      </c>
      <c r="G71123" t="s">
        <v>78</v>
      </c>
      <c r="H71123">
        <v>10</v>
      </c>
      <c r="I71123" t="s">
        <v>535</v>
      </c>
      <c r="J71123">
        <v>42.32052521</v>
      </c>
      <c r="K71123">
        <v>-71.076100510000003</v>
      </c>
      <c r="L71123" t="s">
        <v>536</v>
      </c>
    </row>
    <row r="71124" spans="1:12" x14ac:dyDescent="0.25">
      <c r="A71124" t="s">
        <v>78571</v>
      </c>
      <c r="B71124">
        <v>3006</v>
      </c>
      <c r="C71124" t="s">
        <v>30</v>
      </c>
      <c r="D71124" s="1">
        <v>42850.481249999997</v>
      </c>
      <c r="E71124">
        <v>2017</v>
      </c>
      <c r="F71124">
        <v>4</v>
      </c>
      <c r="G71124" t="s">
        <v>36</v>
      </c>
      <c r="H71124">
        <v>11</v>
      </c>
      <c r="I71124" t="s">
        <v>437</v>
      </c>
      <c r="J71124">
        <v>42.305766859999999</v>
      </c>
      <c r="K71124">
        <v>-71.080975170000002</v>
      </c>
      <c r="L71124" t="s">
        <v>6677</v>
      </c>
    </row>
    <row r="71125" spans="1:12" x14ac:dyDescent="0.25">
      <c r="A71125" t="s">
        <v>78572</v>
      </c>
      <c r="B71125">
        <v>3201</v>
      </c>
      <c r="C71125" t="s">
        <v>30</v>
      </c>
      <c r="D71125" s="1">
        <v>42828.666666666664</v>
      </c>
      <c r="E71125">
        <v>2017</v>
      </c>
      <c r="F71125">
        <v>4</v>
      </c>
      <c r="G71125" t="s">
        <v>46</v>
      </c>
      <c r="H71125">
        <v>16</v>
      </c>
      <c r="I71125" t="s">
        <v>437</v>
      </c>
      <c r="J71125">
        <v>42.305766859999999</v>
      </c>
      <c r="K71125">
        <v>-71.080975170000002</v>
      </c>
      <c r="L71125" t="s">
        <v>6677</v>
      </c>
    </row>
    <row r="71126" spans="1:12" x14ac:dyDescent="0.25">
      <c r="A71126" t="s">
        <v>78573</v>
      </c>
      <c r="B71126">
        <v>3125</v>
      </c>
      <c r="C71126" t="s">
        <v>61</v>
      </c>
      <c r="D71126" s="1">
        <v>42850.497916666667</v>
      </c>
      <c r="E71126">
        <v>2017</v>
      </c>
      <c r="F71126">
        <v>4</v>
      </c>
      <c r="G71126" t="s">
        <v>36</v>
      </c>
      <c r="H71126">
        <v>11</v>
      </c>
      <c r="I71126" t="s">
        <v>275</v>
      </c>
      <c r="J71126">
        <v>42.299276030000001</v>
      </c>
      <c r="K71126">
        <v>-71.062180049999995</v>
      </c>
      <c r="L71126" t="s">
        <v>78574</v>
      </c>
    </row>
    <row r="71127" spans="1:12" x14ac:dyDescent="0.25">
      <c r="A71127" t="s">
        <v>78573</v>
      </c>
      <c r="B71127">
        <v>3109</v>
      </c>
      <c r="C71127" t="s">
        <v>61</v>
      </c>
      <c r="D71127" s="1">
        <v>42850.497916666667</v>
      </c>
      <c r="E71127">
        <v>2017</v>
      </c>
      <c r="F71127">
        <v>4</v>
      </c>
      <c r="G71127" t="s">
        <v>36</v>
      </c>
      <c r="H71127">
        <v>11</v>
      </c>
      <c r="I71127" t="s">
        <v>275</v>
      </c>
      <c r="J71127">
        <v>42.299276030000001</v>
      </c>
      <c r="K71127">
        <v>-71.062180049999995</v>
      </c>
      <c r="L71127" t="s">
        <v>78574</v>
      </c>
    </row>
    <row r="71128" spans="1:12" x14ac:dyDescent="0.25">
      <c r="A71128" t="s">
        <v>78575</v>
      </c>
      <c r="B71128">
        <v>619</v>
      </c>
      <c r="C71128" t="s">
        <v>17</v>
      </c>
      <c r="D71128" s="1">
        <v>42850.4375</v>
      </c>
      <c r="E71128">
        <v>2017</v>
      </c>
      <c r="F71128">
        <v>4</v>
      </c>
      <c r="G71128" t="s">
        <v>36</v>
      </c>
      <c r="H71128">
        <v>10</v>
      </c>
      <c r="I71128" t="s">
        <v>289</v>
      </c>
      <c r="J71128">
        <v>42.335119040000002</v>
      </c>
      <c r="K71128">
        <v>-71.074917099999993</v>
      </c>
      <c r="L71128" t="s">
        <v>3895</v>
      </c>
    </row>
    <row r="71129" spans="1:12" x14ac:dyDescent="0.25">
      <c r="A71129" t="s">
        <v>78575</v>
      </c>
      <c r="B71129">
        <v>3125</v>
      </c>
      <c r="C71129" t="s">
        <v>17</v>
      </c>
      <c r="D71129" s="1">
        <v>42850.4375</v>
      </c>
      <c r="E71129">
        <v>2017</v>
      </c>
      <c r="F71129">
        <v>4</v>
      </c>
      <c r="G71129" t="s">
        <v>36</v>
      </c>
      <c r="H71129">
        <v>10</v>
      </c>
      <c r="I71129" t="s">
        <v>289</v>
      </c>
      <c r="J71129">
        <v>42.335119040000002</v>
      </c>
      <c r="K71129">
        <v>-71.074917099999993</v>
      </c>
      <c r="L71129" t="s">
        <v>3895</v>
      </c>
    </row>
    <row r="71130" spans="1:12" x14ac:dyDescent="0.25">
      <c r="A71130" t="s">
        <v>78576</v>
      </c>
      <c r="B71130">
        <v>3115</v>
      </c>
      <c r="C71130" t="s">
        <v>68</v>
      </c>
      <c r="D71130" s="1">
        <v>42850.404861111114</v>
      </c>
      <c r="E71130">
        <v>2017</v>
      </c>
      <c r="F71130">
        <v>4</v>
      </c>
      <c r="G71130" t="s">
        <v>36</v>
      </c>
      <c r="H71130">
        <v>9</v>
      </c>
      <c r="I71130" t="s">
        <v>1200</v>
      </c>
      <c r="J71130">
        <v>42.26209214</v>
      </c>
      <c r="K71130">
        <v>-71.116709639999996</v>
      </c>
      <c r="L71130" t="s">
        <v>16287</v>
      </c>
    </row>
    <row r="71131" spans="1:12" x14ac:dyDescent="0.25">
      <c r="A71131" t="s">
        <v>78577</v>
      </c>
      <c r="B71131">
        <v>614</v>
      </c>
      <c r="C71131" t="s">
        <v>101</v>
      </c>
      <c r="D71131" s="1">
        <v>42850.430555555555</v>
      </c>
      <c r="E71131">
        <v>2017</v>
      </c>
      <c r="F71131">
        <v>4</v>
      </c>
      <c r="G71131" t="s">
        <v>36</v>
      </c>
      <c r="H71131">
        <v>10</v>
      </c>
      <c r="I71131" t="s">
        <v>1255</v>
      </c>
      <c r="J71131">
        <v>42.334288409999999</v>
      </c>
      <c r="K71131">
        <v>-71.072395180000001</v>
      </c>
      <c r="L71131" t="s">
        <v>1256</v>
      </c>
    </row>
    <row r="71132" spans="1:12" x14ac:dyDescent="0.25">
      <c r="A71132" t="s">
        <v>78578</v>
      </c>
      <c r="B71132">
        <v>3114</v>
      </c>
      <c r="C71132" t="s">
        <v>74</v>
      </c>
      <c r="D71132" s="1">
        <v>42850.416666666664</v>
      </c>
      <c r="E71132">
        <v>2017</v>
      </c>
      <c r="F71132">
        <v>4</v>
      </c>
      <c r="G71132" t="s">
        <v>36</v>
      </c>
      <c r="H71132">
        <v>10</v>
      </c>
      <c r="I71132" t="s">
        <v>78579</v>
      </c>
      <c r="J71132">
        <v>42.263623969999998</v>
      </c>
      <c r="K71132">
        <v>-71.147382379999996</v>
      </c>
      <c r="L71132" t="s">
        <v>78580</v>
      </c>
    </row>
    <row r="71133" spans="1:12" x14ac:dyDescent="0.25">
      <c r="A71133" t="s">
        <v>78581</v>
      </c>
      <c r="B71133">
        <v>613</v>
      </c>
      <c r="C71133" t="s">
        <v>30</v>
      </c>
      <c r="D71133" s="1">
        <v>42850.484027777777</v>
      </c>
      <c r="E71133">
        <v>2017</v>
      </c>
      <c r="F71133">
        <v>4</v>
      </c>
      <c r="G71133" t="s">
        <v>36</v>
      </c>
      <c r="H71133">
        <v>11</v>
      </c>
      <c r="I71133" t="s">
        <v>1195</v>
      </c>
      <c r="J71133">
        <v>42.317354719999997</v>
      </c>
      <c r="K71133">
        <v>-71.065829699999995</v>
      </c>
      <c r="L71133" t="s">
        <v>2536</v>
      </c>
    </row>
    <row r="71134" spans="1:12" x14ac:dyDescent="0.25">
      <c r="A71134" t="s">
        <v>78582</v>
      </c>
      <c r="B71134">
        <v>3201</v>
      </c>
      <c r="C71134" t="s">
        <v>30</v>
      </c>
      <c r="D71134" s="1">
        <v>42844.625</v>
      </c>
      <c r="E71134">
        <v>2017</v>
      </c>
      <c r="F71134">
        <v>4</v>
      </c>
      <c r="G71134" t="s">
        <v>18</v>
      </c>
      <c r="H71134">
        <v>15</v>
      </c>
      <c r="I71134" t="s">
        <v>9691</v>
      </c>
      <c r="J71134">
        <v>42.314104810000003</v>
      </c>
      <c r="K71134">
        <v>-71.092919749999993</v>
      </c>
      <c r="L71134" t="s">
        <v>9692</v>
      </c>
    </row>
    <row r="71135" spans="1:12" x14ac:dyDescent="0.25">
      <c r="A71135" t="s">
        <v>78583</v>
      </c>
      <c r="B71135">
        <v>613</v>
      </c>
      <c r="C71135" t="s">
        <v>30</v>
      </c>
      <c r="D71135" s="1">
        <v>42850.491666666669</v>
      </c>
      <c r="E71135">
        <v>2017</v>
      </c>
      <c r="F71135">
        <v>4</v>
      </c>
      <c r="G71135" t="s">
        <v>36</v>
      </c>
      <c r="H71135">
        <v>11</v>
      </c>
      <c r="I71135" t="s">
        <v>136</v>
      </c>
      <c r="J71135">
        <v>42.309384369999997</v>
      </c>
      <c r="K71135">
        <v>-71.08262277</v>
      </c>
      <c r="L71135" t="s">
        <v>11819</v>
      </c>
    </row>
    <row r="71136" spans="1:12" x14ac:dyDescent="0.25">
      <c r="A71136" t="s">
        <v>78584</v>
      </c>
      <c r="B71136">
        <v>3410</v>
      </c>
      <c r="C71136" t="s">
        <v>333</v>
      </c>
      <c r="D71136" s="1">
        <v>42850.463888888888</v>
      </c>
      <c r="E71136">
        <v>2017</v>
      </c>
      <c r="F71136">
        <v>4</v>
      </c>
      <c r="G71136" t="s">
        <v>36</v>
      </c>
      <c r="H71136">
        <v>11</v>
      </c>
      <c r="I71136" t="s">
        <v>37267</v>
      </c>
      <c r="J71136">
        <v>42.376180679999997</v>
      </c>
      <c r="K71136">
        <v>-71.064235620000005</v>
      </c>
      <c r="L71136" t="s">
        <v>37268</v>
      </c>
    </row>
    <row r="71137" spans="1:12" x14ac:dyDescent="0.25">
      <c r="A71137" t="s">
        <v>78585</v>
      </c>
      <c r="B71137">
        <v>2405</v>
      </c>
      <c r="C71137" t="s">
        <v>101</v>
      </c>
      <c r="D71137" s="1">
        <v>42850.518750000003</v>
      </c>
      <c r="E71137">
        <v>2017</v>
      </c>
      <c r="F71137">
        <v>4</v>
      </c>
      <c r="G71137" t="s">
        <v>36</v>
      </c>
      <c r="H71137">
        <v>12</v>
      </c>
      <c r="I71137" t="s">
        <v>4767</v>
      </c>
      <c r="J71137">
        <v>42.362402809999999</v>
      </c>
      <c r="K71137">
        <v>-71.069546520000003</v>
      </c>
      <c r="L71137" t="s">
        <v>4768</v>
      </c>
    </row>
    <row r="71138" spans="1:12" x14ac:dyDescent="0.25">
      <c r="A71138" t="s">
        <v>78586</v>
      </c>
      <c r="B71138">
        <v>2007</v>
      </c>
      <c r="C71138" t="s">
        <v>30</v>
      </c>
      <c r="D71138" s="1">
        <v>42850.506944444445</v>
      </c>
      <c r="E71138">
        <v>2017</v>
      </c>
      <c r="F71138">
        <v>4</v>
      </c>
      <c r="G71138" t="s">
        <v>36</v>
      </c>
      <c r="H71138">
        <v>12</v>
      </c>
      <c r="I71138" t="s">
        <v>15069</v>
      </c>
      <c r="J71138">
        <v>42.32824866</v>
      </c>
      <c r="K71138">
        <v>-71.090870120000005</v>
      </c>
      <c r="L71138" t="s">
        <v>15070</v>
      </c>
    </row>
    <row r="71139" spans="1:12" x14ac:dyDescent="0.25">
      <c r="A71139" t="s">
        <v>78587</v>
      </c>
      <c r="B71139">
        <v>3410</v>
      </c>
      <c r="C71139" t="s">
        <v>131</v>
      </c>
      <c r="D71139" s="1">
        <v>42850.497916666667</v>
      </c>
      <c r="E71139">
        <v>2017</v>
      </c>
      <c r="F71139">
        <v>4</v>
      </c>
      <c r="G71139" t="s">
        <v>36</v>
      </c>
      <c r="H71139">
        <v>11</v>
      </c>
      <c r="I71139" t="s">
        <v>3676</v>
      </c>
      <c r="J71139">
        <v>42.317456739999997</v>
      </c>
      <c r="K71139">
        <v>-71.104637409999995</v>
      </c>
      <c r="L71139" t="s">
        <v>36125</v>
      </c>
    </row>
    <row r="71140" spans="1:12" x14ac:dyDescent="0.25">
      <c r="A71140" t="s">
        <v>78588</v>
      </c>
      <c r="B71140">
        <v>3125</v>
      </c>
      <c r="C71140" t="s">
        <v>101</v>
      </c>
      <c r="D71140" s="1">
        <v>42850.500694444447</v>
      </c>
      <c r="E71140">
        <v>2017</v>
      </c>
      <c r="F71140">
        <v>4</v>
      </c>
      <c r="G71140" t="s">
        <v>36</v>
      </c>
      <c r="H71140">
        <v>12</v>
      </c>
      <c r="I71140" t="s">
        <v>836</v>
      </c>
      <c r="J71140">
        <v>42.361394130000001</v>
      </c>
      <c r="K71140">
        <v>-71.057686899999993</v>
      </c>
      <c r="L71140" t="s">
        <v>3503</v>
      </c>
    </row>
    <row r="71141" spans="1:12" x14ac:dyDescent="0.25">
      <c r="A71141" t="s">
        <v>78589</v>
      </c>
      <c r="B71141">
        <v>3114</v>
      </c>
      <c r="C71141" t="s">
        <v>61</v>
      </c>
      <c r="D71141" s="1">
        <v>42850.474305555559</v>
      </c>
      <c r="E71141">
        <v>2017</v>
      </c>
      <c r="F71141">
        <v>4</v>
      </c>
      <c r="G71141" t="s">
        <v>36</v>
      </c>
      <c r="H71141">
        <v>11</v>
      </c>
      <c r="I71141" t="s">
        <v>444</v>
      </c>
      <c r="J71141">
        <v>42.299908870000003</v>
      </c>
      <c r="K71141">
        <v>-71.064247679999994</v>
      </c>
      <c r="L71141" t="s">
        <v>5535</v>
      </c>
    </row>
    <row r="71142" spans="1:12" x14ac:dyDescent="0.25">
      <c r="A71142" t="s">
        <v>78590</v>
      </c>
      <c r="B71142">
        <v>619</v>
      </c>
      <c r="C71142" t="s">
        <v>333</v>
      </c>
      <c r="D71142" s="1">
        <v>42845.229166666664</v>
      </c>
      <c r="E71142">
        <v>2017</v>
      </c>
      <c r="F71142">
        <v>4</v>
      </c>
      <c r="G71142" t="s">
        <v>31</v>
      </c>
      <c r="H71142">
        <v>5</v>
      </c>
      <c r="I71142" t="s">
        <v>1137</v>
      </c>
      <c r="J71142">
        <v>42.373423189999997</v>
      </c>
      <c r="K71142">
        <v>-71.063174810000007</v>
      </c>
      <c r="L71142" t="s">
        <v>44571</v>
      </c>
    </row>
    <row r="71143" spans="1:12" x14ac:dyDescent="0.25">
      <c r="A71143" t="s">
        <v>78591</v>
      </c>
      <c r="B71143">
        <v>3115</v>
      </c>
      <c r="C71143" t="s">
        <v>17</v>
      </c>
      <c r="D71143" s="1">
        <v>42736.497916666667</v>
      </c>
      <c r="E71143">
        <v>2017</v>
      </c>
      <c r="F71143">
        <v>1</v>
      </c>
      <c r="G71143" t="s">
        <v>78</v>
      </c>
      <c r="H71143">
        <v>11</v>
      </c>
      <c r="I71143" t="s">
        <v>617</v>
      </c>
      <c r="J71143">
        <v>42.337890649999999</v>
      </c>
      <c r="K71143">
        <v>-71.069194269999997</v>
      </c>
      <c r="L71143" t="s">
        <v>618</v>
      </c>
    </row>
    <row r="71144" spans="1:12" x14ac:dyDescent="0.25">
      <c r="A71144" t="s">
        <v>78592</v>
      </c>
      <c r="B71144">
        <v>619</v>
      </c>
      <c r="C71144" t="s">
        <v>61</v>
      </c>
      <c r="D71144" s="1">
        <v>42850.450694444444</v>
      </c>
      <c r="E71144">
        <v>2017</v>
      </c>
      <c r="F71144">
        <v>4</v>
      </c>
      <c r="G71144" t="s">
        <v>36</v>
      </c>
      <c r="H71144">
        <v>10</v>
      </c>
      <c r="I71144" t="s">
        <v>437</v>
      </c>
      <c r="J71144">
        <v>42.349972559999998</v>
      </c>
      <c r="K71144">
        <v>-71.063488169999999</v>
      </c>
      <c r="L71144" t="s">
        <v>1755</v>
      </c>
    </row>
    <row r="71145" spans="1:12" x14ac:dyDescent="0.25">
      <c r="A71145" t="s">
        <v>78593</v>
      </c>
      <c r="B71145">
        <v>615</v>
      </c>
      <c r="C71145" t="s">
        <v>74</v>
      </c>
      <c r="D71145" s="1">
        <v>42849.3125</v>
      </c>
      <c r="E71145">
        <v>2017</v>
      </c>
      <c r="F71145">
        <v>4</v>
      </c>
      <c r="G71145" t="s">
        <v>46</v>
      </c>
      <c r="H71145">
        <v>7</v>
      </c>
      <c r="I71145" t="s">
        <v>3452</v>
      </c>
      <c r="J71145">
        <v>42.287576100000003</v>
      </c>
      <c r="K71145">
        <v>-71.156322500000002</v>
      </c>
      <c r="L71145" t="s">
        <v>78594</v>
      </c>
    </row>
    <row r="71146" spans="1:12" x14ac:dyDescent="0.25">
      <c r="A71146" t="s">
        <v>78595</v>
      </c>
      <c r="B71146">
        <v>3201</v>
      </c>
      <c r="C71146" t="s">
        <v>30</v>
      </c>
      <c r="D71146" s="1">
        <v>42849.645833333336</v>
      </c>
      <c r="E71146">
        <v>2017</v>
      </c>
      <c r="F71146">
        <v>4</v>
      </c>
      <c r="G71146" t="s">
        <v>46</v>
      </c>
      <c r="H71146">
        <v>15</v>
      </c>
      <c r="I71146" t="s">
        <v>2770</v>
      </c>
      <c r="J71146">
        <v>42.307524399999998</v>
      </c>
      <c r="K71146">
        <v>-71.087204709999995</v>
      </c>
      <c r="L71146" t="s">
        <v>2771</v>
      </c>
    </row>
    <row r="71147" spans="1:12" x14ac:dyDescent="0.25">
      <c r="A71147" t="s">
        <v>78596</v>
      </c>
      <c r="B71147">
        <v>613</v>
      </c>
      <c r="C71147" t="s">
        <v>17</v>
      </c>
      <c r="D71147" s="1">
        <v>42850.475694444445</v>
      </c>
      <c r="E71147">
        <v>2017</v>
      </c>
      <c r="F71147">
        <v>4</v>
      </c>
      <c r="G71147" t="s">
        <v>36</v>
      </c>
      <c r="H71147">
        <v>11</v>
      </c>
      <c r="I71147" t="s">
        <v>105</v>
      </c>
      <c r="J71147">
        <v>42.350959090000003</v>
      </c>
      <c r="K71147">
        <v>-71.074127799999999</v>
      </c>
      <c r="L71147" t="s">
        <v>615</v>
      </c>
    </row>
    <row r="71148" spans="1:12" x14ac:dyDescent="0.25">
      <c r="A71148" t="s">
        <v>78597</v>
      </c>
      <c r="B71148">
        <v>3106</v>
      </c>
      <c r="C71148" t="s">
        <v>45</v>
      </c>
      <c r="D71148" s="1">
        <v>42850.464583333334</v>
      </c>
      <c r="E71148">
        <v>2017</v>
      </c>
      <c r="F71148">
        <v>4</v>
      </c>
      <c r="G71148" t="s">
        <v>36</v>
      </c>
      <c r="H71148">
        <v>11</v>
      </c>
      <c r="I71148" t="s">
        <v>2136</v>
      </c>
      <c r="J71148">
        <v>42.37907259</v>
      </c>
      <c r="K71148">
        <v>-71.033867279999996</v>
      </c>
      <c r="L71148" t="s">
        <v>6973</v>
      </c>
    </row>
    <row r="71149" spans="1:12" x14ac:dyDescent="0.25">
      <c r="A71149" t="s">
        <v>78598</v>
      </c>
      <c r="B71149">
        <v>1402</v>
      </c>
      <c r="C71149" t="s">
        <v>101</v>
      </c>
      <c r="D71149" s="1">
        <v>42830.729166666664</v>
      </c>
      <c r="E71149">
        <v>2017</v>
      </c>
      <c r="F71149">
        <v>4</v>
      </c>
      <c r="G71149" t="s">
        <v>18</v>
      </c>
      <c r="H71149">
        <v>17</v>
      </c>
      <c r="I71149" t="s">
        <v>9460</v>
      </c>
      <c r="J71149">
        <v>42.362428870000002</v>
      </c>
      <c r="K71149">
        <v>-71.060548729999994</v>
      </c>
      <c r="L71149" t="s">
        <v>9461</v>
      </c>
    </row>
    <row r="71150" spans="1:12" x14ac:dyDescent="0.25">
      <c r="A71150" t="s">
        <v>78599</v>
      </c>
      <c r="B71150">
        <v>423</v>
      </c>
      <c r="C71150" t="s">
        <v>40</v>
      </c>
      <c r="D71150" s="1">
        <v>42849.833333333336</v>
      </c>
      <c r="E71150">
        <v>2017</v>
      </c>
      <c r="F71150">
        <v>4</v>
      </c>
      <c r="G71150" t="s">
        <v>46</v>
      </c>
      <c r="H71150">
        <v>20</v>
      </c>
      <c r="I71150" t="s">
        <v>2725</v>
      </c>
      <c r="J71150">
        <v>42.298401699999999</v>
      </c>
      <c r="K71150">
        <v>-71.079729689999994</v>
      </c>
      <c r="L71150" t="s">
        <v>78600</v>
      </c>
    </row>
    <row r="71151" spans="1:12" x14ac:dyDescent="0.25">
      <c r="A71151" t="s">
        <v>78601</v>
      </c>
      <c r="B71151">
        <v>423</v>
      </c>
      <c r="C71151" t="s">
        <v>17</v>
      </c>
      <c r="D71151" s="1">
        <v>42850.434027777781</v>
      </c>
      <c r="E71151">
        <v>2017</v>
      </c>
      <c r="F71151">
        <v>4</v>
      </c>
      <c r="G71151" t="s">
        <v>36</v>
      </c>
      <c r="H71151">
        <v>10</v>
      </c>
      <c r="I71151" t="s">
        <v>6710</v>
      </c>
      <c r="J71151">
        <v>42.348210760000001</v>
      </c>
      <c r="K71151">
        <v>-71.106961560000002</v>
      </c>
      <c r="L71151" t="s">
        <v>6711</v>
      </c>
    </row>
    <row r="71152" spans="1:12" x14ac:dyDescent="0.25">
      <c r="A71152" t="s">
        <v>78602</v>
      </c>
      <c r="B71152">
        <v>3410</v>
      </c>
      <c r="C71152" t="s">
        <v>40</v>
      </c>
      <c r="D71152" s="1">
        <v>42850.42291666667</v>
      </c>
      <c r="E71152">
        <v>2017</v>
      </c>
      <c r="F71152">
        <v>4</v>
      </c>
      <c r="G71152" t="s">
        <v>36</v>
      </c>
      <c r="H71152">
        <v>10</v>
      </c>
      <c r="I71152" t="s">
        <v>14894</v>
      </c>
      <c r="J71152">
        <v>42.283446720000001</v>
      </c>
      <c r="K71152">
        <v>-71.095350850000003</v>
      </c>
      <c r="L71152" t="s">
        <v>78603</v>
      </c>
    </row>
    <row r="71153" spans="1:12" x14ac:dyDescent="0.25">
      <c r="A71153" t="s">
        <v>78604</v>
      </c>
      <c r="B71153">
        <v>3301</v>
      </c>
      <c r="C71153" t="s">
        <v>30</v>
      </c>
      <c r="D71153" s="1">
        <v>42850.447222222225</v>
      </c>
      <c r="E71153">
        <v>2017</v>
      </c>
      <c r="F71153">
        <v>4</v>
      </c>
      <c r="G71153" t="s">
        <v>36</v>
      </c>
      <c r="H71153">
        <v>10</v>
      </c>
      <c r="I71153" t="s">
        <v>1195</v>
      </c>
      <c r="J71153">
        <v>42.328725890000001</v>
      </c>
      <c r="K71153">
        <v>-71.083822170000005</v>
      </c>
      <c r="L71153" t="s">
        <v>2697</v>
      </c>
    </row>
    <row r="71154" spans="1:12" x14ac:dyDescent="0.25">
      <c r="A71154" t="s">
        <v>78605</v>
      </c>
      <c r="B71154">
        <v>613</v>
      </c>
      <c r="C71154" t="s">
        <v>68</v>
      </c>
      <c r="D71154" s="1">
        <v>42849.774305555555</v>
      </c>
      <c r="E71154">
        <v>2017</v>
      </c>
      <c r="F71154">
        <v>4</v>
      </c>
      <c r="G71154" t="s">
        <v>46</v>
      </c>
      <c r="H71154">
        <v>18</v>
      </c>
      <c r="I71154" t="s">
        <v>1006</v>
      </c>
      <c r="J71154">
        <v>42.284467429999999</v>
      </c>
      <c r="K71154">
        <v>-71.111830889999993</v>
      </c>
      <c r="L71154" t="s">
        <v>2163</v>
      </c>
    </row>
    <row r="71155" spans="1:12" x14ac:dyDescent="0.25">
      <c r="A71155" t="s">
        <v>78606</v>
      </c>
      <c r="B71155">
        <v>617</v>
      </c>
      <c r="C71155" t="s">
        <v>55</v>
      </c>
      <c r="D71155" s="1">
        <v>42850.465277777781</v>
      </c>
      <c r="E71155">
        <v>2017</v>
      </c>
      <c r="F71155">
        <v>4</v>
      </c>
      <c r="G71155" t="s">
        <v>36</v>
      </c>
      <c r="H71155">
        <v>11</v>
      </c>
      <c r="I71155" t="s">
        <v>56</v>
      </c>
      <c r="J71155">
        <v>42.335505759999997</v>
      </c>
      <c r="K71155">
        <v>-71.042916469999994</v>
      </c>
      <c r="L71155" t="s">
        <v>2756</v>
      </c>
    </row>
    <row r="71156" spans="1:12" x14ac:dyDescent="0.25">
      <c r="A71156" t="s">
        <v>78607</v>
      </c>
      <c r="B71156">
        <v>520</v>
      </c>
      <c r="C71156" t="s">
        <v>30</v>
      </c>
      <c r="D71156" s="1">
        <v>42850.434027777781</v>
      </c>
      <c r="E71156">
        <v>2017</v>
      </c>
      <c r="F71156">
        <v>4</v>
      </c>
      <c r="G71156" t="s">
        <v>36</v>
      </c>
      <c r="H71156">
        <v>10</v>
      </c>
      <c r="I71156" t="s">
        <v>7280</v>
      </c>
      <c r="J71156">
        <v>42.316795419999998</v>
      </c>
      <c r="K71156">
        <v>-71.079645619999994</v>
      </c>
      <c r="L71156" t="s">
        <v>7281</v>
      </c>
    </row>
    <row r="71157" spans="1:12" x14ac:dyDescent="0.25">
      <c r="A71157" t="s">
        <v>78608</v>
      </c>
      <c r="B71157">
        <v>3802</v>
      </c>
      <c r="C71157" t="s">
        <v>24</v>
      </c>
      <c r="D71157" s="1">
        <v>42848.691666666666</v>
      </c>
      <c r="E71157">
        <v>2017</v>
      </c>
      <c r="F71157">
        <v>4</v>
      </c>
      <c r="G71157" t="s">
        <v>78</v>
      </c>
      <c r="H71157">
        <v>16</v>
      </c>
      <c r="I71157" t="s">
        <v>37</v>
      </c>
      <c r="J71157">
        <v>42.347953580000002</v>
      </c>
      <c r="K71157">
        <v>-71.136307360000004</v>
      </c>
      <c r="L71157" t="s">
        <v>353</v>
      </c>
    </row>
    <row r="71158" spans="1:12" x14ac:dyDescent="0.25">
      <c r="A71158" t="s">
        <v>78609</v>
      </c>
      <c r="B71158">
        <v>3831</v>
      </c>
      <c r="C71158" t="s">
        <v>61</v>
      </c>
      <c r="D71158" s="1">
        <v>42850.4375</v>
      </c>
      <c r="E71158">
        <v>2017</v>
      </c>
      <c r="F71158">
        <v>4</v>
      </c>
      <c r="G71158" t="s">
        <v>36</v>
      </c>
      <c r="H71158">
        <v>10</v>
      </c>
      <c r="I71158" t="s">
        <v>42</v>
      </c>
      <c r="L71158" t="s">
        <v>137</v>
      </c>
    </row>
    <row r="71159" spans="1:12" x14ac:dyDescent="0.25">
      <c r="A71159" t="s">
        <v>78610</v>
      </c>
      <c r="B71159">
        <v>3410</v>
      </c>
      <c r="C71159" t="s">
        <v>40</v>
      </c>
      <c r="D71159" s="1">
        <v>42850.381944444445</v>
      </c>
      <c r="E71159">
        <v>2017</v>
      </c>
      <c r="F71159">
        <v>4</v>
      </c>
      <c r="G71159" t="s">
        <v>36</v>
      </c>
      <c r="H71159">
        <v>9</v>
      </c>
      <c r="I71159" t="s">
        <v>3274</v>
      </c>
      <c r="J71159">
        <v>42.278836839999997</v>
      </c>
      <c r="K71159">
        <v>-71.096882519999994</v>
      </c>
      <c r="L71159" t="s">
        <v>78611</v>
      </c>
    </row>
    <row r="71160" spans="1:12" x14ac:dyDescent="0.25">
      <c r="A71160" t="s">
        <v>78612</v>
      </c>
      <c r="B71160">
        <v>3410</v>
      </c>
      <c r="C71160" t="s">
        <v>61</v>
      </c>
      <c r="D71160" s="1">
        <v>42850.448611111111</v>
      </c>
      <c r="E71160">
        <v>2017</v>
      </c>
      <c r="F71160">
        <v>4</v>
      </c>
      <c r="G71160" t="s">
        <v>36</v>
      </c>
      <c r="H71160">
        <v>10</v>
      </c>
      <c r="I71160" t="s">
        <v>2258</v>
      </c>
      <c r="J71160">
        <v>42.320272189999997</v>
      </c>
      <c r="K71160">
        <v>-71.055834770000004</v>
      </c>
      <c r="L71160" t="s">
        <v>4915</v>
      </c>
    </row>
    <row r="71161" spans="1:12" x14ac:dyDescent="0.25">
      <c r="A71161" t="s">
        <v>78613</v>
      </c>
      <c r="B71161">
        <v>3201</v>
      </c>
      <c r="C71161" t="s">
        <v>61</v>
      </c>
      <c r="D71161" s="1">
        <v>42850.291666666664</v>
      </c>
      <c r="E71161">
        <v>2017</v>
      </c>
      <c r="F71161">
        <v>4</v>
      </c>
      <c r="G71161" t="s">
        <v>36</v>
      </c>
      <c r="H71161">
        <v>7</v>
      </c>
      <c r="I71161" t="s">
        <v>176</v>
      </c>
      <c r="J71161">
        <v>42.299196940000002</v>
      </c>
      <c r="K71161">
        <v>-71.060469740000002</v>
      </c>
      <c r="L71161" t="s">
        <v>2595</v>
      </c>
    </row>
    <row r="71162" spans="1:12" x14ac:dyDescent="0.25">
      <c r="A71162" t="s">
        <v>78614</v>
      </c>
      <c r="B71162">
        <v>3807</v>
      </c>
      <c r="C71162" t="s">
        <v>30</v>
      </c>
      <c r="D71162" s="1">
        <v>42850.401388888888</v>
      </c>
      <c r="E71162">
        <v>2017</v>
      </c>
      <c r="F71162">
        <v>4</v>
      </c>
      <c r="G71162" t="s">
        <v>36</v>
      </c>
      <c r="H71162">
        <v>9</v>
      </c>
      <c r="I71162" t="s">
        <v>579</v>
      </c>
      <c r="J71162">
        <v>42.325315099999997</v>
      </c>
      <c r="K71162">
        <v>-71.083135819999995</v>
      </c>
      <c r="L71162" t="s">
        <v>2887</v>
      </c>
    </row>
    <row r="71163" spans="1:12" x14ac:dyDescent="0.25">
      <c r="A71163" t="s">
        <v>78615</v>
      </c>
      <c r="B71163">
        <v>3115</v>
      </c>
      <c r="C71163" t="s">
        <v>30</v>
      </c>
      <c r="D71163" s="1">
        <v>42850.439583333333</v>
      </c>
      <c r="E71163">
        <v>2017</v>
      </c>
      <c r="F71163">
        <v>4</v>
      </c>
      <c r="G71163" t="s">
        <v>36</v>
      </c>
      <c r="H71163">
        <v>10</v>
      </c>
      <c r="I71163" t="s">
        <v>238</v>
      </c>
      <c r="J71163">
        <v>42.322173479999996</v>
      </c>
      <c r="K71163">
        <v>-71.085067109999997</v>
      </c>
      <c r="L71163" t="s">
        <v>5402</v>
      </c>
    </row>
    <row r="71164" spans="1:12" x14ac:dyDescent="0.25">
      <c r="A71164" t="s">
        <v>78616</v>
      </c>
      <c r="B71164">
        <v>3201</v>
      </c>
      <c r="C71164" t="s">
        <v>40</v>
      </c>
      <c r="D71164" s="1">
        <v>42850.4375</v>
      </c>
      <c r="E71164">
        <v>2017</v>
      </c>
      <c r="F71164">
        <v>4</v>
      </c>
      <c r="G71164" t="s">
        <v>36</v>
      </c>
      <c r="H71164">
        <v>10</v>
      </c>
      <c r="I71164" t="s">
        <v>136</v>
      </c>
      <c r="J71164">
        <v>42.284513179999998</v>
      </c>
      <c r="K71164">
        <v>-71.091256819999998</v>
      </c>
      <c r="L71164" t="s">
        <v>1093</v>
      </c>
    </row>
    <row r="71165" spans="1:12" x14ac:dyDescent="0.25">
      <c r="A71165" t="s">
        <v>78617</v>
      </c>
      <c r="B71165">
        <v>3301</v>
      </c>
      <c r="C71165" t="s">
        <v>61</v>
      </c>
      <c r="D71165" s="1">
        <v>42850.40625</v>
      </c>
      <c r="E71165">
        <v>2017</v>
      </c>
      <c r="F71165">
        <v>4</v>
      </c>
      <c r="G71165" t="s">
        <v>36</v>
      </c>
      <c r="H71165">
        <v>9</v>
      </c>
      <c r="I71165" t="s">
        <v>36281</v>
      </c>
      <c r="J71165">
        <v>42.272099519999998</v>
      </c>
      <c r="K71165">
        <v>-71.065782510000005</v>
      </c>
      <c r="L71165" t="s">
        <v>78618</v>
      </c>
    </row>
    <row r="71166" spans="1:12" x14ac:dyDescent="0.25">
      <c r="A71166" t="s">
        <v>78619</v>
      </c>
      <c r="B71166">
        <v>724</v>
      </c>
      <c r="C71166" t="s">
        <v>61</v>
      </c>
      <c r="D71166" s="1">
        <v>42849.375</v>
      </c>
      <c r="E71166">
        <v>2017</v>
      </c>
      <c r="F71166">
        <v>4</v>
      </c>
      <c r="G71166" t="s">
        <v>46</v>
      </c>
      <c r="H71166">
        <v>9</v>
      </c>
      <c r="I71166" t="s">
        <v>5326</v>
      </c>
      <c r="J71166">
        <v>42.291115329999997</v>
      </c>
      <c r="K71166">
        <v>-71.058436290000003</v>
      </c>
      <c r="L71166" t="s">
        <v>19355</v>
      </c>
    </row>
    <row r="71167" spans="1:12" x14ac:dyDescent="0.25">
      <c r="A71167" t="s">
        <v>78620</v>
      </c>
      <c r="B71167">
        <v>540</v>
      </c>
      <c r="C71167" t="s">
        <v>40</v>
      </c>
      <c r="D71167" s="1">
        <v>42850.419444444444</v>
      </c>
      <c r="E71167">
        <v>2017</v>
      </c>
      <c r="F71167">
        <v>4</v>
      </c>
      <c r="G71167" t="s">
        <v>36</v>
      </c>
      <c r="H71167">
        <v>10</v>
      </c>
      <c r="I71167" t="s">
        <v>136</v>
      </c>
      <c r="J71167">
        <v>42.277768799999997</v>
      </c>
      <c r="K71167">
        <v>-71.093348410000004</v>
      </c>
      <c r="L71167" t="s">
        <v>8800</v>
      </c>
    </row>
    <row r="71168" spans="1:12" x14ac:dyDescent="0.25">
      <c r="A71168" t="s">
        <v>78621</v>
      </c>
      <c r="B71168">
        <v>1102</v>
      </c>
      <c r="C71168" t="s">
        <v>45</v>
      </c>
      <c r="D71168" s="1">
        <v>42830.333333333336</v>
      </c>
      <c r="E71168">
        <v>2017</v>
      </c>
      <c r="F71168">
        <v>4</v>
      </c>
      <c r="G71168" t="s">
        <v>18</v>
      </c>
      <c r="H71168">
        <v>8</v>
      </c>
      <c r="I71168" t="s">
        <v>1462</v>
      </c>
      <c r="J71168">
        <v>42.38780792</v>
      </c>
      <c r="K71168">
        <v>-71.002899769999999</v>
      </c>
      <c r="L71168" t="s">
        <v>78622</v>
      </c>
    </row>
    <row r="71169" spans="1:12" x14ac:dyDescent="0.25">
      <c r="A71169" t="s">
        <v>78623</v>
      </c>
      <c r="B71169">
        <v>1402</v>
      </c>
      <c r="C71169" t="s">
        <v>30</v>
      </c>
      <c r="D71169" s="1">
        <v>42850.409722222219</v>
      </c>
      <c r="E71169">
        <v>2017</v>
      </c>
      <c r="F71169">
        <v>4</v>
      </c>
      <c r="G71169" t="s">
        <v>36</v>
      </c>
      <c r="H71169">
        <v>9</v>
      </c>
      <c r="I71169" t="s">
        <v>1617</v>
      </c>
      <c r="J71169">
        <v>42.312549699999998</v>
      </c>
      <c r="K71169">
        <v>-71.087570810000003</v>
      </c>
      <c r="L71169" t="s">
        <v>15072</v>
      </c>
    </row>
    <row r="71170" spans="1:12" x14ac:dyDescent="0.25">
      <c r="A71170" t="s">
        <v>78624</v>
      </c>
      <c r="B71170">
        <v>540</v>
      </c>
      <c r="C71170" t="s">
        <v>40</v>
      </c>
      <c r="D71170" s="1">
        <v>42850.402083333334</v>
      </c>
      <c r="E71170">
        <v>2017</v>
      </c>
      <c r="F71170">
        <v>4</v>
      </c>
      <c r="G71170" t="s">
        <v>36</v>
      </c>
      <c r="H71170">
        <v>9</v>
      </c>
      <c r="I71170" t="s">
        <v>136</v>
      </c>
      <c r="J71170">
        <v>42.277768799999997</v>
      </c>
      <c r="K71170">
        <v>-71.093348410000004</v>
      </c>
      <c r="L71170" t="s">
        <v>8800</v>
      </c>
    </row>
    <row r="71171" spans="1:12" x14ac:dyDescent="0.25">
      <c r="A71171" t="s">
        <v>78625</v>
      </c>
      <c r="B71171">
        <v>3115</v>
      </c>
      <c r="C71171" t="s">
        <v>61</v>
      </c>
      <c r="D71171" s="1">
        <v>42850.338194444441</v>
      </c>
      <c r="E71171">
        <v>2017</v>
      </c>
      <c r="F71171">
        <v>4</v>
      </c>
      <c r="G71171" t="s">
        <v>36</v>
      </c>
      <c r="H71171">
        <v>8</v>
      </c>
      <c r="I71171" t="s">
        <v>6684</v>
      </c>
      <c r="J71171">
        <v>42.308885979999999</v>
      </c>
      <c r="K71171">
        <v>-71.069230899999994</v>
      </c>
      <c r="L71171" t="s">
        <v>34052</v>
      </c>
    </row>
    <row r="71172" spans="1:12" x14ac:dyDescent="0.25">
      <c r="A71172" t="s">
        <v>78626</v>
      </c>
      <c r="B71172">
        <v>617</v>
      </c>
      <c r="C71172" t="s">
        <v>45</v>
      </c>
      <c r="D71172" s="1">
        <v>42849.875</v>
      </c>
      <c r="E71172">
        <v>2017</v>
      </c>
      <c r="F71172">
        <v>4</v>
      </c>
      <c r="G71172" t="s">
        <v>46</v>
      </c>
      <c r="H71172">
        <v>21</v>
      </c>
      <c r="I71172" t="s">
        <v>874</v>
      </c>
      <c r="J71172">
        <v>42.37909441</v>
      </c>
      <c r="K71172">
        <v>-71.031761840000001</v>
      </c>
      <c r="L71172" t="s">
        <v>7232</v>
      </c>
    </row>
    <row r="71173" spans="1:12" x14ac:dyDescent="0.25">
      <c r="A71173" t="s">
        <v>78627</v>
      </c>
      <c r="B71173">
        <v>1001</v>
      </c>
      <c r="C71173" t="s">
        <v>24</v>
      </c>
      <c r="D71173" s="1">
        <v>42846.964583333334</v>
      </c>
      <c r="E71173">
        <v>2017</v>
      </c>
      <c r="F71173">
        <v>4</v>
      </c>
      <c r="G71173" t="s">
        <v>41</v>
      </c>
      <c r="H71173">
        <v>23</v>
      </c>
      <c r="I71173" t="s">
        <v>11664</v>
      </c>
      <c r="J71173">
        <v>42.35645598</v>
      </c>
      <c r="K71173">
        <v>-71.137251239999998</v>
      </c>
      <c r="L71173" t="s">
        <v>78628</v>
      </c>
    </row>
    <row r="71174" spans="1:12" x14ac:dyDescent="0.25">
      <c r="A71174" t="s">
        <v>78627</v>
      </c>
      <c r="B71174">
        <v>2632</v>
      </c>
      <c r="C71174" t="s">
        <v>24</v>
      </c>
      <c r="D71174" s="1">
        <v>42846.964583333334</v>
      </c>
      <c r="E71174">
        <v>2017</v>
      </c>
      <c r="F71174">
        <v>4</v>
      </c>
      <c r="G71174" t="s">
        <v>41</v>
      </c>
      <c r="H71174">
        <v>23</v>
      </c>
      <c r="I71174" t="s">
        <v>11664</v>
      </c>
      <c r="J71174">
        <v>42.35645598</v>
      </c>
      <c r="K71174">
        <v>-71.137251239999998</v>
      </c>
      <c r="L71174" t="s">
        <v>78628</v>
      </c>
    </row>
    <row r="71175" spans="1:12" x14ac:dyDescent="0.25">
      <c r="A71175" t="s">
        <v>78629</v>
      </c>
      <c r="B71175">
        <v>540</v>
      </c>
      <c r="C71175" t="s">
        <v>40</v>
      </c>
      <c r="D71175" s="1">
        <v>42850.392361111109</v>
      </c>
      <c r="E71175">
        <v>2017</v>
      </c>
      <c r="F71175">
        <v>4</v>
      </c>
      <c r="G71175" t="s">
        <v>36</v>
      </c>
      <c r="H71175">
        <v>9</v>
      </c>
      <c r="I71175" t="s">
        <v>136</v>
      </c>
      <c r="J71175">
        <v>42.277768799999997</v>
      </c>
      <c r="K71175">
        <v>-71.093348410000004</v>
      </c>
      <c r="L71175" t="s">
        <v>8800</v>
      </c>
    </row>
    <row r="71176" spans="1:12" x14ac:dyDescent="0.25">
      <c r="A71176" t="s">
        <v>78630</v>
      </c>
      <c r="B71176">
        <v>619</v>
      </c>
      <c r="C71176" t="s">
        <v>131</v>
      </c>
      <c r="D71176" s="1">
        <v>42781.375</v>
      </c>
      <c r="E71176">
        <v>2017</v>
      </c>
      <c r="F71176">
        <v>2</v>
      </c>
      <c r="G71176" t="s">
        <v>18</v>
      </c>
      <c r="H71176">
        <v>9</v>
      </c>
      <c r="I71176" t="s">
        <v>238</v>
      </c>
      <c r="J71176">
        <v>42.312304429999998</v>
      </c>
      <c r="K71176">
        <v>-71.096609090000001</v>
      </c>
      <c r="L71176" t="s">
        <v>3841</v>
      </c>
    </row>
    <row r="71177" spans="1:12" x14ac:dyDescent="0.25">
      <c r="A71177" t="s">
        <v>78631</v>
      </c>
      <c r="B71177">
        <v>541</v>
      </c>
      <c r="C71177" t="s">
        <v>61</v>
      </c>
      <c r="D71177" s="1">
        <v>42850.374305555553</v>
      </c>
      <c r="E71177">
        <v>2017</v>
      </c>
      <c r="F71177">
        <v>4</v>
      </c>
      <c r="G71177" t="s">
        <v>36</v>
      </c>
      <c r="H71177">
        <v>8</v>
      </c>
      <c r="I71177" t="s">
        <v>1347</v>
      </c>
      <c r="J71177">
        <v>42.302039020000002</v>
      </c>
      <c r="K71177">
        <v>-71.060090720000005</v>
      </c>
      <c r="L71177" t="s">
        <v>3430</v>
      </c>
    </row>
    <row r="71178" spans="1:12" x14ac:dyDescent="0.25">
      <c r="A71178" t="s">
        <v>78632</v>
      </c>
      <c r="B71178">
        <v>619</v>
      </c>
      <c r="C71178" t="s">
        <v>30</v>
      </c>
      <c r="D71178" s="1">
        <v>42850.388194444444</v>
      </c>
      <c r="E71178">
        <v>2017</v>
      </c>
      <c r="F71178">
        <v>4</v>
      </c>
      <c r="G71178" t="s">
        <v>36</v>
      </c>
      <c r="H71178">
        <v>9</v>
      </c>
      <c r="I71178" t="s">
        <v>1744</v>
      </c>
      <c r="J71178">
        <v>42.328194580000002</v>
      </c>
      <c r="K71178">
        <v>-71.079334299999999</v>
      </c>
      <c r="L71178" t="s">
        <v>1745</v>
      </c>
    </row>
    <row r="71179" spans="1:12" x14ac:dyDescent="0.25">
      <c r="A71179" t="s">
        <v>78633</v>
      </c>
      <c r="B71179">
        <v>2629</v>
      </c>
      <c r="C71179" t="s">
        <v>24</v>
      </c>
      <c r="D71179" s="1">
        <v>42849.915277777778</v>
      </c>
      <c r="E71179">
        <v>2017</v>
      </c>
      <c r="F71179">
        <v>4</v>
      </c>
      <c r="G71179" t="s">
        <v>46</v>
      </c>
      <c r="H71179">
        <v>21</v>
      </c>
      <c r="I71179" t="s">
        <v>1706</v>
      </c>
      <c r="J71179">
        <v>42.353678610000003</v>
      </c>
      <c r="K71179">
        <v>-71.138198560000006</v>
      </c>
      <c r="L71179" t="s">
        <v>5573</v>
      </c>
    </row>
    <row r="71180" spans="1:12" x14ac:dyDescent="0.25">
      <c r="A71180" t="s">
        <v>78634</v>
      </c>
      <c r="B71180">
        <v>1402</v>
      </c>
      <c r="C71180" t="s">
        <v>55</v>
      </c>
      <c r="D71180" s="1">
        <v>42845</v>
      </c>
      <c r="E71180">
        <v>2017</v>
      </c>
      <c r="F71180">
        <v>4</v>
      </c>
      <c r="G71180" t="s">
        <v>31</v>
      </c>
      <c r="H71180">
        <v>0</v>
      </c>
      <c r="I71180" t="s">
        <v>1620</v>
      </c>
      <c r="J71180">
        <v>42.352175240000001</v>
      </c>
      <c r="K71180">
        <v>-71.049134249999994</v>
      </c>
      <c r="L71180" t="s">
        <v>1621</v>
      </c>
    </row>
    <row r="71181" spans="1:12" x14ac:dyDescent="0.25">
      <c r="A71181" t="s">
        <v>78635</v>
      </c>
      <c r="B71181">
        <v>3410</v>
      </c>
      <c r="C71181" t="s">
        <v>101</v>
      </c>
      <c r="D71181" s="1">
        <v>42850.330555555556</v>
      </c>
      <c r="E71181">
        <v>2017</v>
      </c>
      <c r="F71181">
        <v>4</v>
      </c>
      <c r="G71181" t="s">
        <v>36</v>
      </c>
      <c r="H71181">
        <v>7</v>
      </c>
      <c r="I71181" t="s">
        <v>1767</v>
      </c>
      <c r="J71181">
        <v>42.367611529999998</v>
      </c>
      <c r="K71181">
        <v>-71.055500629999997</v>
      </c>
      <c r="L71181" t="s">
        <v>78636</v>
      </c>
    </row>
    <row r="71182" spans="1:12" x14ac:dyDescent="0.25">
      <c r="A71182" t="s">
        <v>78637</v>
      </c>
      <c r="B71182">
        <v>540</v>
      </c>
      <c r="C71182" t="s">
        <v>40</v>
      </c>
      <c r="D71182" s="1">
        <v>42850.351388888892</v>
      </c>
      <c r="E71182">
        <v>2017</v>
      </c>
      <c r="F71182">
        <v>4</v>
      </c>
      <c r="G71182" t="s">
        <v>36</v>
      </c>
      <c r="H71182">
        <v>8</v>
      </c>
      <c r="I71182" t="s">
        <v>136</v>
      </c>
      <c r="J71182">
        <v>42.277768799999997</v>
      </c>
      <c r="K71182">
        <v>-71.093348410000004</v>
      </c>
      <c r="L71182" t="s">
        <v>8800</v>
      </c>
    </row>
    <row r="71183" spans="1:12" x14ac:dyDescent="0.25">
      <c r="A71183" t="s">
        <v>78638</v>
      </c>
      <c r="B71183">
        <v>706</v>
      </c>
      <c r="C71183" t="s">
        <v>30</v>
      </c>
      <c r="D71183" s="1">
        <v>42849.75</v>
      </c>
      <c r="E71183">
        <v>2017</v>
      </c>
      <c r="F71183">
        <v>4</v>
      </c>
      <c r="G71183" t="s">
        <v>46</v>
      </c>
      <c r="H71183">
        <v>18</v>
      </c>
      <c r="I71183" t="s">
        <v>2178</v>
      </c>
      <c r="J71183">
        <v>42.307621760000004</v>
      </c>
      <c r="K71183">
        <v>-71.077525539999996</v>
      </c>
      <c r="L71183" t="s">
        <v>7792</v>
      </c>
    </row>
    <row r="71184" spans="1:12" x14ac:dyDescent="0.25">
      <c r="A71184" t="s">
        <v>78639</v>
      </c>
      <c r="B71184">
        <v>1402</v>
      </c>
      <c r="C71184" t="s">
        <v>68</v>
      </c>
      <c r="D71184" s="1">
        <v>42850.341666666667</v>
      </c>
      <c r="E71184">
        <v>2017</v>
      </c>
      <c r="F71184">
        <v>4</v>
      </c>
      <c r="G71184" t="s">
        <v>36</v>
      </c>
      <c r="H71184">
        <v>8</v>
      </c>
      <c r="I71184" t="s">
        <v>15816</v>
      </c>
      <c r="J71184">
        <v>42.283931449999997</v>
      </c>
      <c r="K71184">
        <v>-71.11733126</v>
      </c>
      <c r="L71184" t="s">
        <v>33536</v>
      </c>
    </row>
    <row r="71185" spans="1:12" x14ac:dyDescent="0.25">
      <c r="A71185" t="s">
        <v>78640</v>
      </c>
      <c r="B71185">
        <v>3006</v>
      </c>
      <c r="C71185" t="s">
        <v>55</v>
      </c>
      <c r="D71185" s="1">
        <v>42850.306944444441</v>
      </c>
      <c r="E71185">
        <v>2017</v>
      </c>
      <c r="F71185">
        <v>4</v>
      </c>
      <c r="G71185" t="s">
        <v>36</v>
      </c>
      <c r="H71185">
        <v>7</v>
      </c>
      <c r="I71185" t="s">
        <v>186</v>
      </c>
      <c r="J71185">
        <v>42.315717810000002</v>
      </c>
      <c r="K71185">
        <v>-71.048323449999998</v>
      </c>
      <c r="L71185" t="s">
        <v>22736</v>
      </c>
    </row>
    <row r="71186" spans="1:12" x14ac:dyDescent="0.25">
      <c r="A71186" t="s">
        <v>78641</v>
      </c>
      <c r="B71186">
        <v>3001</v>
      </c>
      <c r="C71186" t="s">
        <v>74</v>
      </c>
      <c r="D71186" s="1">
        <v>42850.276388888888</v>
      </c>
      <c r="E71186">
        <v>2017</v>
      </c>
      <c r="F71186">
        <v>4</v>
      </c>
      <c r="G71186" t="s">
        <v>36</v>
      </c>
      <c r="H71186">
        <v>6</v>
      </c>
      <c r="I71186" t="s">
        <v>4554</v>
      </c>
      <c r="J71186">
        <v>42.276859889999997</v>
      </c>
      <c r="K71186">
        <v>-71.137575839999997</v>
      </c>
      <c r="L71186" t="s">
        <v>46664</v>
      </c>
    </row>
    <row r="71187" spans="1:12" x14ac:dyDescent="0.25">
      <c r="A71187" t="s">
        <v>78642</v>
      </c>
      <c r="B71187">
        <v>3410</v>
      </c>
      <c r="C71187" t="s">
        <v>131</v>
      </c>
      <c r="D71187" s="1">
        <v>42850.28125</v>
      </c>
      <c r="E71187">
        <v>2017</v>
      </c>
      <c r="F71187">
        <v>4</v>
      </c>
      <c r="G71187" t="s">
        <v>36</v>
      </c>
      <c r="H71187">
        <v>6</v>
      </c>
      <c r="I71187" t="s">
        <v>10916</v>
      </c>
      <c r="J71187">
        <v>42.324418190000003</v>
      </c>
      <c r="K71187">
        <v>-71.104933439999996</v>
      </c>
      <c r="L71187" t="s">
        <v>15041</v>
      </c>
    </row>
    <row r="71188" spans="1:12" x14ac:dyDescent="0.25">
      <c r="A71188" t="s">
        <v>78643</v>
      </c>
      <c r="B71188">
        <v>3301</v>
      </c>
      <c r="C71188" t="s">
        <v>55</v>
      </c>
      <c r="D71188" s="1">
        <v>42850.272916666669</v>
      </c>
      <c r="E71188">
        <v>2017</v>
      </c>
      <c r="F71188">
        <v>4</v>
      </c>
      <c r="G71188" t="s">
        <v>36</v>
      </c>
      <c r="H71188">
        <v>6</v>
      </c>
      <c r="I71188" t="s">
        <v>302</v>
      </c>
      <c r="J71188">
        <v>42.332553670000003</v>
      </c>
      <c r="K71188">
        <v>-71.050646139999998</v>
      </c>
      <c r="L71188" t="s">
        <v>303</v>
      </c>
    </row>
    <row r="71189" spans="1:12" x14ac:dyDescent="0.25">
      <c r="A71189" t="s">
        <v>78644</v>
      </c>
      <c r="B71189">
        <v>540</v>
      </c>
      <c r="C71189" t="s">
        <v>40</v>
      </c>
      <c r="D71189" s="1">
        <v>42850.227083333331</v>
      </c>
      <c r="E71189">
        <v>2017</v>
      </c>
      <c r="F71189">
        <v>4</v>
      </c>
      <c r="G71189" t="s">
        <v>36</v>
      </c>
      <c r="H71189">
        <v>5</v>
      </c>
      <c r="I71189" t="s">
        <v>136</v>
      </c>
      <c r="J71189">
        <v>42.279682989999998</v>
      </c>
      <c r="K71189">
        <v>-71.092860479999999</v>
      </c>
      <c r="L71189" t="s">
        <v>4596</v>
      </c>
    </row>
    <row r="71190" spans="1:12" x14ac:dyDescent="0.25">
      <c r="A71190" t="s">
        <v>78645</v>
      </c>
      <c r="B71190">
        <v>3115</v>
      </c>
      <c r="C71190" t="s">
        <v>101</v>
      </c>
      <c r="D71190" s="1">
        <v>42850.290277777778</v>
      </c>
      <c r="E71190">
        <v>2017</v>
      </c>
      <c r="F71190">
        <v>4</v>
      </c>
      <c r="G71190" t="s">
        <v>36</v>
      </c>
      <c r="H71190">
        <v>6</v>
      </c>
      <c r="I71190" t="s">
        <v>1009</v>
      </c>
      <c r="J71190">
        <v>42.351434830000002</v>
      </c>
      <c r="K71190">
        <v>-71.069693340000001</v>
      </c>
      <c r="L71190" t="s">
        <v>1010</v>
      </c>
    </row>
    <row r="71191" spans="1:12" x14ac:dyDescent="0.25">
      <c r="A71191" t="s">
        <v>78646</v>
      </c>
      <c r="B71191">
        <v>3006</v>
      </c>
      <c r="C71191" t="s">
        <v>30</v>
      </c>
      <c r="D71191" s="1">
        <v>42850.203472222223</v>
      </c>
      <c r="E71191">
        <v>2017</v>
      </c>
      <c r="F71191">
        <v>4</v>
      </c>
      <c r="G71191" t="s">
        <v>36</v>
      </c>
      <c r="H71191">
        <v>4</v>
      </c>
      <c r="I71191" t="s">
        <v>27612</v>
      </c>
      <c r="J71191">
        <v>42.338613680000002</v>
      </c>
      <c r="K71191">
        <v>-71.105763609999997</v>
      </c>
      <c r="L71191" t="s">
        <v>78647</v>
      </c>
    </row>
    <row r="71192" spans="1:12" x14ac:dyDescent="0.25">
      <c r="A71192" t="s">
        <v>78648</v>
      </c>
      <c r="B71192">
        <v>3114</v>
      </c>
      <c r="C71192" t="s">
        <v>45</v>
      </c>
      <c r="D71192" s="1">
        <v>42850.191666666666</v>
      </c>
      <c r="E71192">
        <v>2017</v>
      </c>
      <c r="F71192">
        <v>4</v>
      </c>
      <c r="G71192" t="s">
        <v>36</v>
      </c>
      <c r="H71192">
        <v>4</v>
      </c>
      <c r="I71192" t="s">
        <v>214</v>
      </c>
      <c r="J71192">
        <v>42.3786706</v>
      </c>
      <c r="K71192">
        <v>-71.03494431</v>
      </c>
      <c r="L71192" t="s">
        <v>78649</v>
      </c>
    </row>
    <row r="71193" spans="1:12" x14ac:dyDescent="0.25">
      <c r="A71193" t="s">
        <v>78650</v>
      </c>
      <c r="B71193">
        <v>3304</v>
      </c>
      <c r="C71193" t="s">
        <v>45</v>
      </c>
      <c r="D71193" s="1">
        <v>42850.222916666666</v>
      </c>
      <c r="E71193">
        <v>2017</v>
      </c>
      <c r="F71193">
        <v>4</v>
      </c>
      <c r="G71193" t="s">
        <v>36</v>
      </c>
      <c r="H71193">
        <v>5</v>
      </c>
      <c r="I71193" t="s">
        <v>3625</v>
      </c>
      <c r="J71193">
        <v>42.390074310000003</v>
      </c>
      <c r="K71193">
        <v>-71.008985710000005</v>
      </c>
      <c r="L71193" t="s">
        <v>46628</v>
      </c>
    </row>
    <row r="71194" spans="1:12" x14ac:dyDescent="0.25">
      <c r="A71194" t="s">
        <v>78651</v>
      </c>
      <c r="B71194">
        <v>3006</v>
      </c>
      <c r="C71194" t="s">
        <v>74</v>
      </c>
      <c r="D71194" s="1">
        <v>42850.211805555555</v>
      </c>
      <c r="E71194">
        <v>2017</v>
      </c>
      <c r="F71194">
        <v>4</v>
      </c>
      <c r="G71194" t="s">
        <v>36</v>
      </c>
      <c r="H71194">
        <v>5</v>
      </c>
      <c r="I71194" t="s">
        <v>11037</v>
      </c>
      <c r="J71194">
        <v>42.281326190000001</v>
      </c>
      <c r="K71194">
        <v>-71.127593210000001</v>
      </c>
      <c r="L71194" t="s">
        <v>11038</v>
      </c>
    </row>
    <row r="71195" spans="1:12" x14ac:dyDescent="0.25">
      <c r="A71195" t="s">
        <v>78652</v>
      </c>
      <c r="B71195">
        <v>802</v>
      </c>
      <c r="C71195" t="s">
        <v>131</v>
      </c>
      <c r="D71195" s="1">
        <v>42850.025000000001</v>
      </c>
      <c r="E71195">
        <v>2017</v>
      </c>
      <c r="F71195">
        <v>4</v>
      </c>
      <c r="G71195" t="s">
        <v>36</v>
      </c>
      <c r="H71195">
        <v>0</v>
      </c>
      <c r="I71195" t="s">
        <v>1696</v>
      </c>
      <c r="J71195">
        <v>42.294883220000003</v>
      </c>
      <c r="K71195">
        <v>-71.115015060000005</v>
      </c>
      <c r="L71195" t="s">
        <v>40918</v>
      </c>
    </row>
    <row r="71196" spans="1:12" x14ac:dyDescent="0.25">
      <c r="A71196" t="s">
        <v>78653</v>
      </c>
      <c r="B71196">
        <v>3114</v>
      </c>
      <c r="C71196" t="s">
        <v>74</v>
      </c>
      <c r="D71196" s="1">
        <v>42850.199305555558</v>
      </c>
      <c r="E71196">
        <v>2017</v>
      </c>
      <c r="F71196">
        <v>4</v>
      </c>
      <c r="G71196" t="s">
        <v>36</v>
      </c>
      <c r="H71196">
        <v>4</v>
      </c>
      <c r="I71196" t="s">
        <v>59836</v>
      </c>
      <c r="J71196">
        <v>42.293699480000001</v>
      </c>
      <c r="K71196">
        <v>-71.121520259999997</v>
      </c>
      <c r="L71196" t="s">
        <v>59837</v>
      </c>
    </row>
    <row r="71197" spans="1:12" x14ac:dyDescent="0.25">
      <c r="A71197" t="s">
        <v>78654</v>
      </c>
      <c r="B71197">
        <v>540</v>
      </c>
      <c r="C71197" t="s">
        <v>17</v>
      </c>
      <c r="D71197" s="1">
        <v>42850.191666666666</v>
      </c>
      <c r="E71197">
        <v>2017</v>
      </c>
      <c r="F71197">
        <v>4</v>
      </c>
      <c r="G71197" t="s">
        <v>36</v>
      </c>
      <c r="H71197">
        <v>4</v>
      </c>
      <c r="I71197" t="s">
        <v>567</v>
      </c>
      <c r="J71197">
        <v>42.348405759999999</v>
      </c>
      <c r="K71197">
        <v>-71.086883389999997</v>
      </c>
      <c r="L71197" t="s">
        <v>7433</v>
      </c>
    </row>
    <row r="71198" spans="1:12" x14ac:dyDescent="0.25">
      <c r="A71198" t="s">
        <v>78655</v>
      </c>
      <c r="B71198">
        <v>301</v>
      </c>
      <c r="C71198" t="s">
        <v>101</v>
      </c>
      <c r="D71198" s="1">
        <v>42850.191666666666</v>
      </c>
      <c r="E71198">
        <v>2017</v>
      </c>
      <c r="F71198">
        <v>4</v>
      </c>
      <c r="G71198" t="s">
        <v>36</v>
      </c>
      <c r="H71198">
        <v>4</v>
      </c>
      <c r="I71198" t="s">
        <v>6544</v>
      </c>
      <c r="J71198">
        <v>42.355214289999999</v>
      </c>
      <c r="K71198">
        <v>-71.062063510000002</v>
      </c>
      <c r="L71198" t="s">
        <v>6545</v>
      </c>
    </row>
    <row r="71199" spans="1:12" x14ac:dyDescent="0.25">
      <c r="A71199" t="s">
        <v>78655</v>
      </c>
      <c r="B71199">
        <v>802</v>
      </c>
      <c r="C71199" t="s">
        <v>101</v>
      </c>
      <c r="D71199" s="1">
        <v>42850.191666666666</v>
      </c>
      <c r="E71199">
        <v>2017</v>
      </c>
      <c r="F71199">
        <v>4</v>
      </c>
      <c r="G71199" t="s">
        <v>36</v>
      </c>
      <c r="H71199">
        <v>4</v>
      </c>
      <c r="I71199" t="s">
        <v>6544</v>
      </c>
      <c r="J71199">
        <v>42.355214289999999</v>
      </c>
      <c r="K71199">
        <v>-71.062063510000002</v>
      </c>
      <c r="L71199" t="s">
        <v>6545</v>
      </c>
    </row>
    <row r="71200" spans="1:12" x14ac:dyDescent="0.25">
      <c r="A71200" t="s">
        <v>78656</v>
      </c>
      <c r="B71200">
        <v>3114</v>
      </c>
      <c r="C71200" t="s">
        <v>30</v>
      </c>
      <c r="D71200" s="1">
        <v>42850.018750000003</v>
      </c>
      <c r="E71200">
        <v>2017</v>
      </c>
      <c r="F71200">
        <v>4</v>
      </c>
      <c r="G71200" t="s">
        <v>36</v>
      </c>
      <c r="H71200">
        <v>0</v>
      </c>
      <c r="I71200" t="s">
        <v>136</v>
      </c>
      <c r="L71200" t="s">
        <v>137</v>
      </c>
    </row>
    <row r="71201" spans="1:12" x14ac:dyDescent="0.25">
      <c r="A71201" t="s">
        <v>78657</v>
      </c>
      <c r="B71201">
        <v>413</v>
      </c>
      <c r="C71201" t="s">
        <v>131</v>
      </c>
      <c r="D71201" s="1">
        <v>42850.104166666664</v>
      </c>
      <c r="E71201">
        <v>2017</v>
      </c>
      <c r="F71201">
        <v>4</v>
      </c>
      <c r="G71201" t="s">
        <v>36</v>
      </c>
      <c r="H71201">
        <v>2</v>
      </c>
      <c r="I71201" t="s">
        <v>437</v>
      </c>
      <c r="J71201">
        <v>42.315384360000003</v>
      </c>
      <c r="K71201">
        <v>-71.098700210000004</v>
      </c>
      <c r="L71201" t="s">
        <v>2980</v>
      </c>
    </row>
    <row r="71202" spans="1:12" x14ac:dyDescent="0.25">
      <c r="A71202" t="s">
        <v>78658</v>
      </c>
      <c r="B71202">
        <v>802</v>
      </c>
      <c r="C71202" t="s">
        <v>101</v>
      </c>
      <c r="D71202" s="1">
        <v>42850.092361111114</v>
      </c>
      <c r="E71202">
        <v>2017</v>
      </c>
      <c r="F71202">
        <v>4</v>
      </c>
      <c r="G71202" t="s">
        <v>36</v>
      </c>
      <c r="H71202">
        <v>2</v>
      </c>
      <c r="I71202" t="s">
        <v>1693</v>
      </c>
      <c r="J71202">
        <v>42.351657330000002</v>
      </c>
      <c r="K71202">
        <v>-71.064256940000007</v>
      </c>
      <c r="L71202" t="s">
        <v>22113</v>
      </c>
    </row>
    <row r="71203" spans="1:12" x14ac:dyDescent="0.25">
      <c r="A71203" t="s">
        <v>78659</v>
      </c>
      <c r="B71203">
        <v>3114</v>
      </c>
      <c r="C71203" t="s">
        <v>17</v>
      </c>
      <c r="D71203" s="1">
        <v>42850.061111111114</v>
      </c>
      <c r="E71203">
        <v>2017</v>
      </c>
      <c r="F71203">
        <v>4</v>
      </c>
      <c r="G71203" t="s">
        <v>36</v>
      </c>
      <c r="H71203">
        <v>1</v>
      </c>
      <c r="I71203" t="s">
        <v>593</v>
      </c>
      <c r="J71203">
        <v>42.34852918</v>
      </c>
      <c r="K71203">
        <v>-71.078051070000001</v>
      </c>
      <c r="L71203" t="s">
        <v>6703</v>
      </c>
    </row>
    <row r="71204" spans="1:12" x14ac:dyDescent="0.25">
      <c r="A71204" t="s">
        <v>78659</v>
      </c>
      <c r="B71204">
        <v>801</v>
      </c>
      <c r="C71204" t="s">
        <v>17</v>
      </c>
      <c r="D71204" s="1">
        <v>42850.061111111114</v>
      </c>
      <c r="E71204">
        <v>2017</v>
      </c>
      <c r="F71204">
        <v>4</v>
      </c>
      <c r="G71204" t="s">
        <v>36</v>
      </c>
      <c r="H71204">
        <v>1</v>
      </c>
      <c r="I71204" t="s">
        <v>593</v>
      </c>
      <c r="J71204">
        <v>42.34852918</v>
      </c>
      <c r="K71204">
        <v>-71.078051070000001</v>
      </c>
      <c r="L71204" t="s">
        <v>6703</v>
      </c>
    </row>
    <row r="71205" spans="1:12" x14ac:dyDescent="0.25">
      <c r="A71205" t="s">
        <v>78660</v>
      </c>
      <c r="B71205">
        <v>3410</v>
      </c>
      <c r="C71205" t="s">
        <v>55</v>
      </c>
      <c r="D71205" s="1">
        <v>42850.039583333331</v>
      </c>
      <c r="E71205">
        <v>2017</v>
      </c>
      <c r="F71205">
        <v>4</v>
      </c>
      <c r="G71205" t="s">
        <v>36</v>
      </c>
      <c r="H71205">
        <v>0</v>
      </c>
      <c r="I71205" t="s">
        <v>2857</v>
      </c>
      <c r="J71205">
        <v>42.334031430000003</v>
      </c>
      <c r="K71205">
        <v>-71.030208959999996</v>
      </c>
      <c r="L71205" t="s">
        <v>7053</v>
      </c>
    </row>
    <row r="71206" spans="1:12" x14ac:dyDescent="0.25">
      <c r="A71206" t="s">
        <v>78661</v>
      </c>
      <c r="B71206">
        <v>301</v>
      </c>
      <c r="C71206" t="s">
        <v>24</v>
      </c>
      <c r="D71206" s="1">
        <v>42850.010416666664</v>
      </c>
      <c r="E71206">
        <v>2017</v>
      </c>
      <c r="F71206">
        <v>4</v>
      </c>
      <c r="G71206" t="s">
        <v>36</v>
      </c>
      <c r="H71206">
        <v>0</v>
      </c>
      <c r="I71206" t="s">
        <v>679</v>
      </c>
      <c r="J71206">
        <v>42.35266601</v>
      </c>
      <c r="K71206">
        <v>-71.129743480000002</v>
      </c>
      <c r="L71206" t="s">
        <v>6695</v>
      </c>
    </row>
    <row r="71207" spans="1:12" x14ac:dyDescent="0.25">
      <c r="A71207" t="s">
        <v>78662</v>
      </c>
      <c r="B71207">
        <v>3115</v>
      </c>
      <c r="C71207" t="s">
        <v>55</v>
      </c>
      <c r="D71207" s="1">
        <v>42850.032638888886</v>
      </c>
      <c r="E71207">
        <v>2017</v>
      </c>
      <c r="F71207">
        <v>4</v>
      </c>
      <c r="G71207" t="s">
        <v>36</v>
      </c>
      <c r="H71207">
        <v>0</v>
      </c>
      <c r="L71207" t="s">
        <v>137</v>
      </c>
    </row>
    <row r="71208" spans="1:12" x14ac:dyDescent="0.25">
      <c r="A71208" t="s">
        <v>78663</v>
      </c>
      <c r="B71208">
        <v>301</v>
      </c>
      <c r="C71208" t="s">
        <v>24</v>
      </c>
      <c r="D71208" s="1">
        <v>42850.027777777781</v>
      </c>
      <c r="E71208">
        <v>2017</v>
      </c>
      <c r="F71208">
        <v>4</v>
      </c>
      <c r="G71208" t="s">
        <v>36</v>
      </c>
      <c r="H71208">
        <v>0</v>
      </c>
      <c r="I71208" t="s">
        <v>623</v>
      </c>
      <c r="J71208">
        <v>42.353163690000002</v>
      </c>
      <c r="K71208">
        <v>-71.128204159999996</v>
      </c>
      <c r="L71208" t="s">
        <v>8746</v>
      </c>
    </row>
    <row r="71209" spans="1:12" x14ac:dyDescent="0.25">
      <c r="A71209" t="s">
        <v>78664</v>
      </c>
      <c r="B71209">
        <v>3502</v>
      </c>
      <c r="C71209" t="s">
        <v>55</v>
      </c>
      <c r="D71209" s="1">
        <v>42849.6875</v>
      </c>
      <c r="E71209">
        <v>2017</v>
      </c>
      <c r="F71209">
        <v>4</v>
      </c>
      <c r="G71209" t="s">
        <v>46</v>
      </c>
      <c r="H71209">
        <v>16</v>
      </c>
      <c r="L71209" t="s">
        <v>137</v>
      </c>
    </row>
    <row r="71210" spans="1:12" x14ac:dyDescent="0.25">
      <c r="A71210" t="s">
        <v>78665</v>
      </c>
      <c r="B71210">
        <v>614</v>
      </c>
      <c r="C71210" t="s">
        <v>101</v>
      </c>
      <c r="D71210" s="1">
        <v>42850.010416666664</v>
      </c>
      <c r="E71210">
        <v>2017</v>
      </c>
      <c r="F71210">
        <v>4</v>
      </c>
      <c r="G71210" t="s">
        <v>36</v>
      </c>
      <c r="H71210">
        <v>0</v>
      </c>
      <c r="I71210" t="s">
        <v>1767</v>
      </c>
      <c r="J71210">
        <v>42.36734525</v>
      </c>
      <c r="K71210">
        <v>-71.054953080000004</v>
      </c>
      <c r="L71210" t="s">
        <v>4438</v>
      </c>
    </row>
    <row r="71211" spans="1:12" x14ac:dyDescent="0.25">
      <c r="A71211" t="s">
        <v>78666</v>
      </c>
      <c r="B71211">
        <v>2610</v>
      </c>
      <c r="C71211" t="s">
        <v>333</v>
      </c>
      <c r="D71211" s="1">
        <v>42850.018750000003</v>
      </c>
      <c r="E71211">
        <v>2017</v>
      </c>
      <c r="F71211">
        <v>4</v>
      </c>
      <c r="G71211" t="s">
        <v>36</v>
      </c>
      <c r="H71211">
        <v>0</v>
      </c>
      <c r="I71211" t="s">
        <v>87</v>
      </c>
      <c r="L71211" t="s">
        <v>137</v>
      </c>
    </row>
    <row r="71212" spans="1:12" x14ac:dyDescent="0.25">
      <c r="A71212" t="s">
        <v>78667</v>
      </c>
      <c r="B71212">
        <v>3125</v>
      </c>
      <c r="C71212" t="s">
        <v>17</v>
      </c>
      <c r="D71212" s="1">
        <v>42850.001388888886</v>
      </c>
      <c r="E71212">
        <v>2017</v>
      </c>
      <c r="F71212">
        <v>4</v>
      </c>
      <c r="G71212" t="s">
        <v>36</v>
      </c>
      <c r="H71212">
        <v>0</v>
      </c>
      <c r="I71212" t="s">
        <v>289</v>
      </c>
      <c r="J71212">
        <v>42.343025269999998</v>
      </c>
      <c r="K71212">
        <v>-71.064939670000001</v>
      </c>
      <c r="L71212" t="s">
        <v>846</v>
      </c>
    </row>
    <row r="71213" spans="1:12" x14ac:dyDescent="0.25">
      <c r="A71213" t="s">
        <v>78668</v>
      </c>
      <c r="B71213">
        <v>3114</v>
      </c>
      <c r="C71213" t="s">
        <v>68</v>
      </c>
      <c r="D71213" s="1">
        <v>42849.962997685187</v>
      </c>
      <c r="E71213">
        <v>2017</v>
      </c>
      <c r="F71213">
        <v>4</v>
      </c>
      <c r="G71213" t="s">
        <v>46</v>
      </c>
      <c r="H71213">
        <v>23</v>
      </c>
      <c r="I71213" t="s">
        <v>6592</v>
      </c>
      <c r="J71213">
        <v>42.267887909999999</v>
      </c>
      <c r="K71213">
        <v>-71.100670120000004</v>
      </c>
      <c r="L71213" t="s">
        <v>6593</v>
      </c>
    </row>
    <row r="71214" spans="1:12" x14ac:dyDescent="0.25">
      <c r="A71214" t="s">
        <v>78669</v>
      </c>
      <c r="B71214">
        <v>3006</v>
      </c>
      <c r="C71214" t="s">
        <v>61</v>
      </c>
      <c r="D71214" s="1">
        <v>42849.895833333336</v>
      </c>
      <c r="E71214">
        <v>2017</v>
      </c>
      <c r="F71214">
        <v>4</v>
      </c>
      <c r="G71214" t="s">
        <v>46</v>
      </c>
      <c r="H71214">
        <v>21</v>
      </c>
      <c r="I71214" t="s">
        <v>415</v>
      </c>
      <c r="J71214">
        <v>42.299796899999997</v>
      </c>
      <c r="K71214">
        <v>-71.065334570000005</v>
      </c>
      <c r="L71214" t="s">
        <v>7444</v>
      </c>
    </row>
    <row r="71215" spans="1:12" x14ac:dyDescent="0.25">
      <c r="A71215" t="s">
        <v>78670</v>
      </c>
      <c r="B71215">
        <v>2647</v>
      </c>
      <c r="C71215" t="s">
        <v>30</v>
      </c>
      <c r="D71215" s="1">
        <v>42849.975694444445</v>
      </c>
      <c r="E71215">
        <v>2017</v>
      </c>
      <c r="F71215">
        <v>4</v>
      </c>
      <c r="G71215" t="s">
        <v>46</v>
      </c>
      <c r="H71215">
        <v>23</v>
      </c>
      <c r="I71215" t="s">
        <v>17059</v>
      </c>
      <c r="J71215">
        <v>42.324638700000001</v>
      </c>
      <c r="K71215">
        <v>-71.095313540000006</v>
      </c>
      <c r="L71215" t="s">
        <v>17060</v>
      </c>
    </row>
    <row r="71216" spans="1:12" x14ac:dyDescent="0.25">
      <c r="A71216" t="s">
        <v>78671</v>
      </c>
      <c r="B71216">
        <v>619</v>
      </c>
      <c r="C71216" t="s">
        <v>45</v>
      </c>
      <c r="D71216" s="1">
        <v>42849.964583333334</v>
      </c>
      <c r="E71216">
        <v>2017</v>
      </c>
      <c r="F71216">
        <v>4</v>
      </c>
      <c r="G71216" t="s">
        <v>46</v>
      </c>
      <c r="H71216">
        <v>23</v>
      </c>
      <c r="I71216" t="s">
        <v>2139</v>
      </c>
      <c r="J71216">
        <v>42.36478915</v>
      </c>
      <c r="K71216">
        <v>-71.032346630000006</v>
      </c>
      <c r="L71216" t="s">
        <v>9560</v>
      </c>
    </row>
    <row r="71217" spans="1:12" x14ac:dyDescent="0.25">
      <c r="A71217" t="s">
        <v>78672</v>
      </c>
      <c r="B71217">
        <v>3503</v>
      </c>
      <c r="C71217" t="s">
        <v>30</v>
      </c>
      <c r="D71217" s="1">
        <v>42849.783333333333</v>
      </c>
      <c r="E71217">
        <v>2017</v>
      </c>
      <c r="F71217">
        <v>4</v>
      </c>
      <c r="G71217" t="s">
        <v>46</v>
      </c>
      <c r="H71217">
        <v>18</v>
      </c>
      <c r="I71217" t="s">
        <v>1676</v>
      </c>
      <c r="J71217">
        <v>42.3141058</v>
      </c>
      <c r="K71217">
        <v>-71.071930570000006</v>
      </c>
      <c r="L71217" t="s">
        <v>1677</v>
      </c>
    </row>
    <row r="71218" spans="1:12" x14ac:dyDescent="0.25">
      <c r="A71218" t="s">
        <v>78673</v>
      </c>
      <c r="B71218">
        <v>2907</v>
      </c>
      <c r="C71218" t="s">
        <v>40</v>
      </c>
      <c r="D71218" s="1">
        <v>42849.965277777781</v>
      </c>
      <c r="E71218">
        <v>2017</v>
      </c>
      <c r="F71218">
        <v>4</v>
      </c>
      <c r="G71218" t="s">
        <v>46</v>
      </c>
      <c r="H71218">
        <v>23</v>
      </c>
      <c r="I71218" t="s">
        <v>108</v>
      </c>
      <c r="J71218">
        <v>42.267264160000003</v>
      </c>
      <c r="K71218">
        <v>-71.094611090000001</v>
      </c>
      <c r="L71218" t="s">
        <v>15589</v>
      </c>
    </row>
    <row r="71219" spans="1:12" x14ac:dyDescent="0.25">
      <c r="A71219" t="s">
        <v>78673</v>
      </c>
      <c r="B71219">
        <v>3831</v>
      </c>
      <c r="C71219" t="s">
        <v>40</v>
      </c>
      <c r="D71219" s="1">
        <v>42849.965277777781</v>
      </c>
      <c r="E71219">
        <v>2017</v>
      </c>
      <c r="F71219">
        <v>4</v>
      </c>
      <c r="G71219" t="s">
        <v>46</v>
      </c>
      <c r="H71219">
        <v>23</v>
      </c>
      <c r="I71219" t="s">
        <v>108</v>
      </c>
      <c r="J71219">
        <v>42.267264160000003</v>
      </c>
      <c r="K71219">
        <v>-71.094611090000001</v>
      </c>
      <c r="L71219" t="s">
        <v>15589</v>
      </c>
    </row>
    <row r="71220" spans="1:12" x14ac:dyDescent="0.25">
      <c r="A71220" t="s">
        <v>78674</v>
      </c>
      <c r="B71220">
        <v>2101</v>
      </c>
      <c r="C71220" t="s">
        <v>30</v>
      </c>
      <c r="D71220" s="1">
        <v>42849.913888888892</v>
      </c>
      <c r="E71220">
        <v>2017</v>
      </c>
      <c r="F71220">
        <v>4</v>
      </c>
      <c r="G71220" t="s">
        <v>46</v>
      </c>
      <c r="H71220">
        <v>21</v>
      </c>
      <c r="I71220" t="s">
        <v>589</v>
      </c>
      <c r="J71220">
        <v>42.315651950000003</v>
      </c>
      <c r="K71220">
        <v>-71.06662068</v>
      </c>
      <c r="L71220" t="s">
        <v>78675</v>
      </c>
    </row>
    <row r="71221" spans="1:12" x14ac:dyDescent="0.25">
      <c r="A71221" t="s">
        <v>78676</v>
      </c>
      <c r="B71221">
        <v>3125</v>
      </c>
      <c r="C71221" t="s">
        <v>45</v>
      </c>
      <c r="D71221" s="1">
        <v>42849.956944444442</v>
      </c>
      <c r="E71221">
        <v>2017</v>
      </c>
      <c r="F71221">
        <v>4</v>
      </c>
      <c r="G71221" t="s">
        <v>46</v>
      </c>
      <c r="H71221">
        <v>22</v>
      </c>
      <c r="I71221" t="s">
        <v>2061</v>
      </c>
      <c r="J71221">
        <v>42.381357850000001</v>
      </c>
      <c r="K71221">
        <v>-71.037681629999994</v>
      </c>
      <c r="L71221" t="s">
        <v>2062</v>
      </c>
    </row>
    <row r="71222" spans="1:12" x14ac:dyDescent="0.25">
      <c r="A71222" t="s">
        <v>78677</v>
      </c>
      <c r="B71222">
        <v>3803</v>
      </c>
      <c r="C71222" t="s">
        <v>61</v>
      </c>
      <c r="D71222" s="1">
        <v>42849.93472222222</v>
      </c>
      <c r="E71222">
        <v>2017</v>
      </c>
      <c r="F71222">
        <v>4</v>
      </c>
      <c r="G71222" t="s">
        <v>46</v>
      </c>
      <c r="H71222">
        <v>22</v>
      </c>
      <c r="I71222" t="s">
        <v>589</v>
      </c>
      <c r="J71222">
        <v>42.307237139999998</v>
      </c>
      <c r="K71222">
        <v>-71.076233930000001</v>
      </c>
      <c r="L71222" t="s">
        <v>2251</v>
      </c>
    </row>
    <row r="71223" spans="1:12" x14ac:dyDescent="0.25">
      <c r="A71223" t="s">
        <v>78678</v>
      </c>
      <c r="B71223">
        <v>2629</v>
      </c>
      <c r="C71223" t="s">
        <v>61</v>
      </c>
      <c r="D71223" s="1">
        <v>42849.876388888886</v>
      </c>
      <c r="E71223">
        <v>2017</v>
      </c>
      <c r="F71223">
        <v>4</v>
      </c>
      <c r="G71223" t="s">
        <v>46</v>
      </c>
      <c r="H71223">
        <v>21</v>
      </c>
      <c r="I71223" t="s">
        <v>1711</v>
      </c>
      <c r="J71223">
        <v>42.283404500000003</v>
      </c>
      <c r="K71223">
        <v>-71.070106170000003</v>
      </c>
      <c r="L71223" t="s">
        <v>2048</v>
      </c>
    </row>
    <row r="71224" spans="1:12" x14ac:dyDescent="0.25">
      <c r="A71224" t="s">
        <v>78679</v>
      </c>
      <c r="B71224">
        <v>3802</v>
      </c>
      <c r="C71224" t="s">
        <v>61</v>
      </c>
      <c r="D71224" s="1">
        <v>42849.9</v>
      </c>
      <c r="E71224">
        <v>2017</v>
      </c>
      <c r="F71224">
        <v>4</v>
      </c>
      <c r="G71224" t="s">
        <v>46</v>
      </c>
      <c r="H71224">
        <v>21</v>
      </c>
      <c r="I71224" t="s">
        <v>3249</v>
      </c>
      <c r="J71224">
        <v>42.30177509</v>
      </c>
      <c r="K71224">
        <v>-71.064305649999994</v>
      </c>
      <c r="L71224" t="s">
        <v>78680</v>
      </c>
    </row>
    <row r="71225" spans="1:12" x14ac:dyDescent="0.25">
      <c r="A71225" t="s">
        <v>78681</v>
      </c>
      <c r="B71225">
        <v>3115</v>
      </c>
      <c r="C71225" t="s">
        <v>61</v>
      </c>
      <c r="D71225" s="1">
        <v>42849.915972222225</v>
      </c>
      <c r="E71225">
        <v>2017</v>
      </c>
      <c r="F71225">
        <v>4</v>
      </c>
      <c r="G71225" t="s">
        <v>46</v>
      </c>
      <c r="H71225">
        <v>21</v>
      </c>
      <c r="I71225" t="s">
        <v>176</v>
      </c>
      <c r="J71225">
        <v>42.278399200000003</v>
      </c>
      <c r="K71225">
        <v>-71.066363050000007</v>
      </c>
      <c r="L71225" t="s">
        <v>219</v>
      </c>
    </row>
    <row r="71226" spans="1:12" x14ac:dyDescent="0.25">
      <c r="A71226" t="s">
        <v>78682</v>
      </c>
      <c r="B71226">
        <v>3801</v>
      </c>
      <c r="C71226" t="s">
        <v>61</v>
      </c>
      <c r="D71226" s="1">
        <v>42849.866666666669</v>
      </c>
      <c r="E71226">
        <v>2017</v>
      </c>
      <c r="F71226">
        <v>4</v>
      </c>
      <c r="G71226" t="s">
        <v>46</v>
      </c>
      <c r="H71226">
        <v>20</v>
      </c>
      <c r="I71226" t="s">
        <v>183</v>
      </c>
      <c r="J71226">
        <v>42.296852110000003</v>
      </c>
      <c r="K71226">
        <v>-71.06702258</v>
      </c>
      <c r="L71226" t="s">
        <v>21358</v>
      </c>
    </row>
    <row r="71227" spans="1:12" x14ac:dyDescent="0.25">
      <c r="A71227" t="s">
        <v>78683</v>
      </c>
      <c r="B71227">
        <v>616</v>
      </c>
      <c r="C71227" t="s">
        <v>24</v>
      </c>
      <c r="D71227" s="1">
        <v>42848.291666666664</v>
      </c>
      <c r="E71227">
        <v>2017</v>
      </c>
      <c r="F71227">
        <v>4</v>
      </c>
      <c r="G71227" t="s">
        <v>78</v>
      </c>
      <c r="H71227">
        <v>7</v>
      </c>
      <c r="I71227" t="s">
        <v>37</v>
      </c>
      <c r="J71227">
        <v>42.350342689999998</v>
      </c>
      <c r="K71227">
        <v>-71.130382069999996</v>
      </c>
      <c r="L71227" t="s">
        <v>1604</v>
      </c>
    </row>
    <row r="71228" spans="1:12" x14ac:dyDescent="0.25">
      <c r="A71228" t="s">
        <v>78684</v>
      </c>
      <c r="B71228">
        <v>3006</v>
      </c>
      <c r="C71228" t="s">
        <v>30</v>
      </c>
      <c r="D71228" s="1">
        <v>42849.893055555556</v>
      </c>
      <c r="E71228">
        <v>2017</v>
      </c>
      <c r="F71228">
        <v>4</v>
      </c>
      <c r="G71228" t="s">
        <v>46</v>
      </c>
      <c r="H71228">
        <v>21</v>
      </c>
      <c r="I71228" t="s">
        <v>5874</v>
      </c>
      <c r="J71228">
        <v>42.307003709999996</v>
      </c>
      <c r="K71228">
        <v>-71.083131570000006</v>
      </c>
      <c r="L71228" t="s">
        <v>5875</v>
      </c>
    </row>
    <row r="71229" spans="1:12" x14ac:dyDescent="0.25">
      <c r="A71229" t="s">
        <v>78685</v>
      </c>
      <c r="B71229">
        <v>3301</v>
      </c>
      <c r="C71229" t="s">
        <v>61</v>
      </c>
      <c r="D71229" s="1">
        <v>42849.892361111109</v>
      </c>
      <c r="E71229">
        <v>2017</v>
      </c>
      <c r="F71229">
        <v>4</v>
      </c>
      <c r="G71229" t="s">
        <v>46</v>
      </c>
      <c r="H71229">
        <v>21</v>
      </c>
      <c r="I71229" t="s">
        <v>337</v>
      </c>
      <c r="J71229">
        <v>42.312096189999998</v>
      </c>
      <c r="K71229">
        <v>-71.060844259999996</v>
      </c>
      <c r="L71229" t="s">
        <v>37907</v>
      </c>
    </row>
    <row r="71230" spans="1:12" x14ac:dyDescent="0.25">
      <c r="A71230" t="s">
        <v>78686</v>
      </c>
      <c r="B71230">
        <v>3207</v>
      </c>
      <c r="C71230" t="s">
        <v>61</v>
      </c>
      <c r="D71230" s="1">
        <v>42849.821527777778</v>
      </c>
      <c r="E71230">
        <v>2017</v>
      </c>
      <c r="F71230">
        <v>4</v>
      </c>
      <c r="G71230" t="s">
        <v>46</v>
      </c>
      <c r="H71230">
        <v>19</v>
      </c>
      <c r="I71230" t="s">
        <v>169</v>
      </c>
      <c r="J71230">
        <v>42.293863049999999</v>
      </c>
      <c r="K71230">
        <v>-71.061230379999998</v>
      </c>
      <c r="L71230" t="s">
        <v>4014</v>
      </c>
    </row>
    <row r="71231" spans="1:12" x14ac:dyDescent="0.25">
      <c r="A71231" t="s">
        <v>78687</v>
      </c>
      <c r="B71231">
        <v>802</v>
      </c>
      <c r="C71231" t="s">
        <v>30</v>
      </c>
      <c r="D71231" s="1">
        <v>42849.893055555556</v>
      </c>
      <c r="E71231">
        <v>2017</v>
      </c>
      <c r="F71231">
        <v>4</v>
      </c>
      <c r="G71231" t="s">
        <v>46</v>
      </c>
      <c r="H71231">
        <v>21</v>
      </c>
      <c r="I71231" t="s">
        <v>6793</v>
      </c>
      <c r="J71231">
        <v>42.333802380000002</v>
      </c>
      <c r="K71231">
        <v>-71.088808670000006</v>
      </c>
      <c r="L71231" t="s">
        <v>6794</v>
      </c>
    </row>
    <row r="71232" spans="1:12" x14ac:dyDescent="0.25">
      <c r="A71232" t="s">
        <v>78688</v>
      </c>
      <c r="B71232">
        <v>1402</v>
      </c>
      <c r="C71232" t="s">
        <v>30</v>
      </c>
      <c r="D71232" s="1">
        <v>42849.855555555558</v>
      </c>
      <c r="E71232">
        <v>2017</v>
      </c>
      <c r="F71232">
        <v>4</v>
      </c>
      <c r="G71232" t="s">
        <v>46</v>
      </c>
      <c r="H71232">
        <v>20</v>
      </c>
      <c r="I71232" t="s">
        <v>437</v>
      </c>
      <c r="J71232">
        <v>42.305766859999999</v>
      </c>
      <c r="K71232">
        <v>-71.080975170000002</v>
      </c>
      <c r="L71232" t="s">
        <v>6677</v>
      </c>
    </row>
    <row r="71233" spans="1:12" x14ac:dyDescent="0.25">
      <c r="A71233" t="s">
        <v>78689</v>
      </c>
      <c r="B71233">
        <v>619</v>
      </c>
      <c r="C71233" t="s">
        <v>17</v>
      </c>
      <c r="D71233" s="1">
        <v>42849.910416666666</v>
      </c>
      <c r="E71233">
        <v>2017</v>
      </c>
      <c r="F71233">
        <v>4</v>
      </c>
      <c r="G71233" t="s">
        <v>46</v>
      </c>
      <c r="H71233">
        <v>21</v>
      </c>
      <c r="I71233" t="s">
        <v>120</v>
      </c>
      <c r="J71233">
        <v>42.353357170000002</v>
      </c>
      <c r="K71233">
        <v>-71.080177030000002</v>
      </c>
      <c r="L71233" t="s">
        <v>10445</v>
      </c>
    </row>
    <row r="71234" spans="1:12" x14ac:dyDescent="0.25">
      <c r="A71234" t="s">
        <v>78690</v>
      </c>
      <c r="B71234">
        <v>3006</v>
      </c>
      <c r="C71234" t="s">
        <v>17</v>
      </c>
      <c r="D71234" s="1">
        <v>42849.888888888891</v>
      </c>
      <c r="E71234">
        <v>2017</v>
      </c>
      <c r="F71234">
        <v>4</v>
      </c>
      <c r="G71234" t="s">
        <v>46</v>
      </c>
      <c r="H71234">
        <v>21</v>
      </c>
      <c r="I71234" t="s">
        <v>646</v>
      </c>
      <c r="J71234">
        <v>42.344395679999998</v>
      </c>
      <c r="K71234">
        <v>-71.08632016</v>
      </c>
      <c r="L71234" t="s">
        <v>2171</v>
      </c>
    </row>
    <row r="71235" spans="1:12" x14ac:dyDescent="0.25">
      <c r="A71235" t="s">
        <v>78691</v>
      </c>
      <c r="B71235">
        <v>3007</v>
      </c>
      <c r="C71235" t="s">
        <v>17</v>
      </c>
      <c r="D71235" s="1">
        <v>42849.824999999997</v>
      </c>
      <c r="E71235">
        <v>2017</v>
      </c>
      <c r="F71235">
        <v>4</v>
      </c>
      <c r="G71235" t="s">
        <v>46</v>
      </c>
      <c r="H71235">
        <v>19</v>
      </c>
      <c r="I71235" t="s">
        <v>798</v>
      </c>
      <c r="J71235">
        <v>42.343764579999998</v>
      </c>
      <c r="K71235">
        <v>-71.088668650000002</v>
      </c>
      <c r="L71235" t="s">
        <v>799</v>
      </c>
    </row>
    <row r="71236" spans="1:12" x14ac:dyDescent="0.25">
      <c r="A71236" t="s">
        <v>78692</v>
      </c>
      <c r="B71236">
        <v>413</v>
      </c>
      <c r="C71236" t="s">
        <v>30</v>
      </c>
      <c r="D71236" s="1">
        <v>42849.868750000001</v>
      </c>
      <c r="E71236">
        <v>2017</v>
      </c>
      <c r="F71236">
        <v>4</v>
      </c>
      <c r="G71236" t="s">
        <v>46</v>
      </c>
      <c r="H71236">
        <v>20</v>
      </c>
      <c r="I71236" t="s">
        <v>589</v>
      </c>
      <c r="J71236">
        <v>42.307566870000002</v>
      </c>
      <c r="K71236">
        <v>-71.076080669999996</v>
      </c>
      <c r="L71236" t="s">
        <v>78693</v>
      </c>
    </row>
    <row r="71237" spans="1:12" x14ac:dyDescent="0.25">
      <c r="A71237" t="s">
        <v>78694</v>
      </c>
      <c r="B71237">
        <v>3160</v>
      </c>
      <c r="C71237" t="s">
        <v>68</v>
      </c>
      <c r="D71237" s="1">
        <v>42849.861087962963</v>
      </c>
      <c r="E71237">
        <v>2017</v>
      </c>
      <c r="F71237">
        <v>4</v>
      </c>
      <c r="G71237" t="s">
        <v>46</v>
      </c>
      <c r="H71237">
        <v>20</v>
      </c>
      <c r="I71237" t="s">
        <v>2476</v>
      </c>
      <c r="L71237" t="s">
        <v>137</v>
      </c>
    </row>
    <row r="71238" spans="1:12" x14ac:dyDescent="0.25">
      <c r="A71238" t="s">
        <v>78695</v>
      </c>
      <c r="B71238">
        <v>3301</v>
      </c>
      <c r="C71238" t="s">
        <v>68</v>
      </c>
      <c r="D71238" s="1">
        <v>42849.872916666667</v>
      </c>
      <c r="E71238">
        <v>2017</v>
      </c>
      <c r="F71238">
        <v>4</v>
      </c>
      <c r="G71238" t="s">
        <v>46</v>
      </c>
      <c r="H71238">
        <v>20</v>
      </c>
      <c r="I71238" t="s">
        <v>3716</v>
      </c>
      <c r="J71238">
        <v>42.243618830000003</v>
      </c>
      <c r="K71238">
        <v>-71.119892550000003</v>
      </c>
      <c r="L71238" t="s">
        <v>10666</v>
      </c>
    </row>
    <row r="71239" spans="1:12" x14ac:dyDescent="0.25">
      <c r="A71239" t="s">
        <v>78696</v>
      </c>
      <c r="B71239">
        <v>3301</v>
      </c>
      <c r="C71239" t="s">
        <v>40</v>
      </c>
      <c r="D71239" s="1">
        <v>42849.879861111112</v>
      </c>
      <c r="E71239">
        <v>2017</v>
      </c>
      <c r="F71239">
        <v>4</v>
      </c>
      <c r="G71239" t="s">
        <v>46</v>
      </c>
      <c r="H71239">
        <v>21</v>
      </c>
      <c r="I71239" t="s">
        <v>10955</v>
      </c>
      <c r="J71239">
        <v>42.28836115</v>
      </c>
      <c r="K71239">
        <v>-71.095283350000003</v>
      </c>
      <c r="L71239" t="s">
        <v>10956</v>
      </c>
    </row>
    <row r="71240" spans="1:12" x14ac:dyDescent="0.25">
      <c r="A71240" t="s">
        <v>78697</v>
      </c>
      <c r="B71240">
        <v>1402</v>
      </c>
      <c r="C71240" t="s">
        <v>40</v>
      </c>
      <c r="D71240" s="1">
        <v>42849.874305555553</v>
      </c>
      <c r="E71240">
        <v>2017</v>
      </c>
      <c r="F71240">
        <v>4</v>
      </c>
      <c r="G71240" t="s">
        <v>46</v>
      </c>
      <c r="H71240">
        <v>20</v>
      </c>
      <c r="I71240" t="s">
        <v>136</v>
      </c>
      <c r="J71240">
        <v>42.288633369999999</v>
      </c>
      <c r="K71240">
        <v>-71.089903879999994</v>
      </c>
      <c r="L71240" t="s">
        <v>13969</v>
      </c>
    </row>
    <row r="71241" spans="1:12" x14ac:dyDescent="0.25">
      <c r="A71241" t="s">
        <v>78698</v>
      </c>
      <c r="B71241">
        <v>3006</v>
      </c>
      <c r="C71241" t="s">
        <v>101</v>
      </c>
      <c r="D71241" s="1">
        <v>42849.840277777781</v>
      </c>
      <c r="E71241">
        <v>2017</v>
      </c>
      <c r="F71241">
        <v>4</v>
      </c>
      <c r="G71241" t="s">
        <v>46</v>
      </c>
      <c r="H71241">
        <v>20</v>
      </c>
      <c r="I71241" t="s">
        <v>884</v>
      </c>
      <c r="J71241">
        <v>42.360589470000001</v>
      </c>
      <c r="K71241">
        <v>-71.065103399999998</v>
      </c>
      <c r="L71241" t="s">
        <v>1863</v>
      </c>
    </row>
    <row r="71242" spans="1:12" x14ac:dyDescent="0.25">
      <c r="A71242" t="s">
        <v>78699</v>
      </c>
      <c r="B71242">
        <v>1849</v>
      </c>
      <c r="C71242" t="s">
        <v>61</v>
      </c>
      <c r="D71242" s="1">
        <v>42849.871111111112</v>
      </c>
      <c r="E71242">
        <v>2017</v>
      </c>
      <c r="F71242">
        <v>4</v>
      </c>
      <c r="G71242" t="s">
        <v>46</v>
      </c>
      <c r="H71242">
        <v>20</v>
      </c>
      <c r="I71242" t="s">
        <v>5610</v>
      </c>
      <c r="J71242">
        <v>42.290957759999998</v>
      </c>
      <c r="K71242">
        <v>-71.071685489999993</v>
      </c>
      <c r="L71242" t="s">
        <v>19930</v>
      </c>
    </row>
    <row r="71243" spans="1:12" x14ac:dyDescent="0.25">
      <c r="A71243" t="s">
        <v>78700</v>
      </c>
      <c r="B71243">
        <v>3115</v>
      </c>
      <c r="C71243" t="s">
        <v>61</v>
      </c>
      <c r="D71243" s="1">
        <v>42849.729166666664</v>
      </c>
      <c r="E71243">
        <v>2017</v>
      </c>
      <c r="F71243">
        <v>4</v>
      </c>
      <c r="G71243" t="s">
        <v>46</v>
      </c>
      <c r="H71243">
        <v>17</v>
      </c>
      <c r="I71243" t="s">
        <v>1515</v>
      </c>
      <c r="J71243">
        <v>42.304178450000002</v>
      </c>
      <c r="K71243">
        <v>-71.076001289999994</v>
      </c>
      <c r="L71243" t="s">
        <v>1820</v>
      </c>
    </row>
    <row r="71244" spans="1:12" x14ac:dyDescent="0.25">
      <c r="A71244" t="s">
        <v>78701</v>
      </c>
      <c r="B71244">
        <v>3831</v>
      </c>
      <c r="C71244" t="s">
        <v>61</v>
      </c>
      <c r="D71244" s="1">
        <v>42849.870138888888</v>
      </c>
      <c r="E71244">
        <v>2017</v>
      </c>
      <c r="F71244">
        <v>4</v>
      </c>
      <c r="G71244" t="s">
        <v>46</v>
      </c>
      <c r="H71244">
        <v>20</v>
      </c>
      <c r="I71244" t="s">
        <v>3111</v>
      </c>
      <c r="J71244">
        <v>42.309425849999997</v>
      </c>
      <c r="K71244">
        <v>-71.069565490000002</v>
      </c>
      <c r="L71244" t="s">
        <v>22723</v>
      </c>
    </row>
    <row r="71245" spans="1:12" x14ac:dyDescent="0.25">
      <c r="A71245" t="s">
        <v>78702</v>
      </c>
      <c r="B71245">
        <v>3301</v>
      </c>
      <c r="C71245" t="s">
        <v>30</v>
      </c>
      <c r="D71245" s="1">
        <v>42849.797222222223</v>
      </c>
      <c r="E71245">
        <v>2017</v>
      </c>
      <c r="F71245">
        <v>4</v>
      </c>
      <c r="G71245" t="s">
        <v>46</v>
      </c>
      <c r="H71245">
        <v>19</v>
      </c>
      <c r="I71245" t="s">
        <v>1617</v>
      </c>
      <c r="J71245">
        <v>42.315967989999997</v>
      </c>
      <c r="K71245">
        <v>-71.091741080000006</v>
      </c>
      <c r="L71245" t="s">
        <v>33879</v>
      </c>
    </row>
    <row r="71246" spans="1:12" x14ac:dyDescent="0.25">
      <c r="A71246" t="s">
        <v>78703</v>
      </c>
      <c r="B71246">
        <v>1842</v>
      </c>
      <c r="C71246" t="s">
        <v>131</v>
      </c>
      <c r="D71246" s="1">
        <v>42849.78125</v>
      </c>
      <c r="E71246">
        <v>2017</v>
      </c>
      <c r="F71246">
        <v>4</v>
      </c>
      <c r="G71246" t="s">
        <v>46</v>
      </c>
      <c r="H71246">
        <v>18</v>
      </c>
      <c r="I71246" t="s">
        <v>169</v>
      </c>
      <c r="L71246" t="s">
        <v>137</v>
      </c>
    </row>
    <row r="71247" spans="1:12" x14ac:dyDescent="0.25">
      <c r="A71247" t="s">
        <v>78704</v>
      </c>
      <c r="B71247">
        <v>1843</v>
      </c>
      <c r="C71247" t="s">
        <v>40</v>
      </c>
      <c r="D71247" s="1">
        <v>42849.865277777775</v>
      </c>
      <c r="E71247">
        <v>2017</v>
      </c>
      <c r="F71247">
        <v>4</v>
      </c>
      <c r="G71247" t="s">
        <v>46</v>
      </c>
      <c r="H71247">
        <v>20</v>
      </c>
      <c r="I71247" t="s">
        <v>136</v>
      </c>
      <c r="J71247">
        <v>42.284825769999998</v>
      </c>
      <c r="K71247">
        <v>-71.091373689999998</v>
      </c>
      <c r="L71247" t="s">
        <v>1070</v>
      </c>
    </row>
    <row r="71248" spans="1:12" x14ac:dyDescent="0.25">
      <c r="A71248" t="s">
        <v>78705</v>
      </c>
      <c r="B71248">
        <v>614</v>
      </c>
      <c r="C71248" t="s">
        <v>55</v>
      </c>
      <c r="D71248" s="1">
        <v>42849.5</v>
      </c>
      <c r="E71248">
        <v>2017</v>
      </c>
      <c r="F71248">
        <v>4</v>
      </c>
      <c r="G71248" t="s">
        <v>46</v>
      </c>
      <c r="H71248">
        <v>12</v>
      </c>
      <c r="I71248" t="s">
        <v>176</v>
      </c>
      <c r="J71248">
        <v>42.332155020000002</v>
      </c>
      <c r="K71248">
        <v>-71.056990990000003</v>
      </c>
      <c r="L71248" t="s">
        <v>17254</v>
      </c>
    </row>
    <row r="71249" spans="1:12" x14ac:dyDescent="0.25">
      <c r="A71249" t="s">
        <v>78706</v>
      </c>
      <c r="B71249">
        <v>3410</v>
      </c>
      <c r="C71249" t="s">
        <v>40</v>
      </c>
      <c r="D71249" s="1">
        <v>42849.852083333331</v>
      </c>
      <c r="E71249">
        <v>2017</v>
      </c>
      <c r="F71249">
        <v>4</v>
      </c>
      <c r="G71249" t="s">
        <v>46</v>
      </c>
      <c r="H71249">
        <v>20</v>
      </c>
      <c r="I71249" t="s">
        <v>608</v>
      </c>
      <c r="J71249">
        <v>42.290647239999998</v>
      </c>
      <c r="K71249">
        <v>-71.074054810000007</v>
      </c>
      <c r="L71249" t="s">
        <v>11559</v>
      </c>
    </row>
    <row r="71250" spans="1:12" x14ac:dyDescent="0.25">
      <c r="A71250" t="s">
        <v>78707</v>
      </c>
      <c r="B71250">
        <v>3007</v>
      </c>
      <c r="C71250" t="s">
        <v>30</v>
      </c>
      <c r="D71250" s="1">
        <v>42849.826388888891</v>
      </c>
      <c r="E71250">
        <v>2017</v>
      </c>
      <c r="F71250">
        <v>4</v>
      </c>
      <c r="G71250" t="s">
        <v>46</v>
      </c>
      <c r="H71250">
        <v>19</v>
      </c>
      <c r="I71250" t="s">
        <v>1617</v>
      </c>
      <c r="J71250">
        <v>42.313597960000003</v>
      </c>
      <c r="K71250">
        <v>-71.09039946</v>
      </c>
      <c r="L71250" t="s">
        <v>21793</v>
      </c>
    </row>
    <row r="71251" spans="1:12" x14ac:dyDescent="0.25">
      <c r="A71251" t="s">
        <v>78708</v>
      </c>
      <c r="B71251">
        <v>3201</v>
      </c>
      <c r="C71251" t="s">
        <v>101</v>
      </c>
      <c r="D71251" s="1">
        <v>42847.469444444447</v>
      </c>
      <c r="E71251">
        <v>2017</v>
      </c>
      <c r="F71251">
        <v>4</v>
      </c>
      <c r="G71251" t="s">
        <v>135</v>
      </c>
      <c r="H71251">
        <v>11</v>
      </c>
      <c r="I71251" t="s">
        <v>1637</v>
      </c>
      <c r="J71251">
        <v>42.364595700000002</v>
      </c>
      <c r="K71251">
        <v>-71.062784190000002</v>
      </c>
      <c r="L71251" t="s">
        <v>39351</v>
      </c>
    </row>
    <row r="71252" spans="1:12" x14ac:dyDescent="0.25">
      <c r="A71252" t="s">
        <v>78709</v>
      </c>
      <c r="B71252">
        <v>619</v>
      </c>
      <c r="C71252" t="s">
        <v>61</v>
      </c>
      <c r="D71252" s="1">
        <v>42849.830555555556</v>
      </c>
      <c r="E71252">
        <v>2017</v>
      </c>
      <c r="F71252">
        <v>4</v>
      </c>
      <c r="G71252" t="s">
        <v>46</v>
      </c>
      <c r="H71252">
        <v>19</v>
      </c>
      <c r="I71252" t="s">
        <v>176</v>
      </c>
      <c r="J71252">
        <v>42.281667120000002</v>
      </c>
      <c r="K71252">
        <v>-71.065441419999999</v>
      </c>
      <c r="L71252" t="s">
        <v>78710</v>
      </c>
    </row>
    <row r="71253" spans="1:12" x14ac:dyDescent="0.25">
      <c r="A71253" t="s">
        <v>78711</v>
      </c>
      <c r="B71253">
        <v>613</v>
      </c>
      <c r="C71253" t="s">
        <v>17</v>
      </c>
      <c r="D71253" s="1">
        <v>42849.806944444441</v>
      </c>
      <c r="E71253">
        <v>2017</v>
      </c>
      <c r="F71253">
        <v>4</v>
      </c>
      <c r="G71253" t="s">
        <v>46</v>
      </c>
      <c r="H71253">
        <v>19</v>
      </c>
      <c r="I71253" t="s">
        <v>105</v>
      </c>
      <c r="J71253">
        <v>42.34862382</v>
      </c>
      <c r="K71253">
        <v>-71.082776370000005</v>
      </c>
      <c r="L71253" t="s">
        <v>795</v>
      </c>
    </row>
    <row r="71254" spans="1:12" x14ac:dyDescent="0.25">
      <c r="A71254" t="s">
        <v>78712</v>
      </c>
      <c r="B71254">
        <v>3114</v>
      </c>
      <c r="C71254" t="s">
        <v>30</v>
      </c>
      <c r="D71254" s="1">
        <v>42849.834027777775</v>
      </c>
      <c r="E71254">
        <v>2017</v>
      </c>
      <c r="F71254">
        <v>4</v>
      </c>
      <c r="G71254" t="s">
        <v>46</v>
      </c>
      <c r="H71254">
        <v>20</v>
      </c>
      <c r="I71254" t="s">
        <v>589</v>
      </c>
      <c r="J71254">
        <v>42.307566870000002</v>
      </c>
      <c r="K71254">
        <v>-71.076080669999996</v>
      </c>
      <c r="L71254" t="s">
        <v>78693</v>
      </c>
    </row>
    <row r="71255" spans="1:12" x14ac:dyDescent="0.25">
      <c r="A71255" t="s">
        <v>78712</v>
      </c>
      <c r="B71255">
        <v>3125</v>
      </c>
      <c r="C71255" t="s">
        <v>30</v>
      </c>
      <c r="D71255" s="1">
        <v>42849.834027777775</v>
      </c>
      <c r="E71255">
        <v>2017</v>
      </c>
      <c r="F71255">
        <v>4</v>
      </c>
      <c r="G71255" t="s">
        <v>46</v>
      </c>
      <c r="H71255">
        <v>20</v>
      </c>
      <c r="I71255" t="s">
        <v>589</v>
      </c>
      <c r="J71255">
        <v>42.307566870000002</v>
      </c>
      <c r="K71255">
        <v>-71.076080669999996</v>
      </c>
      <c r="L71255" t="s">
        <v>78693</v>
      </c>
    </row>
    <row r="71256" spans="1:12" x14ac:dyDescent="0.25">
      <c r="A71256" t="s">
        <v>78712</v>
      </c>
      <c r="B71256">
        <v>413</v>
      </c>
      <c r="C71256" t="s">
        <v>30</v>
      </c>
      <c r="D71256" s="1">
        <v>42849.834027777775</v>
      </c>
      <c r="E71256">
        <v>2017</v>
      </c>
      <c r="F71256">
        <v>4</v>
      </c>
      <c r="G71256" t="s">
        <v>46</v>
      </c>
      <c r="H71256">
        <v>20</v>
      </c>
      <c r="I71256" t="s">
        <v>589</v>
      </c>
      <c r="J71256">
        <v>42.307566870000002</v>
      </c>
      <c r="K71256">
        <v>-71.076080669999996</v>
      </c>
      <c r="L71256" t="s">
        <v>78693</v>
      </c>
    </row>
    <row r="71257" spans="1:12" x14ac:dyDescent="0.25">
      <c r="A71257" t="s">
        <v>78713</v>
      </c>
      <c r="B71257">
        <v>1843</v>
      </c>
      <c r="C71257" t="s">
        <v>17</v>
      </c>
      <c r="D71257" s="1">
        <v>42849.739583333336</v>
      </c>
      <c r="E71257">
        <v>2017</v>
      </c>
      <c r="F71257">
        <v>4</v>
      </c>
      <c r="G71257" t="s">
        <v>46</v>
      </c>
      <c r="H71257">
        <v>17</v>
      </c>
      <c r="I71257" t="s">
        <v>289</v>
      </c>
      <c r="J71257">
        <v>42.335119040000002</v>
      </c>
      <c r="K71257">
        <v>-71.074917099999993</v>
      </c>
      <c r="L71257" t="s">
        <v>3895</v>
      </c>
    </row>
    <row r="71258" spans="1:12" x14ac:dyDescent="0.25">
      <c r="A71258" t="s">
        <v>78714</v>
      </c>
      <c r="B71258">
        <v>3006</v>
      </c>
      <c r="C71258" t="s">
        <v>45</v>
      </c>
      <c r="D71258" s="1">
        <v>42849.794444444444</v>
      </c>
      <c r="E71258">
        <v>2017</v>
      </c>
      <c r="F71258">
        <v>4</v>
      </c>
      <c r="G71258" t="s">
        <v>46</v>
      </c>
      <c r="H71258">
        <v>19</v>
      </c>
      <c r="I71258" t="s">
        <v>1462</v>
      </c>
      <c r="J71258">
        <v>42.387128509999997</v>
      </c>
      <c r="K71258">
        <v>-71.0054813</v>
      </c>
      <c r="L71258" t="s">
        <v>78715</v>
      </c>
    </row>
    <row r="71259" spans="1:12" x14ac:dyDescent="0.25">
      <c r="A71259" t="s">
        <v>78716</v>
      </c>
      <c r="B71259">
        <v>3115</v>
      </c>
      <c r="C71259" t="s">
        <v>61</v>
      </c>
      <c r="D71259" s="1">
        <v>42849.832638888889</v>
      </c>
      <c r="E71259">
        <v>2017</v>
      </c>
      <c r="F71259">
        <v>4</v>
      </c>
      <c r="G71259" t="s">
        <v>46</v>
      </c>
      <c r="H71259">
        <v>19</v>
      </c>
      <c r="I71259" t="s">
        <v>241</v>
      </c>
      <c r="J71259">
        <v>42.297555330000002</v>
      </c>
      <c r="K71259">
        <v>-71.059709100000006</v>
      </c>
      <c r="L71259" t="s">
        <v>242</v>
      </c>
    </row>
    <row r="71260" spans="1:12" x14ac:dyDescent="0.25">
      <c r="A71260" t="s">
        <v>78717</v>
      </c>
      <c r="B71260">
        <v>3114</v>
      </c>
      <c r="C71260" t="s">
        <v>30</v>
      </c>
      <c r="D71260" s="1">
        <v>42849.831944444442</v>
      </c>
      <c r="E71260">
        <v>2017</v>
      </c>
      <c r="F71260">
        <v>4</v>
      </c>
      <c r="G71260" t="s">
        <v>46</v>
      </c>
      <c r="H71260">
        <v>19</v>
      </c>
      <c r="I71260" t="s">
        <v>2836</v>
      </c>
      <c r="J71260">
        <v>42.329003800000002</v>
      </c>
      <c r="K71260">
        <v>-71.078382140000002</v>
      </c>
      <c r="L71260" t="s">
        <v>10451</v>
      </c>
    </row>
    <row r="71261" spans="1:12" x14ac:dyDescent="0.25">
      <c r="A71261" t="s">
        <v>78718</v>
      </c>
      <c r="B71261">
        <v>3125</v>
      </c>
      <c r="C71261" t="s">
        <v>55</v>
      </c>
      <c r="D71261" s="1">
        <v>42849.810416666667</v>
      </c>
      <c r="E71261">
        <v>2017</v>
      </c>
      <c r="F71261">
        <v>4</v>
      </c>
      <c r="G71261" t="s">
        <v>46</v>
      </c>
      <c r="H71261">
        <v>19</v>
      </c>
      <c r="L71261" t="s">
        <v>137</v>
      </c>
    </row>
    <row r="71262" spans="1:12" x14ac:dyDescent="0.25">
      <c r="A71262" t="s">
        <v>78719</v>
      </c>
      <c r="B71262">
        <v>3114</v>
      </c>
      <c r="C71262" t="s">
        <v>61</v>
      </c>
      <c r="D71262" s="1">
        <v>42849.666666666664</v>
      </c>
      <c r="E71262">
        <v>2017</v>
      </c>
      <c r="F71262">
        <v>4</v>
      </c>
      <c r="G71262" t="s">
        <v>46</v>
      </c>
      <c r="H71262">
        <v>16</v>
      </c>
      <c r="I71262" t="s">
        <v>241</v>
      </c>
      <c r="J71262">
        <v>42.297555330000002</v>
      </c>
      <c r="K71262">
        <v>-71.059709100000006</v>
      </c>
      <c r="L71262" t="s">
        <v>242</v>
      </c>
    </row>
    <row r="71263" spans="1:12" x14ac:dyDescent="0.25">
      <c r="A71263" t="s">
        <v>78720</v>
      </c>
      <c r="B71263">
        <v>3301</v>
      </c>
      <c r="C71263" t="s">
        <v>61</v>
      </c>
      <c r="D71263" s="1">
        <v>42849.790972222225</v>
      </c>
      <c r="E71263">
        <v>2017</v>
      </c>
      <c r="F71263">
        <v>4</v>
      </c>
      <c r="G71263" t="s">
        <v>46</v>
      </c>
      <c r="H71263">
        <v>18</v>
      </c>
      <c r="I71263" t="s">
        <v>36281</v>
      </c>
      <c r="J71263">
        <v>42.272099519999998</v>
      </c>
      <c r="K71263">
        <v>-71.065782510000005</v>
      </c>
      <c r="L71263" t="s">
        <v>78618</v>
      </c>
    </row>
    <row r="71264" spans="1:12" x14ac:dyDescent="0.25">
      <c r="A71264" t="s">
        <v>78721</v>
      </c>
      <c r="B71264">
        <v>1842</v>
      </c>
      <c r="C71264" t="s">
        <v>55</v>
      </c>
      <c r="D71264" s="1">
        <v>42849.791666666664</v>
      </c>
      <c r="E71264">
        <v>2017</v>
      </c>
      <c r="F71264">
        <v>4</v>
      </c>
      <c r="G71264" t="s">
        <v>46</v>
      </c>
      <c r="H71264">
        <v>19</v>
      </c>
      <c r="I71264" t="s">
        <v>1099</v>
      </c>
      <c r="J71264">
        <v>42.337902800000002</v>
      </c>
      <c r="K71264">
        <v>-71.056113479999993</v>
      </c>
      <c r="L71264" t="s">
        <v>1100</v>
      </c>
    </row>
    <row r="71265" spans="1:12" x14ac:dyDescent="0.25">
      <c r="A71265" t="s">
        <v>78721</v>
      </c>
      <c r="B71265">
        <v>1849</v>
      </c>
      <c r="C71265" t="s">
        <v>55</v>
      </c>
      <c r="D71265" s="1">
        <v>42849.791666666664</v>
      </c>
      <c r="E71265">
        <v>2017</v>
      </c>
      <c r="F71265">
        <v>4</v>
      </c>
      <c r="G71265" t="s">
        <v>46</v>
      </c>
      <c r="H71265">
        <v>19</v>
      </c>
      <c r="I71265" t="s">
        <v>1099</v>
      </c>
      <c r="J71265">
        <v>42.337902800000002</v>
      </c>
      <c r="K71265">
        <v>-71.056113479999993</v>
      </c>
      <c r="L71265" t="s">
        <v>1100</v>
      </c>
    </row>
    <row r="71266" spans="1:12" x14ac:dyDescent="0.25">
      <c r="A71266" t="s">
        <v>78721</v>
      </c>
      <c r="B71266">
        <v>2610</v>
      </c>
      <c r="C71266" t="s">
        <v>55</v>
      </c>
      <c r="D71266" s="1">
        <v>42849.791666666664</v>
      </c>
      <c r="E71266">
        <v>2017</v>
      </c>
      <c r="F71266">
        <v>4</v>
      </c>
      <c r="G71266" t="s">
        <v>46</v>
      </c>
      <c r="H71266">
        <v>19</v>
      </c>
      <c r="I71266" t="s">
        <v>1099</v>
      </c>
      <c r="J71266">
        <v>42.337902800000002</v>
      </c>
      <c r="K71266">
        <v>-71.056113479999993</v>
      </c>
      <c r="L71266" t="s">
        <v>1100</v>
      </c>
    </row>
    <row r="71267" spans="1:12" x14ac:dyDescent="0.25">
      <c r="A71267" t="s">
        <v>78722</v>
      </c>
      <c r="B71267">
        <v>3115</v>
      </c>
      <c r="C71267" t="s">
        <v>61</v>
      </c>
      <c r="D71267" s="1">
        <v>42849.8</v>
      </c>
      <c r="E71267">
        <v>2017</v>
      </c>
      <c r="F71267">
        <v>4</v>
      </c>
      <c r="G71267" t="s">
        <v>46</v>
      </c>
      <c r="H71267">
        <v>19</v>
      </c>
      <c r="I71267" t="s">
        <v>176</v>
      </c>
      <c r="J71267">
        <v>42.286240290000002</v>
      </c>
      <c r="K71267">
        <v>-71.064167749999996</v>
      </c>
      <c r="L71267" t="s">
        <v>16084</v>
      </c>
    </row>
    <row r="71268" spans="1:12" x14ac:dyDescent="0.25">
      <c r="A71268" t="s">
        <v>78723</v>
      </c>
      <c r="B71268">
        <v>3410</v>
      </c>
      <c r="C71268" t="s">
        <v>24</v>
      </c>
      <c r="D71268" s="1">
        <v>42849.736805555556</v>
      </c>
      <c r="E71268">
        <v>2017</v>
      </c>
      <c r="F71268">
        <v>4</v>
      </c>
      <c r="G71268" t="s">
        <v>46</v>
      </c>
      <c r="H71268">
        <v>17</v>
      </c>
      <c r="I71268" t="s">
        <v>78724</v>
      </c>
      <c r="J71268">
        <v>42.343562149999997</v>
      </c>
      <c r="K71268">
        <v>-71.154549079999995</v>
      </c>
      <c r="L71268" t="s">
        <v>78725</v>
      </c>
    </row>
    <row r="71269" spans="1:12" x14ac:dyDescent="0.25">
      <c r="A71269" t="s">
        <v>78726</v>
      </c>
      <c r="B71269">
        <v>3831</v>
      </c>
      <c r="C71269" t="s">
        <v>61</v>
      </c>
      <c r="D71269" s="1">
        <v>42849.819444444445</v>
      </c>
      <c r="E71269">
        <v>2017</v>
      </c>
      <c r="F71269">
        <v>4</v>
      </c>
      <c r="G71269" t="s">
        <v>46</v>
      </c>
      <c r="H71269">
        <v>19</v>
      </c>
      <c r="I71269" t="s">
        <v>6970</v>
      </c>
      <c r="J71269">
        <v>42.306262490000002</v>
      </c>
      <c r="K71269">
        <v>-71.076331569999994</v>
      </c>
      <c r="L71269" t="s">
        <v>6971</v>
      </c>
    </row>
    <row r="71270" spans="1:12" x14ac:dyDescent="0.25">
      <c r="A71270" t="s">
        <v>78727</v>
      </c>
      <c r="B71270">
        <v>2646</v>
      </c>
      <c r="C71270" t="s">
        <v>30</v>
      </c>
      <c r="D71270" s="1">
        <v>42847.819444444445</v>
      </c>
      <c r="E71270">
        <v>2017</v>
      </c>
      <c r="F71270">
        <v>4</v>
      </c>
      <c r="G71270" t="s">
        <v>135</v>
      </c>
      <c r="H71270">
        <v>19</v>
      </c>
      <c r="I71270" t="s">
        <v>2572</v>
      </c>
      <c r="J71270">
        <v>42.329520359999997</v>
      </c>
      <c r="K71270">
        <v>-71.085306410000001</v>
      </c>
      <c r="L71270" t="s">
        <v>2573</v>
      </c>
    </row>
    <row r="71271" spans="1:12" x14ac:dyDescent="0.25">
      <c r="A71271" t="s">
        <v>78728</v>
      </c>
      <c r="B71271">
        <v>2610</v>
      </c>
      <c r="C71271" t="s">
        <v>30</v>
      </c>
      <c r="D71271" s="1">
        <v>42849.818055555559</v>
      </c>
      <c r="E71271">
        <v>2017</v>
      </c>
      <c r="F71271">
        <v>4</v>
      </c>
      <c r="G71271" t="s">
        <v>46</v>
      </c>
      <c r="H71271">
        <v>19</v>
      </c>
      <c r="I71271" t="s">
        <v>437</v>
      </c>
      <c r="J71271">
        <v>42.329259049999997</v>
      </c>
      <c r="K71271">
        <v>-71.084824019999999</v>
      </c>
      <c r="L71271" t="s">
        <v>3356</v>
      </c>
    </row>
    <row r="71272" spans="1:12" x14ac:dyDescent="0.25">
      <c r="A71272" t="s">
        <v>78729</v>
      </c>
      <c r="B71272">
        <v>3803</v>
      </c>
      <c r="C71272" t="s">
        <v>30</v>
      </c>
      <c r="D71272" s="1">
        <v>42849.777083333334</v>
      </c>
      <c r="E71272">
        <v>2017</v>
      </c>
      <c r="F71272">
        <v>4</v>
      </c>
      <c r="G71272" t="s">
        <v>46</v>
      </c>
      <c r="H71272">
        <v>18</v>
      </c>
      <c r="I71272" t="s">
        <v>289</v>
      </c>
      <c r="J71272">
        <v>42.329298119999997</v>
      </c>
      <c r="K71272">
        <v>-71.082484249999993</v>
      </c>
      <c r="L71272" t="s">
        <v>16662</v>
      </c>
    </row>
    <row r="71273" spans="1:12" x14ac:dyDescent="0.25">
      <c r="A71273" t="s">
        <v>78730</v>
      </c>
      <c r="B71273">
        <v>3503</v>
      </c>
      <c r="C71273" t="s">
        <v>61</v>
      </c>
      <c r="D71273" s="1">
        <v>42849.77847222222</v>
      </c>
      <c r="E71273">
        <v>2017</v>
      </c>
      <c r="F71273">
        <v>4</v>
      </c>
      <c r="G71273" t="s">
        <v>46</v>
      </c>
      <c r="H71273">
        <v>18</v>
      </c>
      <c r="I71273" t="s">
        <v>437</v>
      </c>
      <c r="J71273">
        <v>42.301447140000001</v>
      </c>
      <c r="K71273">
        <v>-71.076813479999998</v>
      </c>
      <c r="L71273" t="s">
        <v>2078</v>
      </c>
    </row>
    <row r="71274" spans="1:12" x14ac:dyDescent="0.25">
      <c r="A71274" t="s">
        <v>78731</v>
      </c>
      <c r="B71274">
        <v>1402</v>
      </c>
      <c r="C71274" t="s">
        <v>30</v>
      </c>
      <c r="D71274" s="1">
        <v>42849.784722222219</v>
      </c>
      <c r="E71274">
        <v>2017</v>
      </c>
      <c r="F71274">
        <v>4</v>
      </c>
      <c r="G71274" t="s">
        <v>46</v>
      </c>
      <c r="H71274">
        <v>18</v>
      </c>
      <c r="I71274" t="s">
        <v>579</v>
      </c>
      <c r="J71274">
        <v>42.31011153</v>
      </c>
      <c r="K71274">
        <v>-71.082989900000001</v>
      </c>
      <c r="L71274" t="s">
        <v>18027</v>
      </c>
    </row>
    <row r="71275" spans="1:12" x14ac:dyDescent="0.25">
      <c r="A71275" t="s">
        <v>78732</v>
      </c>
      <c r="B71275">
        <v>3115</v>
      </c>
      <c r="C71275" t="s">
        <v>55</v>
      </c>
      <c r="D71275" s="1">
        <v>42849.728206018517</v>
      </c>
      <c r="E71275">
        <v>2017</v>
      </c>
      <c r="F71275">
        <v>4</v>
      </c>
      <c r="G71275" t="s">
        <v>46</v>
      </c>
      <c r="H71275">
        <v>17</v>
      </c>
      <c r="I71275" t="s">
        <v>302</v>
      </c>
      <c r="J71275">
        <v>42.332553670000003</v>
      </c>
      <c r="K71275">
        <v>-71.050646139999998</v>
      </c>
      <c r="L71275" t="s">
        <v>303</v>
      </c>
    </row>
    <row r="71276" spans="1:12" x14ac:dyDescent="0.25">
      <c r="A71276" t="s">
        <v>78733</v>
      </c>
      <c r="B71276">
        <v>802</v>
      </c>
      <c r="C71276" t="s">
        <v>68</v>
      </c>
      <c r="D71276" s="1">
        <v>42849.739583333336</v>
      </c>
      <c r="E71276">
        <v>2017</v>
      </c>
      <c r="F71276">
        <v>4</v>
      </c>
      <c r="G71276" t="s">
        <v>46</v>
      </c>
      <c r="H71276">
        <v>17</v>
      </c>
      <c r="I71276" t="s">
        <v>2950</v>
      </c>
      <c r="J71276">
        <v>42.271624860000003</v>
      </c>
      <c r="K71276">
        <v>-71.119155120000002</v>
      </c>
      <c r="L71276" t="s">
        <v>2951</v>
      </c>
    </row>
    <row r="71277" spans="1:12" x14ac:dyDescent="0.25">
      <c r="A71277" t="s">
        <v>78734</v>
      </c>
      <c r="B71277">
        <v>614</v>
      </c>
      <c r="C71277" t="s">
        <v>68</v>
      </c>
      <c r="D71277" s="1">
        <v>42849.649305555555</v>
      </c>
      <c r="E71277">
        <v>2017</v>
      </c>
      <c r="F71277">
        <v>4</v>
      </c>
      <c r="G71277" t="s">
        <v>46</v>
      </c>
      <c r="H71277">
        <v>15</v>
      </c>
      <c r="I71277" t="s">
        <v>1006</v>
      </c>
      <c r="J71277">
        <v>42.283147139999997</v>
      </c>
      <c r="K71277">
        <v>-71.113741520000005</v>
      </c>
      <c r="L71277" t="s">
        <v>1340</v>
      </c>
    </row>
    <row r="71278" spans="1:12" x14ac:dyDescent="0.25">
      <c r="A71278" t="s">
        <v>78735</v>
      </c>
      <c r="B71278">
        <v>3001</v>
      </c>
      <c r="C71278" t="s">
        <v>40</v>
      </c>
      <c r="D71278" s="1">
        <v>42849.765277777777</v>
      </c>
      <c r="E71278">
        <v>2017</v>
      </c>
      <c r="F71278">
        <v>4</v>
      </c>
      <c r="G71278" t="s">
        <v>46</v>
      </c>
      <c r="H71278">
        <v>18</v>
      </c>
      <c r="I71278" t="s">
        <v>6609</v>
      </c>
      <c r="J71278">
        <v>42.30085931</v>
      </c>
      <c r="K71278">
        <v>-71.081288079999993</v>
      </c>
      <c r="L71278" t="s">
        <v>6610</v>
      </c>
    </row>
    <row r="71279" spans="1:12" x14ac:dyDescent="0.25">
      <c r="A71279" t="s">
        <v>78736</v>
      </c>
      <c r="B71279">
        <v>520</v>
      </c>
      <c r="C71279" t="s">
        <v>17</v>
      </c>
      <c r="D71279" s="1">
        <v>42849.770138888889</v>
      </c>
      <c r="E71279">
        <v>2017</v>
      </c>
      <c r="F71279">
        <v>4</v>
      </c>
      <c r="G71279" t="s">
        <v>46</v>
      </c>
      <c r="H71279">
        <v>18</v>
      </c>
      <c r="I71279" t="s">
        <v>646</v>
      </c>
      <c r="J71279">
        <v>42.337557150000002</v>
      </c>
      <c r="K71279">
        <v>-71.078360180000004</v>
      </c>
      <c r="L71279" t="s">
        <v>4399</v>
      </c>
    </row>
    <row r="71280" spans="1:12" x14ac:dyDescent="0.25">
      <c r="A71280" t="s">
        <v>78737</v>
      </c>
      <c r="B71280">
        <v>1102</v>
      </c>
      <c r="C71280" t="s">
        <v>101</v>
      </c>
      <c r="D71280" s="1">
        <v>42849.788888888892</v>
      </c>
      <c r="E71280">
        <v>2017</v>
      </c>
      <c r="F71280">
        <v>4</v>
      </c>
      <c r="G71280" t="s">
        <v>46</v>
      </c>
      <c r="H71280">
        <v>18</v>
      </c>
      <c r="I71280" t="s">
        <v>788</v>
      </c>
      <c r="J71280">
        <v>42.36293611</v>
      </c>
      <c r="K71280">
        <v>-71.052537950000001</v>
      </c>
      <c r="L71280" t="s">
        <v>10088</v>
      </c>
    </row>
    <row r="71281" spans="1:12" x14ac:dyDescent="0.25">
      <c r="A71281" t="s">
        <v>78738</v>
      </c>
      <c r="B71281">
        <v>1402</v>
      </c>
      <c r="C71281" t="s">
        <v>17</v>
      </c>
      <c r="D71281" s="1">
        <v>42849.784722222219</v>
      </c>
      <c r="E71281">
        <v>2017</v>
      </c>
      <c r="F71281">
        <v>4</v>
      </c>
      <c r="G71281" t="s">
        <v>46</v>
      </c>
      <c r="H71281">
        <v>18</v>
      </c>
      <c r="I71281" t="s">
        <v>37</v>
      </c>
      <c r="J71281">
        <v>42.351992940000002</v>
      </c>
      <c r="K71281">
        <v>-71.077067850000006</v>
      </c>
      <c r="L71281" t="s">
        <v>8056</v>
      </c>
    </row>
    <row r="71282" spans="1:12" x14ac:dyDescent="0.25">
      <c r="A71282" t="s">
        <v>78739</v>
      </c>
      <c r="B71282">
        <v>2907</v>
      </c>
      <c r="C71282" t="s">
        <v>68</v>
      </c>
      <c r="D71282" s="1">
        <v>42849.786111111112</v>
      </c>
      <c r="E71282">
        <v>2017</v>
      </c>
      <c r="F71282">
        <v>4</v>
      </c>
      <c r="G71282" t="s">
        <v>46</v>
      </c>
      <c r="H71282">
        <v>18</v>
      </c>
      <c r="I71282" t="s">
        <v>227</v>
      </c>
      <c r="J71282">
        <v>42.251894399999998</v>
      </c>
      <c r="K71282">
        <v>-71.125353099999998</v>
      </c>
      <c r="L71282" t="s">
        <v>3835</v>
      </c>
    </row>
    <row r="71283" spans="1:12" x14ac:dyDescent="0.25">
      <c r="A71283" t="s">
        <v>78739</v>
      </c>
      <c r="B71283">
        <v>1844</v>
      </c>
      <c r="C71283" t="s">
        <v>68</v>
      </c>
      <c r="D71283" s="1">
        <v>42849.786111111112</v>
      </c>
      <c r="E71283">
        <v>2017</v>
      </c>
      <c r="F71283">
        <v>4</v>
      </c>
      <c r="G71283" t="s">
        <v>46</v>
      </c>
      <c r="H71283">
        <v>18</v>
      </c>
      <c r="I71283" t="s">
        <v>227</v>
      </c>
      <c r="J71283">
        <v>42.251894399999998</v>
      </c>
      <c r="K71283">
        <v>-71.125353099999998</v>
      </c>
      <c r="L71283" t="s">
        <v>3835</v>
      </c>
    </row>
    <row r="71284" spans="1:12" x14ac:dyDescent="0.25">
      <c r="A71284" t="s">
        <v>78740</v>
      </c>
      <c r="B71284">
        <v>2405</v>
      </c>
      <c r="C71284" t="s">
        <v>68</v>
      </c>
      <c r="D71284" s="1">
        <v>42849.785416666666</v>
      </c>
      <c r="E71284">
        <v>2017</v>
      </c>
      <c r="F71284">
        <v>4</v>
      </c>
      <c r="G71284" t="s">
        <v>46</v>
      </c>
      <c r="H71284">
        <v>18</v>
      </c>
      <c r="I71284" t="s">
        <v>9906</v>
      </c>
      <c r="J71284">
        <v>42.26565952</v>
      </c>
      <c r="K71284">
        <v>-71.096009140000007</v>
      </c>
      <c r="L71284" t="s">
        <v>24545</v>
      </c>
    </row>
    <row r="71285" spans="1:12" x14ac:dyDescent="0.25">
      <c r="A71285" t="s">
        <v>78740</v>
      </c>
      <c r="B71285">
        <v>3125</v>
      </c>
      <c r="C71285" t="s">
        <v>68</v>
      </c>
      <c r="D71285" s="1">
        <v>42849.785416666666</v>
      </c>
      <c r="E71285">
        <v>2017</v>
      </c>
      <c r="F71285">
        <v>4</v>
      </c>
      <c r="G71285" t="s">
        <v>46</v>
      </c>
      <c r="H71285">
        <v>18</v>
      </c>
      <c r="I71285" t="s">
        <v>9906</v>
      </c>
      <c r="J71285">
        <v>42.26565952</v>
      </c>
      <c r="K71285">
        <v>-71.096009140000007</v>
      </c>
      <c r="L71285" t="s">
        <v>24545</v>
      </c>
    </row>
    <row r="71286" spans="1:12" x14ac:dyDescent="0.25">
      <c r="A71286" t="s">
        <v>78740</v>
      </c>
      <c r="B71286">
        <v>1300</v>
      </c>
      <c r="C71286" t="s">
        <v>68</v>
      </c>
      <c r="D71286" s="1">
        <v>42849.785416666666</v>
      </c>
      <c r="E71286">
        <v>2017</v>
      </c>
      <c r="F71286">
        <v>4</v>
      </c>
      <c r="G71286" t="s">
        <v>46</v>
      </c>
      <c r="H71286">
        <v>18</v>
      </c>
      <c r="I71286" t="s">
        <v>9906</v>
      </c>
      <c r="J71286">
        <v>42.26565952</v>
      </c>
      <c r="K71286">
        <v>-71.096009140000007</v>
      </c>
      <c r="L71286" t="s">
        <v>24545</v>
      </c>
    </row>
    <row r="71287" spans="1:12" x14ac:dyDescent="0.25">
      <c r="A71287" t="s">
        <v>78740</v>
      </c>
      <c r="B71287">
        <v>2403</v>
      </c>
      <c r="C71287" t="s">
        <v>68</v>
      </c>
      <c r="D71287" s="1">
        <v>42849.785416666666</v>
      </c>
      <c r="E71287">
        <v>2017</v>
      </c>
      <c r="F71287">
        <v>4</v>
      </c>
      <c r="G71287" t="s">
        <v>46</v>
      </c>
      <c r="H71287">
        <v>18</v>
      </c>
      <c r="I71287" t="s">
        <v>9906</v>
      </c>
      <c r="J71287">
        <v>42.26565952</v>
      </c>
      <c r="K71287">
        <v>-71.096009140000007</v>
      </c>
      <c r="L71287" t="s">
        <v>24545</v>
      </c>
    </row>
    <row r="71288" spans="1:12" x14ac:dyDescent="0.25">
      <c r="A71288" t="s">
        <v>78740</v>
      </c>
      <c r="B71288">
        <v>2647</v>
      </c>
      <c r="C71288" t="s">
        <v>68</v>
      </c>
      <c r="D71288" s="1">
        <v>42849.785416666666</v>
      </c>
      <c r="E71288">
        <v>2017</v>
      </c>
      <c r="F71288">
        <v>4</v>
      </c>
      <c r="G71288" t="s">
        <v>46</v>
      </c>
      <c r="H71288">
        <v>18</v>
      </c>
      <c r="I71288" t="s">
        <v>9906</v>
      </c>
      <c r="J71288">
        <v>42.26565952</v>
      </c>
      <c r="K71288">
        <v>-71.096009140000007</v>
      </c>
      <c r="L71288" t="s">
        <v>24545</v>
      </c>
    </row>
    <row r="71289" spans="1:12" x14ac:dyDescent="0.25">
      <c r="A71289" t="s">
        <v>78740</v>
      </c>
      <c r="B71289">
        <v>3170</v>
      </c>
      <c r="C71289" t="s">
        <v>68</v>
      </c>
      <c r="D71289" s="1">
        <v>42849.785416666666</v>
      </c>
      <c r="E71289">
        <v>2017</v>
      </c>
      <c r="F71289">
        <v>4</v>
      </c>
      <c r="G71289" t="s">
        <v>46</v>
      </c>
      <c r="H71289">
        <v>18</v>
      </c>
      <c r="I71289" t="s">
        <v>9906</v>
      </c>
      <c r="J71289">
        <v>42.26565952</v>
      </c>
      <c r="K71289">
        <v>-71.096009140000007</v>
      </c>
      <c r="L71289" t="s">
        <v>24545</v>
      </c>
    </row>
    <row r="71290" spans="1:12" x14ac:dyDescent="0.25">
      <c r="A71290" t="s">
        <v>78741</v>
      </c>
      <c r="B71290">
        <v>3810</v>
      </c>
      <c r="C71290" t="s">
        <v>101</v>
      </c>
      <c r="D71290" s="1">
        <v>42849.75</v>
      </c>
      <c r="E71290">
        <v>2017</v>
      </c>
      <c r="F71290">
        <v>4</v>
      </c>
      <c r="G71290" t="s">
        <v>46</v>
      </c>
      <c r="H71290">
        <v>18</v>
      </c>
      <c r="I71290" t="s">
        <v>120</v>
      </c>
      <c r="J71290">
        <v>42.356419119999998</v>
      </c>
      <c r="K71290">
        <v>-71.068347419999995</v>
      </c>
      <c r="L71290" t="s">
        <v>35715</v>
      </c>
    </row>
    <row r="71291" spans="1:12" x14ac:dyDescent="0.25">
      <c r="A71291" t="s">
        <v>78742</v>
      </c>
      <c r="B71291">
        <v>3006</v>
      </c>
      <c r="C71291" t="s">
        <v>131</v>
      </c>
      <c r="D71291" s="1">
        <v>42849.693749999999</v>
      </c>
      <c r="E71291">
        <v>2017</v>
      </c>
      <c r="F71291">
        <v>4</v>
      </c>
      <c r="G71291" t="s">
        <v>46</v>
      </c>
      <c r="H71291">
        <v>16</v>
      </c>
      <c r="I71291" t="s">
        <v>305</v>
      </c>
      <c r="J71291">
        <v>42.315919049999998</v>
      </c>
      <c r="K71291">
        <v>-71.096912950000004</v>
      </c>
      <c r="L71291" t="s">
        <v>15214</v>
      </c>
    </row>
    <row r="71292" spans="1:12" x14ac:dyDescent="0.25">
      <c r="A71292" t="s">
        <v>78743</v>
      </c>
      <c r="B71292">
        <v>1501</v>
      </c>
      <c r="C71292" t="s">
        <v>30</v>
      </c>
      <c r="D71292" s="1">
        <v>42849.78402777778</v>
      </c>
      <c r="E71292">
        <v>2017</v>
      </c>
      <c r="F71292">
        <v>4</v>
      </c>
      <c r="G71292" t="s">
        <v>46</v>
      </c>
      <c r="H71292">
        <v>18</v>
      </c>
      <c r="I71292" t="s">
        <v>136</v>
      </c>
      <c r="J71292">
        <v>42.307517279999999</v>
      </c>
      <c r="K71292">
        <v>-71.083974690000005</v>
      </c>
      <c r="L71292" t="s">
        <v>39777</v>
      </c>
    </row>
    <row r="71293" spans="1:12" x14ac:dyDescent="0.25">
      <c r="A71293" t="s">
        <v>78744</v>
      </c>
      <c r="B71293">
        <v>1402</v>
      </c>
      <c r="C71293" t="s">
        <v>30</v>
      </c>
      <c r="D71293" s="1">
        <v>42849.76666666667</v>
      </c>
      <c r="E71293">
        <v>2017</v>
      </c>
      <c r="F71293">
        <v>4</v>
      </c>
      <c r="G71293" t="s">
        <v>46</v>
      </c>
      <c r="H71293">
        <v>18</v>
      </c>
      <c r="I71293" t="s">
        <v>15075</v>
      </c>
      <c r="J71293">
        <v>42.327461980000002</v>
      </c>
      <c r="K71293">
        <v>-71.098525269999996</v>
      </c>
      <c r="L71293" t="s">
        <v>15958</v>
      </c>
    </row>
    <row r="71294" spans="1:12" x14ac:dyDescent="0.25">
      <c r="A71294" t="s">
        <v>78745</v>
      </c>
      <c r="B71294">
        <v>521</v>
      </c>
      <c r="C71294" t="s">
        <v>24</v>
      </c>
      <c r="D71294" s="1">
        <v>42848.541666666664</v>
      </c>
      <c r="E71294">
        <v>2017</v>
      </c>
      <c r="F71294">
        <v>4</v>
      </c>
      <c r="G71294" t="s">
        <v>78</v>
      </c>
      <c r="H71294">
        <v>13</v>
      </c>
      <c r="I71294" t="s">
        <v>2529</v>
      </c>
      <c r="J71294">
        <v>42.355401129999997</v>
      </c>
      <c r="K71294">
        <v>-71.130906490000001</v>
      </c>
      <c r="L71294" t="s">
        <v>2941</v>
      </c>
    </row>
    <row r="71295" spans="1:12" x14ac:dyDescent="0.25">
      <c r="A71295" t="s">
        <v>78746</v>
      </c>
      <c r="B71295">
        <v>3115</v>
      </c>
      <c r="C71295" t="s">
        <v>61</v>
      </c>
      <c r="D71295" s="1">
        <v>42849.758333333331</v>
      </c>
      <c r="E71295">
        <v>2017</v>
      </c>
      <c r="F71295">
        <v>4</v>
      </c>
      <c r="G71295" t="s">
        <v>46</v>
      </c>
      <c r="H71295">
        <v>18</v>
      </c>
      <c r="I71295" t="s">
        <v>409</v>
      </c>
      <c r="J71295">
        <v>42.304804879999999</v>
      </c>
      <c r="K71295">
        <v>-71.06421426</v>
      </c>
      <c r="L71295" t="s">
        <v>14170</v>
      </c>
    </row>
    <row r="71296" spans="1:12" x14ac:dyDescent="0.25">
      <c r="A71296" t="s">
        <v>78747</v>
      </c>
      <c r="B71296">
        <v>3301</v>
      </c>
      <c r="C71296" t="s">
        <v>40</v>
      </c>
      <c r="D71296" s="1">
        <v>42849.768055555556</v>
      </c>
      <c r="E71296">
        <v>2017</v>
      </c>
      <c r="F71296">
        <v>4</v>
      </c>
      <c r="G71296" t="s">
        <v>46</v>
      </c>
      <c r="H71296">
        <v>18</v>
      </c>
      <c r="I71296" t="s">
        <v>42</v>
      </c>
      <c r="J71296">
        <v>42.284055879999997</v>
      </c>
      <c r="K71296">
        <v>-71.090453220000001</v>
      </c>
      <c r="L71296" t="s">
        <v>3353</v>
      </c>
    </row>
    <row r="71297" spans="1:12" x14ac:dyDescent="0.25">
      <c r="A71297" t="s">
        <v>78748</v>
      </c>
      <c r="B71297">
        <v>3115</v>
      </c>
      <c r="C71297" t="s">
        <v>30</v>
      </c>
      <c r="D71297" s="1">
        <v>42848.458333333336</v>
      </c>
      <c r="E71297">
        <v>2017</v>
      </c>
      <c r="F71297">
        <v>4</v>
      </c>
      <c r="G71297" t="s">
        <v>78</v>
      </c>
      <c r="H71297">
        <v>11</v>
      </c>
      <c r="I71297" t="s">
        <v>3545</v>
      </c>
      <c r="J71297">
        <v>42.332796070000001</v>
      </c>
      <c r="K71297">
        <v>-71.107933270000004</v>
      </c>
      <c r="L71297" t="s">
        <v>3546</v>
      </c>
    </row>
    <row r="71298" spans="1:12" x14ac:dyDescent="0.25">
      <c r="A71298" t="s">
        <v>78749</v>
      </c>
      <c r="B71298">
        <v>3201</v>
      </c>
      <c r="C71298" t="s">
        <v>131</v>
      </c>
      <c r="D71298" s="1">
        <v>42846.125</v>
      </c>
      <c r="E71298">
        <v>2017</v>
      </c>
      <c r="F71298">
        <v>4</v>
      </c>
      <c r="G71298" t="s">
        <v>41</v>
      </c>
      <c r="H71298">
        <v>3</v>
      </c>
      <c r="I71298" t="s">
        <v>6239</v>
      </c>
      <c r="J71298">
        <v>42.317748029999997</v>
      </c>
      <c r="K71298">
        <v>-71.099517489999997</v>
      </c>
      <c r="L71298" t="s">
        <v>6240</v>
      </c>
    </row>
    <row r="71299" spans="1:12" x14ac:dyDescent="0.25">
      <c r="A71299" t="s">
        <v>78750</v>
      </c>
      <c r="B71299">
        <v>2610</v>
      </c>
      <c r="C71299" t="s">
        <v>101</v>
      </c>
      <c r="D71299" s="1">
        <v>42849.761111111111</v>
      </c>
      <c r="E71299">
        <v>2017</v>
      </c>
      <c r="F71299">
        <v>4</v>
      </c>
      <c r="G71299" t="s">
        <v>46</v>
      </c>
      <c r="H71299">
        <v>18</v>
      </c>
      <c r="I71299" t="s">
        <v>105</v>
      </c>
      <c r="J71299">
        <v>42.35232371</v>
      </c>
      <c r="K71299">
        <v>-71.064001869999998</v>
      </c>
      <c r="L71299" t="s">
        <v>36857</v>
      </c>
    </row>
    <row r="71300" spans="1:12" x14ac:dyDescent="0.25">
      <c r="A71300" t="s">
        <v>78751</v>
      </c>
      <c r="B71300">
        <v>3115</v>
      </c>
      <c r="C71300" t="s">
        <v>17</v>
      </c>
      <c r="D71300" s="1">
        <v>42849.645833333336</v>
      </c>
      <c r="E71300">
        <v>2017</v>
      </c>
      <c r="F71300">
        <v>4</v>
      </c>
      <c r="G71300" t="s">
        <v>46</v>
      </c>
      <c r="H71300">
        <v>15</v>
      </c>
      <c r="I71300" t="s">
        <v>314</v>
      </c>
      <c r="L71300" t="s">
        <v>137</v>
      </c>
    </row>
    <row r="71301" spans="1:12" x14ac:dyDescent="0.25">
      <c r="A71301" t="s">
        <v>78752</v>
      </c>
      <c r="B71301">
        <v>2660</v>
      </c>
      <c r="C71301" t="s">
        <v>17</v>
      </c>
      <c r="D71301" s="1">
        <v>42849.552777777775</v>
      </c>
      <c r="E71301">
        <v>2017</v>
      </c>
      <c r="F71301">
        <v>4</v>
      </c>
      <c r="G71301" t="s">
        <v>46</v>
      </c>
      <c r="H71301">
        <v>13</v>
      </c>
      <c r="I71301" t="s">
        <v>289</v>
      </c>
      <c r="J71301">
        <v>42.334553739999997</v>
      </c>
      <c r="K71301">
        <v>-71.075608009999996</v>
      </c>
      <c r="L71301" t="s">
        <v>574</v>
      </c>
    </row>
    <row r="71302" spans="1:12" x14ac:dyDescent="0.25">
      <c r="A71302" t="s">
        <v>78753</v>
      </c>
      <c r="B71302">
        <v>3402</v>
      </c>
      <c r="C71302" t="s">
        <v>101</v>
      </c>
      <c r="D71302" s="1">
        <v>42849.747916666667</v>
      </c>
      <c r="E71302">
        <v>2017</v>
      </c>
      <c r="F71302">
        <v>4</v>
      </c>
      <c r="G71302" t="s">
        <v>46</v>
      </c>
      <c r="H71302">
        <v>17</v>
      </c>
      <c r="I71302" t="s">
        <v>192</v>
      </c>
      <c r="J71302">
        <v>42.353662710000002</v>
      </c>
      <c r="K71302">
        <v>-71.053561130000006</v>
      </c>
      <c r="L71302" t="s">
        <v>12642</v>
      </c>
    </row>
    <row r="71303" spans="1:12" x14ac:dyDescent="0.25">
      <c r="A71303" t="s">
        <v>78754</v>
      </c>
      <c r="B71303">
        <v>2632</v>
      </c>
      <c r="C71303" t="s">
        <v>17</v>
      </c>
      <c r="D71303" s="1">
        <v>42849.751388888886</v>
      </c>
      <c r="E71303">
        <v>2017</v>
      </c>
      <c r="F71303">
        <v>4</v>
      </c>
      <c r="G71303" t="s">
        <v>46</v>
      </c>
      <c r="H71303">
        <v>18</v>
      </c>
      <c r="I71303" t="s">
        <v>105</v>
      </c>
      <c r="J71303">
        <v>42.34862382</v>
      </c>
      <c r="K71303">
        <v>-71.082776370000005</v>
      </c>
      <c r="L71303" t="s">
        <v>795</v>
      </c>
    </row>
    <row r="71304" spans="1:12" x14ac:dyDescent="0.25">
      <c r="A71304" t="s">
        <v>78755</v>
      </c>
      <c r="B71304">
        <v>2647</v>
      </c>
      <c r="C71304" t="s">
        <v>24</v>
      </c>
      <c r="D71304" s="1">
        <v>42849.731249999997</v>
      </c>
      <c r="E71304">
        <v>2017</v>
      </c>
      <c r="F71304">
        <v>4</v>
      </c>
      <c r="G71304" t="s">
        <v>46</v>
      </c>
      <c r="H71304">
        <v>17</v>
      </c>
      <c r="I71304" t="s">
        <v>917</v>
      </c>
      <c r="J71304">
        <v>42.353934930000001</v>
      </c>
      <c r="K71304">
        <v>-71.136525950000006</v>
      </c>
      <c r="L71304" t="s">
        <v>20165</v>
      </c>
    </row>
    <row r="71305" spans="1:12" x14ac:dyDescent="0.25">
      <c r="A71305" t="s">
        <v>78756</v>
      </c>
      <c r="B71305">
        <v>3207</v>
      </c>
      <c r="C71305" t="s">
        <v>45</v>
      </c>
      <c r="D71305" s="1">
        <v>42849.74722222222</v>
      </c>
      <c r="E71305">
        <v>2017</v>
      </c>
      <c r="F71305">
        <v>4</v>
      </c>
      <c r="G71305" t="s">
        <v>46</v>
      </c>
      <c r="H71305">
        <v>17</v>
      </c>
      <c r="I71305" t="s">
        <v>2999</v>
      </c>
      <c r="J71305">
        <v>42.369274369999999</v>
      </c>
      <c r="K71305">
        <v>-71.038301230000002</v>
      </c>
      <c r="L71305" t="s">
        <v>51250</v>
      </c>
    </row>
    <row r="71306" spans="1:12" x14ac:dyDescent="0.25">
      <c r="A71306" t="s">
        <v>78757</v>
      </c>
      <c r="B71306">
        <v>3501</v>
      </c>
      <c r="C71306" t="s">
        <v>61</v>
      </c>
      <c r="D71306" s="1">
        <v>42826.760416666664</v>
      </c>
      <c r="E71306">
        <v>2017</v>
      </c>
      <c r="F71306">
        <v>4</v>
      </c>
      <c r="G71306" t="s">
        <v>135</v>
      </c>
      <c r="H71306">
        <v>18</v>
      </c>
      <c r="I71306" t="s">
        <v>1347</v>
      </c>
      <c r="J71306">
        <v>42.272820170000003</v>
      </c>
      <c r="K71306">
        <v>-71.065257709999997</v>
      </c>
      <c r="L71306" t="s">
        <v>23463</v>
      </c>
    </row>
    <row r="71307" spans="1:12" x14ac:dyDescent="0.25">
      <c r="A71307" t="s">
        <v>78758</v>
      </c>
      <c r="B71307">
        <v>413</v>
      </c>
      <c r="C71307" t="s">
        <v>30</v>
      </c>
      <c r="D71307" s="1">
        <v>42849.739583333336</v>
      </c>
      <c r="E71307">
        <v>2017</v>
      </c>
      <c r="F71307">
        <v>4</v>
      </c>
      <c r="G71307" t="s">
        <v>46</v>
      </c>
      <c r="H71307">
        <v>17</v>
      </c>
      <c r="I71307" t="s">
        <v>1195</v>
      </c>
      <c r="J71307">
        <v>42.317755939999998</v>
      </c>
      <c r="K71307">
        <v>-71.066733880000001</v>
      </c>
      <c r="L71307" t="s">
        <v>9743</v>
      </c>
    </row>
    <row r="71308" spans="1:12" x14ac:dyDescent="0.25">
      <c r="A71308" t="s">
        <v>78759</v>
      </c>
      <c r="B71308">
        <v>3831</v>
      </c>
      <c r="C71308" t="s">
        <v>74</v>
      </c>
      <c r="D71308" s="1">
        <v>42849.740277777775</v>
      </c>
      <c r="E71308">
        <v>2017</v>
      </c>
      <c r="F71308">
        <v>4</v>
      </c>
      <c r="G71308" t="s">
        <v>46</v>
      </c>
      <c r="H71308">
        <v>17</v>
      </c>
      <c r="I71308" t="s">
        <v>157</v>
      </c>
      <c r="J71308">
        <v>42.285693029999997</v>
      </c>
      <c r="K71308">
        <v>-71.128944509999997</v>
      </c>
      <c r="L71308" t="s">
        <v>15775</v>
      </c>
    </row>
    <row r="71309" spans="1:12" x14ac:dyDescent="0.25">
      <c r="A71309" t="s">
        <v>78760</v>
      </c>
      <c r="B71309">
        <v>2905</v>
      </c>
      <c r="C71309" t="s">
        <v>68</v>
      </c>
      <c r="D71309" s="1">
        <v>42849.728472222225</v>
      </c>
      <c r="E71309">
        <v>2017</v>
      </c>
      <c r="F71309">
        <v>4</v>
      </c>
      <c r="G71309" t="s">
        <v>46</v>
      </c>
      <c r="H71309">
        <v>17</v>
      </c>
      <c r="I71309" t="s">
        <v>9906</v>
      </c>
      <c r="J71309">
        <v>42.264544229999998</v>
      </c>
      <c r="K71309">
        <v>-71.097044690000004</v>
      </c>
      <c r="L71309" t="s">
        <v>78761</v>
      </c>
    </row>
    <row r="71310" spans="1:12" x14ac:dyDescent="0.25">
      <c r="A71310" t="s">
        <v>78762</v>
      </c>
      <c r="B71310">
        <v>619</v>
      </c>
      <c r="C71310" t="s">
        <v>61</v>
      </c>
      <c r="D71310" s="1">
        <v>42849.754166666666</v>
      </c>
      <c r="E71310">
        <v>2017</v>
      </c>
      <c r="F71310">
        <v>4</v>
      </c>
      <c r="G71310" t="s">
        <v>46</v>
      </c>
      <c r="H71310">
        <v>18</v>
      </c>
      <c r="I71310" t="s">
        <v>6117</v>
      </c>
      <c r="J71310">
        <v>42.305544400000002</v>
      </c>
      <c r="K71310">
        <v>-71.071765540000001</v>
      </c>
      <c r="L71310" t="s">
        <v>17776</v>
      </c>
    </row>
    <row r="71311" spans="1:12" x14ac:dyDescent="0.25">
      <c r="A71311" t="s">
        <v>78763</v>
      </c>
      <c r="B71311">
        <v>3501</v>
      </c>
      <c r="C71311" t="s">
        <v>40</v>
      </c>
      <c r="D71311" s="1">
        <v>42849.333333333336</v>
      </c>
      <c r="E71311">
        <v>2017</v>
      </c>
      <c r="F71311">
        <v>4</v>
      </c>
      <c r="G71311" t="s">
        <v>46</v>
      </c>
      <c r="H71311">
        <v>8</v>
      </c>
      <c r="I71311" t="s">
        <v>586</v>
      </c>
      <c r="J71311">
        <v>42.282455140000003</v>
      </c>
      <c r="K71311">
        <v>-71.09448768</v>
      </c>
      <c r="L71311" t="s">
        <v>587</v>
      </c>
    </row>
    <row r="71312" spans="1:12" x14ac:dyDescent="0.25">
      <c r="A71312" t="s">
        <v>78763</v>
      </c>
      <c r="B71312">
        <v>3502</v>
      </c>
      <c r="C71312" t="s">
        <v>40</v>
      </c>
      <c r="D71312" s="1">
        <v>42849.333333333336</v>
      </c>
      <c r="E71312">
        <v>2017</v>
      </c>
      <c r="F71312">
        <v>4</v>
      </c>
      <c r="G71312" t="s">
        <v>46</v>
      </c>
      <c r="H71312">
        <v>8</v>
      </c>
      <c r="I71312" t="s">
        <v>586</v>
      </c>
      <c r="J71312">
        <v>42.282455140000003</v>
      </c>
      <c r="K71312">
        <v>-71.09448768</v>
      </c>
      <c r="L71312" t="s">
        <v>587</v>
      </c>
    </row>
    <row r="71313" spans="1:12" x14ac:dyDescent="0.25">
      <c r="A71313" t="s">
        <v>78764</v>
      </c>
      <c r="B71313">
        <v>1402</v>
      </c>
      <c r="C71313" t="s">
        <v>17</v>
      </c>
      <c r="D71313" s="1">
        <v>42849.75</v>
      </c>
      <c r="E71313">
        <v>2017</v>
      </c>
      <c r="F71313">
        <v>4</v>
      </c>
      <c r="G71313" t="s">
        <v>46</v>
      </c>
      <c r="H71313">
        <v>18</v>
      </c>
      <c r="I71313" t="s">
        <v>514</v>
      </c>
      <c r="J71313">
        <v>42.333951249999998</v>
      </c>
      <c r="K71313">
        <v>-71.075389389999998</v>
      </c>
      <c r="L71313" t="s">
        <v>2959</v>
      </c>
    </row>
    <row r="71314" spans="1:12" x14ac:dyDescent="0.25">
      <c r="A71314" t="s">
        <v>78765</v>
      </c>
      <c r="B71314">
        <v>3006</v>
      </c>
      <c r="C71314" t="s">
        <v>40</v>
      </c>
      <c r="D71314" s="1">
        <v>42849.720138888886</v>
      </c>
      <c r="E71314">
        <v>2017</v>
      </c>
      <c r="F71314">
        <v>4</v>
      </c>
      <c r="G71314" t="s">
        <v>46</v>
      </c>
      <c r="H71314">
        <v>17</v>
      </c>
      <c r="I71314" t="s">
        <v>4528</v>
      </c>
      <c r="J71314">
        <v>42.280796580000001</v>
      </c>
      <c r="K71314">
        <v>-71.090397240000001</v>
      </c>
      <c r="L71314" t="s">
        <v>4529</v>
      </c>
    </row>
    <row r="71315" spans="1:12" x14ac:dyDescent="0.25">
      <c r="A71315" t="s">
        <v>78766</v>
      </c>
      <c r="B71315">
        <v>614</v>
      </c>
      <c r="C71315" t="s">
        <v>17</v>
      </c>
      <c r="D71315" s="1">
        <v>42848.375</v>
      </c>
      <c r="E71315">
        <v>2017</v>
      </c>
      <c r="F71315">
        <v>4</v>
      </c>
      <c r="G71315" t="s">
        <v>78</v>
      </c>
      <c r="H71315">
        <v>9</v>
      </c>
      <c r="I71315" t="s">
        <v>6339</v>
      </c>
      <c r="J71315">
        <v>42.349475859999998</v>
      </c>
      <c r="K71315">
        <v>-71.076401500000003</v>
      </c>
      <c r="L71315" t="s">
        <v>6340</v>
      </c>
    </row>
    <row r="71316" spans="1:12" x14ac:dyDescent="0.25">
      <c r="A71316" t="s">
        <v>78767</v>
      </c>
      <c r="B71316">
        <v>2647</v>
      </c>
      <c r="C71316" t="s">
        <v>61</v>
      </c>
      <c r="D71316" s="1">
        <v>42849.6875</v>
      </c>
      <c r="E71316">
        <v>2017</v>
      </c>
      <c r="F71316">
        <v>4</v>
      </c>
      <c r="G71316" t="s">
        <v>46</v>
      </c>
      <c r="H71316">
        <v>16</v>
      </c>
      <c r="I71316" t="s">
        <v>1535</v>
      </c>
      <c r="J71316">
        <v>42.307242760000001</v>
      </c>
      <c r="K71316">
        <v>-71.075586770000001</v>
      </c>
      <c r="L71316" t="s">
        <v>21834</v>
      </c>
    </row>
    <row r="71317" spans="1:12" x14ac:dyDescent="0.25">
      <c r="A71317" t="s">
        <v>78768</v>
      </c>
      <c r="B71317">
        <v>1849</v>
      </c>
      <c r="C71317" t="s">
        <v>45</v>
      </c>
      <c r="D71317" s="1">
        <v>42849.625</v>
      </c>
      <c r="E71317">
        <v>2017</v>
      </c>
      <c r="F71317">
        <v>4</v>
      </c>
      <c r="G71317" t="s">
        <v>46</v>
      </c>
      <c r="H71317">
        <v>15</v>
      </c>
      <c r="I71317" t="s">
        <v>4970</v>
      </c>
      <c r="J71317">
        <v>42.36780297</v>
      </c>
      <c r="K71317">
        <v>-71.039433279999997</v>
      </c>
      <c r="L71317" t="s">
        <v>4971</v>
      </c>
    </row>
    <row r="71318" spans="1:12" x14ac:dyDescent="0.25">
      <c r="A71318" t="s">
        <v>78769</v>
      </c>
      <c r="B71318">
        <v>3201</v>
      </c>
      <c r="C71318" t="s">
        <v>74</v>
      </c>
      <c r="D71318" s="1">
        <v>42849.444444444445</v>
      </c>
      <c r="E71318">
        <v>2017</v>
      </c>
      <c r="F71318">
        <v>4</v>
      </c>
      <c r="G71318" t="s">
        <v>46</v>
      </c>
      <c r="H71318">
        <v>10</v>
      </c>
      <c r="I71318" t="s">
        <v>6984</v>
      </c>
      <c r="J71318">
        <v>42.279767049999997</v>
      </c>
      <c r="K71318">
        <v>-71.121624490000002</v>
      </c>
      <c r="L71318" t="s">
        <v>6985</v>
      </c>
    </row>
    <row r="71319" spans="1:12" x14ac:dyDescent="0.25">
      <c r="A71319" t="s">
        <v>78770</v>
      </c>
      <c r="B71319">
        <v>1503</v>
      </c>
      <c r="C71319" t="s">
        <v>45</v>
      </c>
      <c r="D71319" s="1">
        <v>42849.740277777775</v>
      </c>
      <c r="E71319">
        <v>2017</v>
      </c>
      <c r="F71319">
        <v>4</v>
      </c>
      <c r="G71319" t="s">
        <v>46</v>
      </c>
      <c r="H71319">
        <v>17</v>
      </c>
      <c r="I71319" t="s">
        <v>2654</v>
      </c>
      <c r="J71319">
        <v>42.368314290000001</v>
      </c>
      <c r="K71319">
        <v>-71.034742690000002</v>
      </c>
      <c r="L71319" t="s">
        <v>7684</v>
      </c>
    </row>
    <row r="71320" spans="1:12" x14ac:dyDescent="0.25">
      <c r="A71320" t="s">
        <v>78771</v>
      </c>
      <c r="B71320">
        <v>1402</v>
      </c>
      <c r="C71320" t="s">
        <v>101</v>
      </c>
      <c r="D71320" s="1">
        <v>42846.760416666664</v>
      </c>
      <c r="E71320">
        <v>2017</v>
      </c>
      <c r="F71320">
        <v>4</v>
      </c>
      <c r="G71320" t="s">
        <v>41</v>
      </c>
      <c r="H71320">
        <v>18</v>
      </c>
      <c r="I71320" t="s">
        <v>3027</v>
      </c>
      <c r="J71320">
        <v>42.355652769999999</v>
      </c>
      <c r="K71320">
        <v>-71.057884259999994</v>
      </c>
      <c r="L71320" t="s">
        <v>78772</v>
      </c>
    </row>
    <row r="71321" spans="1:12" x14ac:dyDescent="0.25">
      <c r="A71321" t="s">
        <v>78773</v>
      </c>
      <c r="B71321">
        <v>2646</v>
      </c>
      <c r="C71321" t="s">
        <v>17</v>
      </c>
      <c r="D71321" s="1">
        <v>42849.722222222219</v>
      </c>
      <c r="E71321">
        <v>2017</v>
      </c>
      <c r="F71321">
        <v>4</v>
      </c>
      <c r="G71321" t="s">
        <v>46</v>
      </c>
      <c r="H71321">
        <v>17</v>
      </c>
      <c r="I71321" t="s">
        <v>36066</v>
      </c>
      <c r="J71321">
        <v>42.334161610000002</v>
      </c>
      <c r="K71321">
        <v>-71.079891040000007</v>
      </c>
      <c r="L71321" t="s">
        <v>38585</v>
      </c>
    </row>
    <row r="71322" spans="1:12" x14ac:dyDescent="0.25">
      <c r="A71322" t="s">
        <v>78774</v>
      </c>
      <c r="B71322">
        <v>540</v>
      </c>
      <c r="C71322" t="s">
        <v>101</v>
      </c>
      <c r="D71322" s="1">
        <v>42849.595833333333</v>
      </c>
      <c r="E71322">
        <v>2017</v>
      </c>
      <c r="F71322">
        <v>4</v>
      </c>
      <c r="G71322" t="s">
        <v>46</v>
      </c>
      <c r="H71322">
        <v>14</v>
      </c>
      <c r="I71322" t="s">
        <v>437</v>
      </c>
      <c r="J71322">
        <v>42.356486310000001</v>
      </c>
      <c r="K71322">
        <v>-71.05928145</v>
      </c>
      <c r="L71322" t="s">
        <v>3088</v>
      </c>
    </row>
    <row r="71323" spans="1:12" x14ac:dyDescent="0.25">
      <c r="A71323" t="s">
        <v>78775</v>
      </c>
      <c r="B71323">
        <v>2007</v>
      </c>
      <c r="C71323" t="s">
        <v>101</v>
      </c>
      <c r="D71323" s="1">
        <v>42849.681944444441</v>
      </c>
      <c r="E71323">
        <v>2017</v>
      </c>
      <c r="F71323">
        <v>4</v>
      </c>
      <c r="G71323" t="s">
        <v>46</v>
      </c>
      <c r="H71323">
        <v>16</v>
      </c>
      <c r="I71323" t="s">
        <v>1950</v>
      </c>
      <c r="J71323">
        <v>42.36252958</v>
      </c>
      <c r="K71323">
        <v>-71.066878729999999</v>
      </c>
      <c r="L71323" t="s">
        <v>17083</v>
      </c>
    </row>
    <row r="71324" spans="1:12" x14ac:dyDescent="0.25">
      <c r="A71324" t="s">
        <v>78776</v>
      </c>
      <c r="B71324">
        <v>2629</v>
      </c>
      <c r="C71324" t="s">
        <v>101</v>
      </c>
      <c r="D71324" s="1">
        <v>42848.458333333336</v>
      </c>
      <c r="E71324">
        <v>2017</v>
      </c>
      <c r="F71324">
        <v>4</v>
      </c>
      <c r="G71324" t="s">
        <v>78</v>
      </c>
      <c r="H71324">
        <v>11</v>
      </c>
      <c r="I71324" t="s">
        <v>2609</v>
      </c>
      <c r="J71324">
        <v>42.35673302</v>
      </c>
      <c r="K71324">
        <v>-71.057559380000001</v>
      </c>
      <c r="L71324" t="s">
        <v>5828</v>
      </c>
    </row>
    <row r="71325" spans="1:12" x14ac:dyDescent="0.25">
      <c r="A71325" t="s">
        <v>78777</v>
      </c>
      <c r="B71325">
        <v>521</v>
      </c>
      <c r="C71325" t="s">
        <v>30</v>
      </c>
      <c r="D71325" s="1">
        <v>42849.354166666664</v>
      </c>
      <c r="E71325">
        <v>2017</v>
      </c>
      <c r="F71325">
        <v>4</v>
      </c>
      <c r="G71325" t="s">
        <v>46</v>
      </c>
      <c r="H71325">
        <v>8</v>
      </c>
      <c r="I71325" t="s">
        <v>412</v>
      </c>
      <c r="J71325">
        <v>42.318601340000001</v>
      </c>
      <c r="K71325">
        <v>-71.084057920000006</v>
      </c>
      <c r="L71325" t="s">
        <v>4638</v>
      </c>
    </row>
    <row r="71326" spans="1:12" x14ac:dyDescent="0.25">
      <c r="A71326" t="s">
        <v>78778</v>
      </c>
      <c r="B71326">
        <v>613</v>
      </c>
      <c r="C71326" t="s">
        <v>17</v>
      </c>
      <c r="D71326" s="1">
        <v>42849.64166666667</v>
      </c>
      <c r="E71326">
        <v>2017</v>
      </c>
      <c r="F71326">
        <v>4</v>
      </c>
      <c r="G71326" t="s">
        <v>46</v>
      </c>
      <c r="H71326">
        <v>15</v>
      </c>
      <c r="I71326" t="s">
        <v>105</v>
      </c>
      <c r="J71326">
        <v>42.34862382</v>
      </c>
      <c r="K71326">
        <v>-71.082776370000005</v>
      </c>
      <c r="L71326" t="s">
        <v>795</v>
      </c>
    </row>
    <row r="71327" spans="1:12" x14ac:dyDescent="0.25">
      <c r="A71327" t="s">
        <v>78779</v>
      </c>
      <c r="B71327">
        <v>1849</v>
      </c>
      <c r="C71327" t="s">
        <v>30</v>
      </c>
      <c r="D71327" s="1">
        <v>42849.713888888888</v>
      </c>
      <c r="E71327">
        <v>2017</v>
      </c>
      <c r="F71327">
        <v>4</v>
      </c>
      <c r="G71327" t="s">
        <v>46</v>
      </c>
      <c r="H71327">
        <v>17</v>
      </c>
      <c r="I71327" t="s">
        <v>32</v>
      </c>
      <c r="J71327">
        <v>42.331033769999998</v>
      </c>
      <c r="K71327">
        <v>-71.084854039999996</v>
      </c>
      <c r="L71327" t="s">
        <v>17924</v>
      </c>
    </row>
    <row r="71328" spans="1:12" x14ac:dyDescent="0.25">
      <c r="A71328" t="s">
        <v>78780</v>
      </c>
      <c r="B71328">
        <v>1102</v>
      </c>
      <c r="C71328" t="s">
        <v>74</v>
      </c>
      <c r="D71328" s="1">
        <v>42820.415277777778</v>
      </c>
      <c r="E71328">
        <v>2017</v>
      </c>
      <c r="F71328">
        <v>3</v>
      </c>
      <c r="G71328" t="s">
        <v>78</v>
      </c>
      <c r="H71328">
        <v>9</v>
      </c>
      <c r="I71328" t="s">
        <v>78781</v>
      </c>
      <c r="J71328">
        <v>42.273213069999997</v>
      </c>
      <c r="K71328">
        <v>-71.144778520000003</v>
      </c>
      <c r="L71328" t="s">
        <v>78782</v>
      </c>
    </row>
    <row r="71329" spans="1:12" x14ac:dyDescent="0.25">
      <c r="A71329" t="s">
        <v>78783</v>
      </c>
      <c r="B71329">
        <v>3802</v>
      </c>
      <c r="C71329" t="s">
        <v>74</v>
      </c>
      <c r="D71329" s="1">
        <v>42849.719444444447</v>
      </c>
      <c r="E71329">
        <v>2017</v>
      </c>
      <c r="F71329">
        <v>4</v>
      </c>
      <c r="G71329" t="s">
        <v>46</v>
      </c>
      <c r="H71329">
        <v>17</v>
      </c>
      <c r="I71329" t="s">
        <v>169</v>
      </c>
      <c r="L71329" t="s">
        <v>137</v>
      </c>
    </row>
    <row r="71330" spans="1:12" x14ac:dyDescent="0.25">
      <c r="A71330" t="s">
        <v>78784</v>
      </c>
      <c r="B71330">
        <v>3830</v>
      </c>
      <c r="C71330" t="s">
        <v>30</v>
      </c>
      <c r="D71330" s="1">
        <v>42849.708333333336</v>
      </c>
      <c r="E71330">
        <v>2017</v>
      </c>
      <c r="F71330">
        <v>4</v>
      </c>
      <c r="G71330" t="s">
        <v>46</v>
      </c>
      <c r="H71330">
        <v>17</v>
      </c>
      <c r="I71330" t="s">
        <v>1195</v>
      </c>
      <c r="J71330">
        <v>42.320181480000002</v>
      </c>
      <c r="K71330">
        <v>-71.071294210000005</v>
      </c>
      <c r="L71330" t="s">
        <v>48415</v>
      </c>
    </row>
    <row r="71331" spans="1:12" x14ac:dyDescent="0.25">
      <c r="A71331" t="s">
        <v>78785</v>
      </c>
      <c r="B71331">
        <v>3801</v>
      </c>
      <c r="C71331" t="s">
        <v>45</v>
      </c>
      <c r="D71331" s="1">
        <v>42849.706250000003</v>
      </c>
      <c r="E71331">
        <v>2017</v>
      </c>
      <c r="F71331">
        <v>4</v>
      </c>
      <c r="G71331" t="s">
        <v>46</v>
      </c>
      <c r="H71331">
        <v>16</v>
      </c>
      <c r="I71331" t="s">
        <v>347</v>
      </c>
      <c r="J71331">
        <v>42.393528619999998</v>
      </c>
      <c r="K71331">
        <v>-71.011582439999998</v>
      </c>
      <c r="L71331" t="s">
        <v>348</v>
      </c>
    </row>
    <row r="71332" spans="1:12" x14ac:dyDescent="0.25">
      <c r="A71332" t="s">
        <v>78786</v>
      </c>
      <c r="B71332">
        <v>3201</v>
      </c>
      <c r="C71332" t="s">
        <v>40</v>
      </c>
      <c r="D71332" s="1">
        <v>42848.864583333336</v>
      </c>
      <c r="E71332">
        <v>2017</v>
      </c>
      <c r="F71332">
        <v>4</v>
      </c>
      <c r="G71332" t="s">
        <v>78</v>
      </c>
      <c r="H71332">
        <v>20</v>
      </c>
      <c r="I71332" t="s">
        <v>6515</v>
      </c>
      <c r="J71332">
        <v>42.285088090000002</v>
      </c>
      <c r="K71332">
        <v>-71.08789462</v>
      </c>
      <c r="L71332" t="s">
        <v>6516</v>
      </c>
    </row>
    <row r="71333" spans="1:12" x14ac:dyDescent="0.25">
      <c r="A71333" t="s">
        <v>78787</v>
      </c>
      <c r="B71333">
        <v>3802</v>
      </c>
      <c r="C71333" t="s">
        <v>68</v>
      </c>
      <c r="D71333" s="1">
        <v>42849.645833333336</v>
      </c>
      <c r="E71333">
        <v>2017</v>
      </c>
      <c r="F71333">
        <v>4</v>
      </c>
      <c r="G71333" t="s">
        <v>46</v>
      </c>
      <c r="H71333">
        <v>15</v>
      </c>
      <c r="I71333" t="s">
        <v>321</v>
      </c>
      <c r="J71333">
        <v>42.257066039999998</v>
      </c>
      <c r="K71333">
        <v>-71.122379319999993</v>
      </c>
      <c r="L71333" t="s">
        <v>322</v>
      </c>
    </row>
    <row r="71334" spans="1:12" x14ac:dyDescent="0.25">
      <c r="A71334" t="s">
        <v>78788</v>
      </c>
      <c r="B71334">
        <v>3201</v>
      </c>
      <c r="C71334" t="s">
        <v>101</v>
      </c>
      <c r="D71334" s="1">
        <v>42846.416666666664</v>
      </c>
      <c r="E71334">
        <v>2017</v>
      </c>
      <c r="F71334">
        <v>4</v>
      </c>
      <c r="G71334" t="s">
        <v>41</v>
      </c>
      <c r="H71334">
        <v>10</v>
      </c>
      <c r="I71334" t="s">
        <v>1429</v>
      </c>
      <c r="J71334">
        <v>42.354262470000002</v>
      </c>
      <c r="K71334">
        <v>-71.058833340000007</v>
      </c>
      <c r="L71334" t="s">
        <v>4316</v>
      </c>
    </row>
    <row r="71335" spans="1:12" x14ac:dyDescent="0.25">
      <c r="A71335" t="s">
        <v>78789</v>
      </c>
      <c r="B71335">
        <v>3207</v>
      </c>
      <c r="C71335" t="s">
        <v>30</v>
      </c>
      <c r="D71335" s="1">
        <v>42849.69027777778</v>
      </c>
      <c r="E71335">
        <v>2017</v>
      </c>
      <c r="F71335">
        <v>4</v>
      </c>
      <c r="G71335" t="s">
        <v>46</v>
      </c>
      <c r="H71335">
        <v>16</v>
      </c>
      <c r="I71335" t="s">
        <v>959</v>
      </c>
      <c r="J71335">
        <v>42.317739469999999</v>
      </c>
      <c r="K71335">
        <v>-71.074370459999997</v>
      </c>
      <c r="L71335" t="s">
        <v>34684</v>
      </c>
    </row>
    <row r="71336" spans="1:12" x14ac:dyDescent="0.25">
      <c r="A71336" t="s">
        <v>78790</v>
      </c>
      <c r="B71336">
        <v>802</v>
      </c>
      <c r="C71336" t="s">
        <v>40</v>
      </c>
      <c r="D71336" s="1">
        <v>42849.694444444445</v>
      </c>
      <c r="E71336">
        <v>2017</v>
      </c>
      <c r="F71336">
        <v>4</v>
      </c>
      <c r="G71336" t="s">
        <v>46</v>
      </c>
      <c r="H71336">
        <v>16</v>
      </c>
      <c r="I71336" t="s">
        <v>136</v>
      </c>
      <c r="J71336">
        <v>42.293303760000001</v>
      </c>
      <c r="K71336">
        <v>-71.088589900000002</v>
      </c>
      <c r="L71336" t="s">
        <v>14974</v>
      </c>
    </row>
    <row r="71337" spans="1:12" x14ac:dyDescent="0.25">
      <c r="A71337" t="s">
        <v>78791</v>
      </c>
      <c r="B71337">
        <v>2629</v>
      </c>
      <c r="C71337" t="s">
        <v>68</v>
      </c>
      <c r="D71337" s="1">
        <v>42849.719444444447</v>
      </c>
      <c r="E71337">
        <v>2017</v>
      </c>
      <c r="F71337">
        <v>4</v>
      </c>
      <c r="G71337" t="s">
        <v>46</v>
      </c>
      <c r="H71337">
        <v>17</v>
      </c>
      <c r="I71337" t="s">
        <v>23809</v>
      </c>
      <c r="J71337">
        <v>42.265717940000002</v>
      </c>
      <c r="K71337">
        <v>-71.09995807</v>
      </c>
      <c r="L71337" t="s">
        <v>55948</v>
      </c>
    </row>
    <row r="71338" spans="1:12" x14ac:dyDescent="0.25">
      <c r="A71338" t="s">
        <v>78791</v>
      </c>
      <c r="B71338">
        <v>1402</v>
      </c>
      <c r="C71338" t="s">
        <v>68</v>
      </c>
      <c r="D71338" s="1">
        <v>42849.719444444447</v>
      </c>
      <c r="E71338">
        <v>2017</v>
      </c>
      <c r="F71338">
        <v>4</v>
      </c>
      <c r="G71338" t="s">
        <v>46</v>
      </c>
      <c r="H71338">
        <v>17</v>
      </c>
      <c r="I71338" t="s">
        <v>23809</v>
      </c>
      <c r="J71338">
        <v>42.265717940000002</v>
      </c>
      <c r="K71338">
        <v>-71.09995807</v>
      </c>
      <c r="L71338" t="s">
        <v>55948</v>
      </c>
    </row>
    <row r="71339" spans="1:12" x14ac:dyDescent="0.25">
      <c r="A71339" t="s">
        <v>78792</v>
      </c>
      <c r="B71339">
        <v>520</v>
      </c>
      <c r="C71339" t="s">
        <v>61</v>
      </c>
      <c r="D71339" s="1">
        <v>42849.662499999999</v>
      </c>
      <c r="E71339">
        <v>2017</v>
      </c>
      <c r="F71339">
        <v>4</v>
      </c>
      <c r="G71339" t="s">
        <v>46</v>
      </c>
      <c r="H71339">
        <v>15</v>
      </c>
      <c r="I71339" t="s">
        <v>62</v>
      </c>
      <c r="J71339">
        <v>42.319598859999999</v>
      </c>
      <c r="K71339">
        <v>-71.060476600000001</v>
      </c>
      <c r="L71339" t="s">
        <v>51408</v>
      </c>
    </row>
    <row r="71340" spans="1:12" x14ac:dyDescent="0.25">
      <c r="A71340" t="s">
        <v>78793</v>
      </c>
      <c r="B71340">
        <v>3201</v>
      </c>
      <c r="C71340" t="s">
        <v>61</v>
      </c>
      <c r="D71340" s="1">
        <v>42847.333333333336</v>
      </c>
      <c r="E71340">
        <v>2017</v>
      </c>
      <c r="F71340">
        <v>4</v>
      </c>
      <c r="G71340" t="s">
        <v>135</v>
      </c>
      <c r="H71340">
        <v>8</v>
      </c>
      <c r="I71340" t="s">
        <v>1235</v>
      </c>
      <c r="J71340">
        <v>42.28458088</v>
      </c>
      <c r="K71340">
        <v>-71.039739659999995</v>
      </c>
      <c r="L71340" t="s">
        <v>7328</v>
      </c>
    </row>
    <row r="71341" spans="1:12" x14ac:dyDescent="0.25">
      <c r="A71341" t="s">
        <v>78794</v>
      </c>
      <c r="B71341">
        <v>3114</v>
      </c>
      <c r="C71341" t="s">
        <v>68</v>
      </c>
      <c r="D71341" s="1">
        <v>42849.666666666664</v>
      </c>
      <c r="E71341">
        <v>2017</v>
      </c>
      <c r="F71341">
        <v>4</v>
      </c>
      <c r="G71341" t="s">
        <v>46</v>
      </c>
      <c r="H71341">
        <v>16</v>
      </c>
      <c r="I71341" t="s">
        <v>227</v>
      </c>
      <c r="J71341">
        <v>42.256215920000002</v>
      </c>
      <c r="K71341">
        <v>-71.124019469999993</v>
      </c>
      <c r="L71341" t="s">
        <v>1953</v>
      </c>
    </row>
    <row r="71342" spans="1:12" x14ac:dyDescent="0.25">
      <c r="A71342" t="s">
        <v>78795</v>
      </c>
      <c r="B71342">
        <v>3006</v>
      </c>
      <c r="C71342" t="s">
        <v>333</v>
      </c>
      <c r="D71342" s="1">
        <v>42849.695138888892</v>
      </c>
      <c r="E71342">
        <v>2017</v>
      </c>
      <c r="F71342">
        <v>4</v>
      </c>
      <c r="G71342" t="s">
        <v>46</v>
      </c>
      <c r="H71342">
        <v>16</v>
      </c>
      <c r="L71342" t="s">
        <v>137</v>
      </c>
    </row>
    <row r="71343" spans="1:12" x14ac:dyDescent="0.25">
      <c r="A71343" t="s">
        <v>78796</v>
      </c>
      <c r="B71343">
        <v>2629</v>
      </c>
      <c r="C71343" t="s">
        <v>55</v>
      </c>
      <c r="D71343" s="1">
        <v>42849.684027777781</v>
      </c>
      <c r="E71343">
        <v>2017</v>
      </c>
      <c r="F71343">
        <v>4</v>
      </c>
      <c r="G71343" t="s">
        <v>46</v>
      </c>
      <c r="H71343">
        <v>16</v>
      </c>
      <c r="I71343" t="s">
        <v>4132</v>
      </c>
      <c r="J71343">
        <v>42.33726068</v>
      </c>
      <c r="K71343">
        <v>-71.038994549999998</v>
      </c>
      <c r="L71343" t="s">
        <v>62884</v>
      </c>
    </row>
    <row r="71344" spans="1:12" x14ac:dyDescent="0.25">
      <c r="A71344" t="s">
        <v>78797</v>
      </c>
      <c r="B71344">
        <v>2647</v>
      </c>
      <c r="C71344" t="s">
        <v>30</v>
      </c>
      <c r="D71344" s="1">
        <v>42849.631863425922</v>
      </c>
      <c r="E71344">
        <v>2017</v>
      </c>
      <c r="F71344">
        <v>4</v>
      </c>
      <c r="G71344" t="s">
        <v>46</v>
      </c>
      <c r="H71344">
        <v>15</v>
      </c>
      <c r="I71344" t="s">
        <v>3424</v>
      </c>
      <c r="J71344">
        <v>42.334146590000003</v>
      </c>
      <c r="K71344">
        <v>-71.094701880000002</v>
      </c>
      <c r="L71344" t="s">
        <v>36754</v>
      </c>
    </row>
    <row r="71345" spans="1:12" x14ac:dyDescent="0.25">
      <c r="A71345" t="s">
        <v>78798</v>
      </c>
      <c r="B71345">
        <v>3115</v>
      </c>
      <c r="C71345" t="s">
        <v>68</v>
      </c>
      <c r="D71345" s="1">
        <v>42849.614583333336</v>
      </c>
      <c r="E71345">
        <v>2017</v>
      </c>
      <c r="F71345">
        <v>4</v>
      </c>
      <c r="G71345" t="s">
        <v>46</v>
      </c>
      <c r="H71345">
        <v>14</v>
      </c>
      <c r="I71345" t="s">
        <v>227</v>
      </c>
      <c r="J71345">
        <v>42.267010849999998</v>
      </c>
      <c r="K71345">
        <v>-71.120961710000003</v>
      </c>
      <c r="L71345" t="s">
        <v>2488</v>
      </c>
    </row>
    <row r="71346" spans="1:12" x14ac:dyDescent="0.25">
      <c r="A71346" t="s">
        <v>78799</v>
      </c>
      <c r="B71346">
        <v>1841</v>
      </c>
      <c r="C71346" t="s">
        <v>24</v>
      </c>
      <c r="D71346" s="1">
        <v>42849.666666666664</v>
      </c>
      <c r="E71346">
        <v>2017</v>
      </c>
      <c r="F71346">
        <v>4</v>
      </c>
      <c r="G71346" t="s">
        <v>46</v>
      </c>
      <c r="H71346">
        <v>16</v>
      </c>
      <c r="I71346" t="s">
        <v>437</v>
      </c>
      <c r="J71346">
        <v>42.349055999999997</v>
      </c>
      <c r="K71346">
        <v>-71.150498499999998</v>
      </c>
      <c r="L71346" t="s">
        <v>4599</v>
      </c>
    </row>
    <row r="71347" spans="1:12" x14ac:dyDescent="0.25">
      <c r="A71347" t="s">
        <v>78800</v>
      </c>
      <c r="B71347">
        <v>3802</v>
      </c>
      <c r="C71347" t="s">
        <v>24</v>
      </c>
      <c r="D71347" s="1">
        <v>42849.681944444441</v>
      </c>
      <c r="E71347">
        <v>2017</v>
      </c>
      <c r="F71347">
        <v>4</v>
      </c>
      <c r="G71347" t="s">
        <v>46</v>
      </c>
      <c r="H71347">
        <v>16</v>
      </c>
      <c r="I71347" t="s">
        <v>37</v>
      </c>
      <c r="L71347" t="s">
        <v>137</v>
      </c>
    </row>
    <row r="71348" spans="1:12" x14ac:dyDescent="0.25">
      <c r="A71348" t="s">
        <v>78801</v>
      </c>
      <c r="B71348">
        <v>1102</v>
      </c>
      <c r="C71348" t="s">
        <v>74</v>
      </c>
      <c r="D71348" s="1">
        <v>42847.3125</v>
      </c>
      <c r="E71348">
        <v>2017</v>
      </c>
      <c r="F71348">
        <v>4</v>
      </c>
      <c r="G71348" t="s">
        <v>135</v>
      </c>
      <c r="H71348">
        <v>7</v>
      </c>
      <c r="I71348" t="s">
        <v>78802</v>
      </c>
      <c r="J71348">
        <v>42.288385480000002</v>
      </c>
      <c r="K71348">
        <v>-71.141301440000007</v>
      </c>
      <c r="L71348" t="s">
        <v>78803</v>
      </c>
    </row>
    <row r="71349" spans="1:12" x14ac:dyDescent="0.25">
      <c r="A71349" t="s">
        <v>78804</v>
      </c>
      <c r="B71349">
        <v>3006</v>
      </c>
      <c r="C71349" t="s">
        <v>55</v>
      </c>
      <c r="D71349" s="1">
        <v>42849.656944444447</v>
      </c>
      <c r="E71349">
        <v>2017</v>
      </c>
      <c r="F71349">
        <v>4</v>
      </c>
      <c r="G71349" t="s">
        <v>46</v>
      </c>
      <c r="H71349">
        <v>15</v>
      </c>
      <c r="I71349" t="s">
        <v>646</v>
      </c>
      <c r="J71349">
        <v>42.327340829999997</v>
      </c>
      <c r="K71349">
        <v>-71.06732427</v>
      </c>
      <c r="L71349" t="s">
        <v>5718</v>
      </c>
    </row>
    <row r="71350" spans="1:12" x14ac:dyDescent="0.25">
      <c r="A71350" t="s">
        <v>78805</v>
      </c>
      <c r="B71350">
        <v>2647</v>
      </c>
      <c r="C71350" t="s">
        <v>30</v>
      </c>
      <c r="D71350" s="1">
        <v>42849.671527777777</v>
      </c>
      <c r="E71350">
        <v>2017</v>
      </c>
      <c r="F71350">
        <v>4</v>
      </c>
      <c r="G71350" t="s">
        <v>46</v>
      </c>
      <c r="H71350">
        <v>16</v>
      </c>
      <c r="I71350" t="s">
        <v>136</v>
      </c>
      <c r="J71350">
        <v>42.309525110000003</v>
      </c>
      <c r="K71350">
        <v>-71.08261838</v>
      </c>
      <c r="L71350" t="s">
        <v>19484</v>
      </c>
    </row>
    <row r="71351" spans="1:12" x14ac:dyDescent="0.25">
      <c r="A71351" t="s">
        <v>78806</v>
      </c>
      <c r="B71351">
        <v>3130</v>
      </c>
      <c r="C71351" t="s">
        <v>40</v>
      </c>
      <c r="D71351" s="1">
        <v>42849.538888888892</v>
      </c>
      <c r="E71351">
        <v>2017</v>
      </c>
      <c r="F71351">
        <v>4</v>
      </c>
      <c r="G71351" t="s">
        <v>46</v>
      </c>
      <c r="H71351">
        <v>12</v>
      </c>
      <c r="I71351" t="s">
        <v>1137</v>
      </c>
      <c r="J71351">
        <v>42.28860779</v>
      </c>
      <c r="K71351">
        <v>-71.092406120000007</v>
      </c>
      <c r="L71351" t="s">
        <v>20373</v>
      </c>
    </row>
    <row r="71352" spans="1:12" x14ac:dyDescent="0.25">
      <c r="A71352" t="s">
        <v>78807</v>
      </c>
      <c r="B71352">
        <v>3201</v>
      </c>
      <c r="C71352" t="s">
        <v>30</v>
      </c>
      <c r="D71352" s="1">
        <v>42849.5625</v>
      </c>
      <c r="E71352">
        <v>2017</v>
      </c>
      <c r="F71352">
        <v>4</v>
      </c>
      <c r="G71352" t="s">
        <v>46</v>
      </c>
      <c r="H71352">
        <v>13</v>
      </c>
      <c r="I71352" t="s">
        <v>746</v>
      </c>
      <c r="J71352">
        <v>42.336063039999999</v>
      </c>
      <c r="K71352">
        <v>-71.107828319999996</v>
      </c>
      <c r="L71352" t="s">
        <v>747</v>
      </c>
    </row>
    <row r="71353" spans="1:12" x14ac:dyDescent="0.25">
      <c r="A71353" t="s">
        <v>78808</v>
      </c>
      <c r="B71353">
        <v>3006</v>
      </c>
      <c r="C71353" t="s">
        <v>68</v>
      </c>
      <c r="D71353" s="1">
        <v>42849.632638888892</v>
      </c>
      <c r="E71353">
        <v>2017</v>
      </c>
      <c r="F71353">
        <v>4</v>
      </c>
      <c r="G71353" t="s">
        <v>46</v>
      </c>
      <c r="H71353">
        <v>15</v>
      </c>
      <c r="I71353" t="s">
        <v>1006</v>
      </c>
      <c r="J71353">
        <v>42.286710339999999</v>
      </c>
      <c r="K71353">
        <v>-71.108228879999999</v>
      </c>
      <c r="L71353" t="s">
        <v>6519</v>
      </c>
    </row>
    <row r="71354" spans="1:12" x14ac:dyDescent="0.25">
      <c r="A71354" t="s">
        <v>78809</v>
      </c>
      <c r="B71354">
        <v>3006</v>
      </c>
      <c r="C71354" t="s">
        <v>30</v>
      </c>
      <c r="D71354" s="1">
        <v>42849.650694444441</v>
      </c>
      <c r="E71354">
        <v>2017</v>
      </c>
      <c r="F71354">
        <v>4</v>
      </c>
      <c r="G71354" t="s">
        <v>46</v>
      </c>
      <c r="H71354">
        <v>15</v>
      </c>
      <c r="I71354" t="s">
        <v>136</v>
      </c>
      <c r="J71354">
        <v>42.308037679999998</v>
      </c>
      <c r="K71354">
        <v>-71.08359213</v>
      </c>
      <c r="L71354" t="s">
        <v>45611</v>
      </c>
    </row>
    <row r="71355" spans="1:12" x14ac:dyDescent="0.25">
      <c r="A71355" t="s">
        <v>78810</v>
      </c>
      <c r="B71355">
        <v>3115</v>
      </c>
      <c r="C71355" t="s">
        <v>131</v>
      </c>
      <c r="D71355" s="1">
        <v>42849.574305555558</v>
      </c>
      <c r="E71355">
        <v>2017</v>
      </c>
      <c r="F71355">
        <v>4</v>
      </c>
      <c r="G71355" t="s">
        <v>46</v>
      </c>
      <c r="H71355">
        <v>13</v>
      </c>
      <c r="I71355" t="s">
        <v>324</v>
      </c>
      <c r="J71355">
        <v>42.326242039999997</v>
      </c>
      <c r="K71355">
        <v>-71.103175750000005</v>
      </c>
      <c r="L71355" t="s">
        <v>325</v>
      </c>
    </row>
    <row r="71356" spans="1:12" x14ac:dyDescent="0.25">
      <c r="A71356" t="s">
        <v>78811</v>
      </c>
      <c r="B71356">
        <v>2907</v>
      </c>
      <c r="C71356" t="s">
        <v>55</v>
      </c>
      <c r="D71356" s="1">
        <v>42849.645833333336</v>
      </c>
      <c r="E71356">
        <v>2017</v>
      </c>
      <c r="F71356">
        <v>4</v>
      </c>
      <c r="G71356" t="s">
        <v>46</v>
      </c>
      <c r="H71356">
        <v>15</v>
      </c>
      <c r="I71356" t="s">
        <v>3946</v>
      </c>
      <c r="J71356">
        <v>42.329279419999999</v>
      </c>
      <c r="K71356">
        <v>-71.052705549999999</v>
      </c>
      <c r="L71356" t="s">
        <v>78812</v>
      </c>
    </row>
    <row r="71357" spans="1:12" x14ac:dyDescent="0.25">
      <c r="A71357" t="s">
        <v>78811</v>
      </c>
      <c r="B71357">
        <v>3801</v>
      </c>
      <c r="C71357" t="s">
        <v>55</v>
      </c>
      <c r="D71357" s="1">
        <v>42849.645833333336</v>
      </c>
      <c r="E71357">
        <v>2017</v>
      </c>
      <c r="F71357">
        <v>4</v>
      </c>
      <c r="G71357" t="s">
        <v>46</v>
      </c>
      <c r="H71357">
        <v>15</v>
      </c>
      <c r="I71357" t="s">
        <v>3946</v>
      </c>
      <c r="J71357">
        <v>42.329279419999999</v>
      </c>
      <c r="K71357">
        <v>-71.052705549999999</v>
      </c>
      <c r="L71357" t="s">
        <v>78812</v>
      </c>
    </row>
    <row r="71358" spans="1:12" x14ac:dyDescent="0.25">
      <c r="A71358" t="s">
        <v>78813</v>
      </c>
      <c r="B71358">
        <v>3002</v>
      </c>
      <c r="C71358" t="s">
        <v>68</v>
      </c>
      <c r="D71358" s="1">
        <v>42849.634027777778</v>
      </c>
      <c r="E71358">
        <v>2017</v>
      </c>
      <c r="F71358">
        <v>4</v>
      </c>
      <c r="G71358" t="s">
        <v>46</v>
      </c>
      <c r="H71358">
        <v>15</v>
      </c>
      <c r="I71358" t="s">
        <v>120</v>
      </c>
      <c r="J71358">
        <v>42.254867990000001</v>
      </c>
      <c r="K71358">
        <v>-71.113940639999996</v>
      </c>
      <c r="L71358" t="s">
        <v>78814</v>
      </c>
    </row>
    <row r="71359" spans="1:12" x14ac:dyDescent="0.25">
      <c r="A71359" t="s">
        <v>78815</v>
      </c>
      <c r="B71359">
        <v>617</v>
      </c>
      <c r="C71359" t="s">
        <v>131</v>
      </c>
      <c r="D71359" s="1">
        <v>42758.583333333336</v>
      </c>
      <c r="E71359">
        <v>2017</v>
      </c>
      <c r="F71359">
        <v>1</v>
      </c>
      <c r="G71359" t="s">
        <v>46</v>
      </c>
      <c r="H71359">
        <v>14</v>
      </c>
      <c r="I71359" t="s">
        <v>8817</v>
      </c>
      <c r="J71359">
        <v>42.314295569999999</v>
      </c>
      <c r="K71359">
        <v>-71.118791209999998</v>
      </c>
      <c r="L71359" t="s">
        <v>51975</v>
      </c>
    </row>
    <row r="71360" spans="1:12" x14ac:dyDescent="0.25">
      <c r="A71360" t="s">
        <v>78816</v>
      </c>
      <c r="B71360">
        <v>3115</v>
      </c>
      <c r="C71360" t="s">
        <v>30</v>
      </c>
      <c r="D71360" s="1">
        <v>42849.624305555553</v>
      </c>
      <c r="E71360">
        <v>2017</v>
      </c>
      <c r="F71360">
        <v>4</v>
      </c>
      <c r="G71360" t="s">
        <v>46</v>
      </c>
      <c r="H71360">
        <v>14</v>
      </c>
      <c r="I71360" t="s">
        <v>5619</v>
      </c>
      <c r="J71360">
        <v>42.320626799999999</v>
      </c>
      <c r="K71360">
        <v>-71.091088560000003</v>
      </c>
      <c r="L71360" t="s">
        <v>5620</v>
      </c>
    </row>
    <row r="71361" spans="1:12" x14ac:dyDescent="0.25">
      <c r="A71361" t="s">
        <v>78817</v>
      </c>
      <c r="B71361">
        <v>1402</v>
      </c>
      <c r="C71361" t="s">
        <v>55</v>
      </c>
      <c r="D71361" s="1">
        <v>42848.791666666664</v>
      </c>
      <c r="E71361">
        <v>2017</v>
      </c>
      <c r="F71361">
        <v>4</v>
      </c>
      <c r="G71361" t="s">
        <v>78</v>
      </c>
      <c r="H71361">
        <v>19</v>
      </c>
      <c r="I71361" t="s">
        <v>2779</v>
      </c>
      <c r="J71361">
        <v>42.32422562</v>
      </c>
      <c r="K71361">
        <v>-71.052426080000004</v>
      </c>
      <c r="L71361" t="s">
        <v>50932</v>
      </c>
    </row>
    <row r="71362" spans="1:12" x14ac:dyDescent="0.25">
      <c r="A71362" t="s">
        <v>78818</v>
      </c>
      <c r="B71362">
        <v>3109</v>
      </c>
      <c r="C71362" t="s">
        <v>61</v>
      </c>
      <c r="D71362" s="1">
        <v>42849.62777777778</v>
      </c>
      <c r="E71362">
        <v>2017</v>
      </c>
      <c r="F71362">
        <v>4</v>
      </c>
      <c r="G71362" t="s">
        <v>46</v>
      </c>
      <c r="H71362">
        <v>15</v>
      </c>
      <c r="I71362" t="s">
        <v>5368</v>
      </c>
      <c r="J71362">
        <v>42.313961450000001</v>
      </c>
      <c r="K71362">
        <v>-71.066854550000002</v>
      </c>
      <c r="L71362" t="s">
        <v>5369</v>
      </c>
    </row>
    <row r="71363" spans="1:12" x14ac:dyDescent="0.25">
      <c r="A71363" t="s">
        <v>78818</v>
      </c>
      <c r="B71363">
        <v>3115</v>
      </c>
      <c r="C71363" t="s">
        <v>61</v>
      </c>
      <c r="D71363" s="1">
        <v>42849.62777777778</v>
      </c>
      <c r="E71363">
        <v>2017</v>
      </c>
      <c r="F71363">
        <v>4</v>
      </c>
      <c r="G71363" t="s">
        <v>46</v>
      </c>
      <c r="H71363">
        <v>15</v>
      </c>
      <c r="I71363" t="s">
        <v>5368</v>
      </c>
      <c r="J71363">
        <v>42.313961450000001</v>
      </c>
      <c r="K71363">
        <v>-71.066854550000002</v>
      </c>
      <c r="L71363" t="s">
        <v>5369</v>
      </c>
    </row>
    <row r="71364" spans="1:12" x14ac:dyDescent="0.25">
      <c r="A71364" t="s">
        <v>78818</v>
      </c>
      <c r="B71364">
        <v>3125</v>
      </c>
      <c r="C71364" t="s">
        <v>61</v>
      </c>
      <c r="D71364" s="1">
        <v>42849.62777777778</v>
      </c>
      <c r="E71364">
        <v>2017</v>
      </c>
      <c r="F71364">
        <v>4</v>
      </c>
      <c r="G71364" t="s">
        <v>46</v>
      </c>
      <c r="H71364">
        <v>15</v>
      </c>
      <c r="I71364" t="s">
        <v>5368</v>
      </c>
      <c r="J71364">
        <v>42.313961450000001</v>
      </c>
      <c r="K71364">
        <v>-71.066854550000002</v>
      </c>
      <c r="L71364" t="s">
        <v>5369</v>
      </c>
    </row>
    <row r="71365" spans="1:12" x14ac:dyDescent="0.25">
      <c r="A71365" t="s">
        <v>78819</v>
      </c>
      <c r="B71365">
        <v>2647</v>
      </c>
      <c r="C71365" t="s">
        <v>30</v>
      </c>
      <c r="D71365" s="1">
        <v>42849.629166666666</v>
      </c>
      <c r="E71365">
        <v>2017</v>
      </c>
      <c r="F71365">
        <v>4</v>
      </c>
      <c r="G71365" t="s">
        <v>46</v>
      </c>
      <c r="H71365">
        <v>15</v>
      </c>
      <c r="I71365" t="s">
        <v>51826</v>
      </c>
      <c r="J71365">
        <v>42.32978344</v>
      </c>
      <c r="K71365">
        <v>-71.094800079999999</v>
      </c>
      <c r="L71365" t="s">
        <v>51827</v>
      </c>
    </row>
    <row r="71366" spans="1:12" x14ac:dyDescent="0.25">
      <c r="A71366" t="s">
        <v>78820</v>
      </c>
      <c r="B71366">
        <v>3006</v>
      </c>
      <c r="C71366" t="s">
        <v>17</v>
      </c>
      <c r="D71366" s="1">
        <v>42849.613888888889</v>
      </c>
      <c r="E71366">
        <v>2017</v>
      </c>
      <c r="F71366">
        <v>4</v>
      </c>
      <c r="G71366" t="s">
        <v>46</v>
      </c>
      <c r="H71366">
        <v>14</v>
      </c>
      <c r="I71366" t="s">
        <v>289</v>
      </c>
      <c r="J71366">
        <v>42.335559539999998</v>
      </c>
      <c r="K71366">
        <v>-71.074363640000001</v>
      </c>
      <c r="L71366" t="s">
        <v>3706</v>
      </c>
    </row>
    <row r="71367" spans="1:12" x14ac:dyDescent="0.25">
      <c r="A71367" t="s">
        <v>78821</v>
      </c>
      <c r="B71367">
        <v>2405</v>
      </c>
      <c r="C71367" t="s">
        <v>55</v>
      </c>
      <c r="D71367" s="1">
        <v>42849.540972222225</v>
      </c>
      <c r="E71367">
        <v>2017</v>
      </c>
      <c r="F71367">
        <v>4</v>
      </c>
      <c r="G71367" t="s">
        <v>46</v>
      </c>
      <c r="H71367">
        <v>12</v>
      </c>
      <c r="I71367" t="s">
        <v>3943</v>
      </c>
      <c r="J71367">
        <v>42.333746429999998</v>
      </c>
      <c r="K71367">
        <v>-71.070203530000001</v>
      </c>
      <c r="L71367" t="s">
        <v>4473</v>
      </c>
    </row>
    <row r="71368" spans="1:12" x14ac:dyDescent="0.25">
      <c r="A71368" t="s">
        <v>78821</v>
      </c>
      <c r="B71368">
        <v>2610</v>
      </c>
      <c r="C71368" t="s">
        <v>55</v>
      </c>
      <c r="D71368" s="1">
        <v>42849.540972222225</v>
      </c>
      <c r="E71368">
        <v>2017</v>
      </c>
      <c r="F71368">
        <v>4</v>
      </c>
      <c r="G71368" t="s">
        <v>46</v>
      </c>
      <c r="H71368">
        <v>12</v>
      </c>
      <c r="I71368" t="s">
        <v>3943</v>
      </c>
      <c r="J71368">
        <v>42.333746429999998</v>
      </c>
      <c r="K71368">
        <v>-71.070203530000001</v>
      </c>
      <c r="L71368" t="s">
        <v>4473</v>
      </c>
    </row>
    <row r="71369" spans="1:12" x14ac:dyDescent="0.25">
      <c r="A71369" t="s">
        <v>78821</v>
      </c>
      <c r="B71369">
        <v>3305</v>
      </c>
      <c r="C71369" t="s">
        <v>55</v>
      </c>
      <c r="D71369" s="1">
        <v>42849.540972222225</v>
      </c>
      <c r="E71369">
        <v>2017</v>
      </c>
      <c r="F71369">
        <v>4</v>
      </c>
      <c r="G71369" t="s">
        <v>46</v>
      </c>
      <c r="H71369">
        <v>12</v>
      </c>
      <c r="I71369" t="s">
        <v>3943</v>
      </c>
      <c r="J71369">
        <v>42.333746429999998</v>
      </c>
      <c r="K71369">
        <v>-71.070203530000001</v>
      </c>
      <c r="L71369" t="s">
        <v>4473</v>
      </c>
    </row>
    <row r="71370" spans="1:12" x14ac:dyDescent="0.25">
      <c r="A71370" t="s">
        <v>78822</v>
      </c>
      <c r="B71370">
        <v>3301</v>
      </c>
      <c r="C71370" t="s">
        <v>68</v>
      </c>
      <c r="D71370" s="1">
        <v>42849.61041666667</v>
      </c>
      <c r="E71370">
        <v>2017</v>
      </c>
      <c r="F71370">
        <v>4</v>
      </c>
      <c r="G71370" t="s">
        <v>46</v>
      </c>
      <c r="H71370">
        <v>14</v>
      </c>
      <c r="I71370" t="s">
        <v>42283</v>
      </c>
      <c r="J71370">
        <v>42.265066760000003</v>
      </c>
      <c r="K71370">
        <v>-71.097685220000002</v>
      </c>
      <c r="L71370" t="s">
        <v>42284</v>
      </c>
    </row>
    <row r="71371" spans="1:12" x14ac:dyDescent="0.25">
      <c r="A71371" t="s">
        <v>78823</v>
      </c>
      <c r="B71371">
        <v>3801</v>
      </c>
      <c r="C71371" t="s">
        <v>30</v>
      </c>
      <c r="D71371" s="1">
        <v>42849.633333333331</v>
      </c>
      <c r="E71371">
        <v>2017</v>
      </c>
      <c r="F71371">
        <v>4</v>
      </c>
      <c r="G71371" t="s">
        <v>46</v>
      </c>
      <c r="H71371">
        <v>15</v>
      </c>
      <c r="I71371" t="s">
        <v>2522</v>
      </c>
      <c r="J71371">
        <v>42.335116540000001</v>
      </c>
      <c r="K71371">
        <v>-71.107676740000002</v>
      </c>
      <c r="L71371" t="s">
        <v>31616</v>
      </c>
    </row>
    <row r="71372" spans="1:12" x14ac:dyDescent="0.25">
      <c r="A71372" t="s">
        <v>78824</v>
      </c>
      <c r="B71372">
        <v>3115</v>
      </c>
      <c r="C71372" t="s">
        <v>101</v>
      </c>
      <c r="D71372" s="1">
        <v>42849.604166666664</v>
      </c>
      <c r="E71372">
        <v>2017</v>
      </c>
      <c r="F71372">
        <v>4</v>
      </c>
      <c r="G71372" t="s">
        <v>46</v>
      </c>
      <c r="H71372">
        <v>14</v>
      </c>
      <c r="I71372" t="s">
        <v>33816</v>
      </c>
      <c r="J71372">
        <v>42.358620199999997</v>
      </c>
      <c r="K71372">
        <v>-71.057528009999999</v>
      </c>
      <c r="L71372" t="s">
        <v>33817</v>
      </c>
    </row>
    <row r="71373" spans="1:12" x14ac:dyDescent="0.25">
      <c r="A71373" t="s">
        <v>78825</v>
      </c>
      <c r="B71373">
        <v>617</v>
      </c>
      <c r="C71373" t="s">
        <v>101</v>
      </c>
      <c r="D71373" s="1">
        <v>42849.5625</v>
      </c>
      <c r="E71373">
        <v>2017</v>
      </c>
      <c r="F71373">
        <v>4</v>
      </c>
      <c r="G71373" t="s">
        <v>46</v>
      </c>
      <c r="H71373">
        <v>13</v>
      </c>
      <c r="I71373" t="s">
        <v>17610</v>
      </c>
      <c r="J71373">
        <v>42.36152577</v>
      </c>
      <c r="K71373">
        <v>-71.061338460000002</v>
      </c>
      <c r="L71373" t="s">
        <v>17611</v>
      </c>
    </row>
    <row r="71374" spans="1:12" x14ac:dyDescent="0.25">
      <c r="A71374" t="s">
        <v>78826</v>
      </c>
      <c r="B71374">
        <v>619</v>
      </c>
      <c r="C71374" t="s">
        <v>74</v>
      </c>
      <c r="D71374" s="1">
        <v>42835.645833333336</v>
      </c>
      <c r="E71374">
        <v>2017</v>
      </c>
      <c r="F71374">
        <v>4</v>
      </c>
      <c r="G71374" t="s">
        <v>46</v>
      </c>
      <c r="H71374">
        <v>15</v>
      </c>
      <c r="I71374" t="s">
        <v>48039</v>
      </c>
      <c r="J71374">
        <v>42.265121000000001</v>
      </c>
      <c r="K71374">
        <v>-71.166433839999996</v>
      </c>
      <c r="L71374" t="s">
        <v>61765</v>
      </c>
    </row>
    <row r="71375" spans="1:12" x14ac:dyDescent="0.25">
      <c r="A71375" t="s">
        <v>78826</v>
      </c>
      <c r="B71375">
        <v>1102</v>
      </c>
      <c r="C71375" t="s">
        <v>74</v>
      </c>
      <c r="D71375" s="1">
        <v>42835.645833333336</v>
      </c>
      <c r="E71375">
        <v>2017</v>
      </c>
      <c r="F71375">
        <v>4</v>
      </c>
      <c r="G71375" t="s">
        <v>46</v>
      </c>
      <c r="H71375">
        <v>15</v>
      </c>
      <c r="I71375" t="s">
        <v>48039</v>
      </c>
      <c r="J71375">
        <v>42.265121000000001</v>
      </c>
      <c r="K71375">
        <v>-71.166433839999996</v>
      </c>
      <c r="L71375" t="s">
        <v>61765</v>
      </c>
    </row>
    <row r="71376" spans="1:12" x14ac:dyDescent="0.25">
      <c r="A71376" t="s">
        <v>78827</v>
      </c>
      <c r="B71376">
        <v>3831</v>
      </c>
      <c r="C71376" t="s">
        <v>55</v>
      </c>
      <c r="D71376" s="1">
        <v>42846.613888888889</v>
      </c>
      <c r="E71376">
        <v>2017</v>
      </c>
      <c r="F71376">
        <v>4</v>
      </c>
      <c r="G71376" t="s">
        <v>41</v>
      </c>
      <c r="H71376">
        <v>14</v>
      </c>
      <c r="I71376" t="s">
        <v>1255</v>
      </c>
      <c r="J71376">
        <v>42.342251740000002</v>
      </c>
      <c r="K71376">
        <v>-71.062853540000006</v>
      </c>
      <c r="L71376" t="s">
        <v>26584</v>
      </c>
    </row>
    <row r="71377" spans="1:12" x14ac:dyDescent="0.25">
      <c r="A71377" t="s">
        <v>78828</v>
      </c>
      <c r="B71377">
        <v>2003</v>
      </c>
      <c r="C71377" t="s">
        <v>55</v>
      </c>
      <c r="D71377" s="1">
        <v>42849.594444444447</v>
      </c>
      <c r="E71377">
        <v>2017</v>
      </c>
      <c r="F71377">
        <v>4</v>
      </c>
      <c r="G71377" t="s">
        <v>46</v>
      </c>
      <c r="H71377">
        <v>14</v>
      </c>
      <c r="I71377" t="s">
        <v>9213</v>
      </c>
      <c r="J71377">
        <v>42.325839979999998</v>
      </c>
      <c r="K71377">
        <v>-71.054635160000004</v>
      </c>
      <c r="L71377" t="s">
        <v>9214</v>
      </c>
    </row>
    <row r="71378" spans="1:12" x14ac:dyDescent="0.25">
      <c r="A71378" t="s">
        <v>78829</v>
      </c>
      <c r="B71378">
        <v>3114</v>
      </c>
      <c r="C71378" t="s">
        <v>101</v>
      </c>
      <c r="D71378" s="1">
        <v>42848.291666666664</v>
      </c>
      <c r="E71378">
        <v>2017</v>
      </c>
      <c r="F71378">
        <v>4</v>
      </c>
      <c r="G71378" t="s">
        <v>78</v>
      </c>
      <c r="H71378">
        <v>7</v>
      </c>
      <c r="I71378" t="s">
        <v>1767</v>
      </c>
      <c r="J71378">
        <v>42.366948800000003</v>
      </c>
      <c r="K71378">
        <v>-71.054091279999994</v>
      </c>
      <c r="L71378" t="s">
        <v>1768</v>
      </c>
    </row>
    <row r="71379" spans="1:12" x14ac:dyDescent="0.25">
      <c r="A71379" t="s">
        <v>78830</v>
      </c>
      <c r="B71379">
        <v>3802</v>
      </c>
      <c r="C71379" t="s">
        <v>68</v>
      </c>
      <c r="D71379" s="1">
        <v>42849.558333333334</v>
      </c>
      <c r="E71379">
        <v>2017</v>
      </c>
      <c r="F71379">
        <v>4</v>
      </c>
      <c r="G71379" t="s">
        <v>46</v>
      </c>
      <c r="H71379">
        <v>13</v>
      </c>
      <c r="I71379" t="s">
        <v>4892</v>
      </c>
      <c r="J71379">
        <v>42.239155570000001</v>
      </c>
      <c r="K71379">
        <v>-71.138555769999996</v>
      </c>
      <c r="L71379" t="s">
        <v>16355</v>
      </c>
    </row>
    <row r="71380" spans="1:12" x14ac:dyDescent="0.25">
      <c r="A71380" t="s">
        <v>78831</v>
      </c>
      <c r="B71380">
        <v>3410</v>
      </c>
      <c r="C71380" t="s">
        <v>17</v>
      </c>
      <c r="D71380" s="1">
        <v>42849.565972222219</v>
      </c>
      <c r="E71380">
        <v>2017</v>
      </c>
      <c r="F71380">
        <v>4</v>
      </c>
      <c r="G71380" t="s">
        <v>46</v>
      </c>
      <c r="H71380">
        <v>13</v>
      </c>
      <c r="I71380" t="s">
        <v>9171</v>
      </c>
      <c r="J71380">
        <v>42.34522836</v>
      </c>
      <c r="K71380">
        <v>-71.085378379999995</v>
      </c>
      <c r="L71380" t="s">
        <v>9172</v>
      </c>
    </row>
    <row r="71381" spans="1:12" x14ac:dyDescent="0.25">
      <c r="A71381" t="s">
        <v>78832</v>
      </c>
      <c r="B71381">
        <v>3831</v>
      </c>
      <c r="C71381" t="s">
        <v>61</v>
      </c>
      <c r="D71381" s="1">
        <v>42849.609722222223</v>
      </c>
      <c r="E71381">
        <v>2017</v>
      </c>
      <c r="F71381">
        <v>4</v>
      </c>
      <c r="G71381" t="s">
        <v>46</v>
      </c>
      <c r="H71381">
        <v>14</v>
      </c>
      <c r="J71381">
        <v>42.311354919999999</v>
      </c>
      <c r="K71381">
        <v>-71.070234909999996</v>
      </c>
      <c r="L71381" t="s">
        <v>3919</v>
      </c>
    </row>
    <row r="71382" spans="1:12" x14ac:dyDescent="0.25">
      <c r="A71382" t="s">
        <v>78833</v>
      </c>
      <c r="B71382">
        <v>1106</v>
      </c>
      <c r="C71382" t="s">
        <v>17</v>
      </c>
      <c r="D71382" s="1">
        <v>42849.416666666664</v>
      </c>
      <c r="E71382">
        <v>2017</v>
      </c>
      <c r="F71382">
        <v>4</v>
      </c>
      <c r="G71382" t="s">
        <v>46</v>
      </c>
      <c r="H71382">
        <v>10</v>
      </c>
      <c r="I71382" t="s">
        <v>514</v>
      </c>
      <c r="J71382">
        <v>42.333951249999998</v>
      </c>
      <c r="K71382">
        <v>-71.075389389999998</v>
      </c>
      <c r="L71382" t="s">
        <v>2959</v>
      </c>
    </row>
    <row r="71383" spans="1:12" x14ac:dyDescent="0.25">
      <c r="A71383" t="s">
        <v>78834</v>
      </c>
      <c r="B71383">
        <v>3410</v>
      </c>
      <c r="C71383" t="s">
        <v>45</v>
      </c>
      <c r="D71383" s="1">
        <v>42849.558333333334</v>
      </c>
      <c r="E71383">
        <v>2017</v>
      </c>
      <c r="F71383">
        <v>4</v>
      </c>
      <c r="G71383" t="s">
        <v>46</v>
      </c>
      <c r="H71383">
        <v>13</v>
      </c>
      <c r="I71383" t="s">
        <v>2139</v>
      </c>
      <c r="J71383">
        <v>42.36478915</v>
      </c>
      <c r="K71383">
        <v>-71.032346630000006</v>
      </c>
      <c r="L71383" t="s">
        <v>9560</v>
      </c>
    </row>
    <row r="71384" spans="1:12" x14ac:dyDescent="0.25">
      <c r="A71384" t="s">
        <v>78835</v>
      </c>
      <c r="B71384">
        <v>614</v>
      </c>
      <c r="C71384" t="s">
        <v>61</v>
      </c>
      <c r="D71384" s="1">
        <v>42849.385416666664</v>
      </c>
      <c r="E71384">
        <v>2017</v>
      </c>
      <c r="F71384">
        <v>4</v>
      </c>
      <c r="G71384" t="s">
        <v>46</v>
      </c>
      <c r="H71384">
        <v>9</v>
      </c>
      <c r="I71384" t="s">
        <v>51512</v>
      </c>
      <c r="J71384">
        <v>42.283338200000003</v>
      </c>
      <c r="K71384">
        <v>-71.062304069999996</v>
      </c>
      <c r="L71384" t="s">
        <v>78836</v>
      </c>
    </row>
    <row r="71385" spans="1:12" x14ac:dyDescent="0.25">
      <c r="A71385" t="s">
        <v>78837</v>
      </c>
      <c r="B71385">
        <v>802</v>
      </c>
      <c r="C71385" t="s">
        <v>17</v>
      </c>
      <c r="D71385" s="1">
        <v>42763.3125</v>
      </c>
      <c r="E71385">
        <v>2017</v>
      </c>
      <c r="F71385">
        <v>1</v>
      </c>
      <c r="G71385" t="s">
        <v>135</v>
      </c>
      <c r="H71385">
        <v>7</v>
      </c>
      <c r="I71385" t="s">
        <v>1255</v>
      </c>
      <c r="J71385">
        <v>42.342559190000003</v>
      </c>
      <c r="K71385">
        <v>-71.062708240000006</v>
      </c>
      <c r="L71385" t="s">
        <v>2083</v>
      </c>
    </row>
    <row r="71386" spans="1:12" x14ac:dyDescent="0.25">
      <c r="A71386" t="s">
        <v>78838</v>
      </c>
      <c r="B71386">
        <v>617</v>
      </c>
      <c r="C71386" t="s">
        <v>55</v>
      </c>
      <c r="D71386" s="1">
        <v>42846.90625</v>
      </c>
      <c r="E71386">
        <v>2017</v>
      </c>
      <c r="F71386">
        <v>4</v>
      </c>
      <c r="G71386" t="s">
        <v>41</v>
      </c>
      <c r="H71386">
        <v>21</v>
      </c>
      <c r="I71386" t="s">
        <v>836</v>
      </c>
      <c r="J71386">
        <v>42.350276010000002</v>
      </c>
      <c r="K71386">
        <v>-71.048337309999994</v>
      </c>
      <c r="L71386" t="s">
        <v>58378</v>
      </c>
    </row>
    <row r="71387" spans="1:12" x14ac:dyDescent="0.25">
      <c r="A71387" t="s">
        <v>78839</v>
      </c>
      <c r="B71387">
        <v>3502</v>
      </c>
      <c r="C71387" t="s">
        <v>61</v>
      </c>
      <c r="D71387" s="1">
        <v>42849.604166666664</v>
      </c>
      <c r="E71387">
        <v>2017</v>
      </c>
      <c r="F71387">
        <v>4</v>
      </c>
      <c r="G71387" t="s">
        <v>46</v>
      </c>
      <c r="H71387">
        <v>14</v>
      </c>
      <c r="I71387" t="s">
        <v>1362</v>
      </c>
      <c r="J71387">
        <v>42.284897340000001</v>
      </c>
      <c r="K71387">
        <v>-71.050096060000001</v>
      </c>
      <c r="L71387" t="s">
        <v>70094</v>
      </c>
    </row>
    <row r="71388" spans="1:12" x14ac:dyDescent="0.25">
      <c r="A71388" t="s">
        <v>78840</v>
      </c>
      <c r="B71388">
        <v>1402</v>
      </c>
      <c r="C71388" t="s">
        <v>55</v>
      </c>
      <c r="D71388" s="1">
        <v>42848.916666666664</v>
      </c>
      <c r="E71388">
        <v>2017</v>
      </c>
      <c r="F71388">
        <v>4</v>
      </c>
      <c r="G71388" t="s">
        <v>78</v>
      </c>
      <c r="H71388">
        <v>22</v>
      </c>
      <c r="I71388" t="s">
        <v>3663</v>
      </c>
      <c r="J71388">
        <v>42.33040261</v>
      </c>
      <c r="K71388">
        <v>-71.037260900000007</v>
      </c>
      <c r="L71388" t="s">
        <v>78841</v>
      </c>
    </row>
    <row r="71389" spans="1:12" x14ac:dyDescent="0.25">
      <c r="A71389" t="s">
        <v>78842</v>
      </c>
      <c r="B71389">
        <v>614</v>
      </c>
      <c r="C71389" t="s">
        <v>55</v>
      </c>
      <c r="D71389" s="1">
        <v>42848.958333333336</v>
      </c>
      <c r="E71389">
        <v>2017</v>
      </c>
      <c r="F71389">
        <v>4</v>
      </c>
      <c r="G71389" t="s">
        <v>78</v>
      </c>
      <c r="H71389">
        <v>23</v>
      </c>
      <c r="I71389" t="s">
        <v>646</v>
      </c>
      <c r="J71389">
        <v>42.329309360000003</v>
      </c>
      <c r="K71389">
        <v>-71.068985720000001</v>
      </c>
      <c r="L71389" t="s">
        <v>21795</v>
      </c>
    </row>
    <row r="71390" spans="1:12" x14ac:dyDescent="0.25">
      <c r="A71390" t="s">
        <v>78842</v>
      </c>
      <c r="B71390">
        <v>1402</v>
      </c>
      <c r="C71390" t="s">
        <v>55</v>
      </c>
      <c r="D71390" s="1">
        <v>42848.958333333336</v>
      </c>
      <c r="E71390">
        <v>2017</v>
      </c>
      <c r="F71390">
        <v>4</v>
      </c>
      <c r="G71390" t="s">
        <v>78</v>
      </c>
      <c r="H71390">
        <v>23</v>
      </c>
      <c r="I71390" t="s">
        <v>646</v>
      </c>
      <c r="J71390">
        <v>42.329309360000003</v>
      </c>
      <c r="K71390">
        <v>-71.068985720000001</v>
      </c>
      <c r="L71390" t="s">
        <v>21795</v>
      </c>
    </row>
    <row r="71391" spans="1:12" x14ac:dyDescent="0.25">
      <c r="A71391" t="s">
        <v>78843</v>
      </c>
      <c r="B71391">
        <v>2629</v>
      </c>
      <c r="C71391" t="s">
        <v>40</v>
      </c>
      <c r="D71391" s="1">
        <v>42795.541666666664</v>
      </c>
      <c r="E71391">
        <v>2017</v>
      </c>
      <c r="F71391">
        <v>3</v>
      </c>
      <c r="G71391" t="s">
        <v>18</v>
      </c>
      <c r="H71391">
        <v>13</v>
      </c>
      <c r="I71391" t="s">
        <v>126</v>
      </c>
      <c r="J71391">
        <v>42.296916119999999</v>
      </c>
      <c r="K71391">
        <v>-71.08363894</v>
      </c>
      <c r="L71391" t="s">
        <v>2634</v>
      </c>
    </row>
    <row r="71392" spans="1:12" x14ac:dyDescent="0.25">
      <c r="A71392" t="s">
        <v>78844</v>
      </c>
      <c r="B71392">
        <v>1102</v>
      </c>
      <c r="C71392" t="s">
        <v>24</v>
      </c>
      <c r="D71392" s="1">
        <v>42849.581250000003</v>
      </c>
      <c r="E71392">
        <v>2017</v>
      </c>
      <c r="F71392">
        <v>4</v>
      </c>
      <c r="G71392" t="s">
        <v>46</v>
      </c>
      <c r="H71392">
        <v>13</v>
      </c>
      <c r="I71392" t="s">
        <v>437</v>
      </c>
      <c r="J71392">
        <v>42.343081269999999</v>
      </c>
      <c r="K71392">
        <v>-71.141722669999993</v>
      </c>
      <c r="L71392" t="s">
        <v>17449</v>
      </c>
    </row>
    <row r="71393" spans="1:12" x14ac:dyDescent="0.25">
      <c r="A71393" t="s">
        <v>78845</v>
      </c>
      <c r="B71393">
        <v>413</v>
      </c>
      <c r="C71393" t="s">
        <v>30</v>
      </c>
      <c r="D71393" s="1">
        <v>42848.8125</v>
      </c>
      <c r="E71393">
        <v>2017</v>
      </c>
      <c r="F71393">
        <v>4</v>
      </c>
      <c r="G71393" t="s">
        <v>78</v>
      </c>
      <c r="H71393">
        <v>19</v>
      </c>
      <c r="I71393" t="s">
        <v>78846</v>
      </c>
      <c r="J71393">
        <v>42.3289987</v>
      </c>
      <c r="K71393">
        <v>-71.077579319999998</v>
      </c>
      <c r="L71393" t="s">
        <v>78847</v>
      </c>
    </row>
    <row r="71394" spans="1:12" x14ac:dyDescent="0.25">
      <c r="A71394" t="s">
        <v>78848</v>
      </c>
      <c r="B71394">
        <v>3831</v>
      </c>
      <c r="C71394" t="s">
        <v>24</v>
      </c>
      <c r="D71394" s="1">
        <v>42846.583333333336</v>
      </c>
      <c r="E71394">
        <v>2017</v>
      </c>
      <c r="F71394">
        <v>4</v>
      </c>
      <c r="G71394" t="s">
        <v>41</v>
      </c>
      <c r="H71394">
        <v>14</v>
      </c>
      <c r="I71394" t="s">
        <v>350</v>
      </c>
      <c r="J71394">
        <v>42.351153680000003</v>
      </c>
      <c r="K71394">
        <v>-71.172915630000006</v>
      </c>
      <c r="L71394" t="s">
        <v>18104</v>
      </c>
    </row>
    <row r="71395" spans="1:12" x14ac:dyDescent="0.25">
      <c r="A71395" t="s">
        <v>78849</v>
      </c>
      <c r="B71395">
        <v>2647</v>
      </c>
      <c r="C71395" t="s">
        <v>333</v>
      </c>
      <c r="D71395" s="1">
        <v>42845.343055555553</v>
      </c>
      <c r="E71395">
        <v>2017</v>
      </c>
      <c r="F71395">
        <v>4</v>
      </c>
      <c r="G71395" t="s">
        <v>31</v>
      </c>
      <c r="H71395">
        <v>8</v>
      </c>
      <c r="I71395" t="s">
        <v>38187</v>
      </c>
      <c r="J71395">
        <v>42.379821909999997</v>
      </c>
      <c r="K71395">
        <v>-71.055471299999994</v>
      </c>
      <c r="L71395" t="s">
        <v>38188</v>
      </c>
    </row>
    <row r="71396" spans="1:12" x14ac:dyDescent="0.25">
      <c r="A71396" t="s">
        <v>78850</v>
      </c>
      <c r="B71396">
        <v>617</v>
      </c>
      <c r="C71396" t="s">
        <v>17</v>
      </c>
      <c r="D71396" s="1">
        <v>42849.359027777777</v>
      </c>
      <c r="E71396">
        <v>2017</v>
      </c>
      <c r="F71396">
        <v>4</v>
      </c>
      <c r="G71396" t="s">
        <v>46</v>
      </c>
      <c r="H71396">
        <v>8</v>
      </c>
      <c r="I71396" t="s">
        <v>105</v>
      </c>
      <c r="J71396">
        <v>42.351570760000001</v>
      </c>
      <c r="K71396">
        <v>-71.071865990000006</v>
      </c>
      <c r="L71396" t="s">
        <v>5154</v>
      </c>
    </row>
    <row r="71397" spans="1:12" x14ac:dyDescent="0.25">
      <c r="A71397" t="s">
        <v>78851</v>
      </c>
      <c r="B71397">
        <v>617</v>
      </c>
      <c r="C71397" t="s">
        <v>101</v>
      </c>
      <c r="D71397" s="1">
        <v>42849.5625</v>
      </c>
      <c r="E71397">
        <v>2017</v>
      </c>
      <c r="F71397">
        <v>4</v>
      </c>
      <c r="G71397" t="s">
        <v>46</v>
      </c>
      <c r="H71397">
        <v>13</v>
      </c>
      <c r="I71397" t="s">
        <v>437</v>
      </c>
      <c r="J71397">
        <v>42.349972559999998</v>
      </c>
      <c r="K71397">
        <v>-71.063488169999999</v>
      </c>
      <c r="L71397" t="s">
        <v>1755</v>
      </c>
    </row>
    <row r="71398" spans="1:12" x14ac:dyDescent="0.25">
      <c r="A71398" t="s">
        <v>78851</v>
      </c>
      <c r="B71398">
        <v>2610</v>
      </c>
      <c r="C71398" t="s">
        <v>101</v>
      </c>
      <c r="D71398" s="1">
        <v>42849.5625</v>
      </c>
      <c r="E71398">
        <v>2017</v>
      </c>
      <c r="F71398">
        <v>4</v>
      </c>
      <c r="G71398" t="s">
        <v>46</v>
      </c>
      <c r="H71398">
        <v>13</v>
      </c>
      <c r="I71398" t="s">
        <v>437</v>
      </c>
      <c r="J71398">
        <v>42.349972559999998</v>
      </c>
      <c r="K71398">
        <v>-71.063488169999999</v>
      </c>
      <c r="L71398" t="s">
        <v>1755</v>
      </c>
    </row>
    <row r="71399" spans="1:12" x14ac:dyDescent="0.25">
      <c r="A71399" t="s">
        <v>78852</v>
      </c>
      <c r="B71399">
        <v>802</v>
      </c>
      <c r="C71399" t="s">
        <v>61</v>
      </c>
      <c r="D71399" s="1">
        <v>42849.572222222225</v>
      </c>
      <c r="E71399">
        <v>2017</v>
      </c>
      <c r="F71399">
        <v>4</v>
      </c>
      <c r="G71399" t="s">
        <v>46</v>
      </c>
      <c r="H71399">
        <v>13</v>
      </c>
      <c r="I71399" t="s">
        <v>7382</v>
      </c>
      <c r="J71399">
        <v>42.300909689999997</v>
      </c>
      <c r="K71399">
        <v>-71.07425843</v>
      </c>
      <c r="L71399" t="s">
        <v>7383</v>
      </c>
    </row>
    <row r="71400" spans="1:12" x14ac:dyDescent="0.25">
      <c r="A71400" t="s">
        <v>78853</v>
      </c>
      <c r="B71400">
        <v>617</v>
      </c>
      <c r="C71400" t="s">
        <v>101</v>
      </c>
      <c r="D71400" s="1">
        <v>42849.511805555558</v>
      </c>
      <c r="E71400">
        <v>2017</v>
      </c>
      <c r="F71400">
        <v>4</v>
      </c>
      <c r="G71400" t="s">
        <v>46</v>
      </c>
      <c r="H71400">
        <v>12</v>
      </c>
      <c r="I71400" t="s">
        <v>350</v>
      </c>
      <c r="J71400">
        <v>42.354283770000002</v>
      </c>
      <c r="K71400">
        <v>-71.063804039999994</v>
      </c>
      <c r="L71400" t="s">
        <v>665</v>
      </c>
    </row>
    <row r="71401" spans="1:12" x14ac:dyDescent="0.25">
      <c r="A71401" t="s">
        <v>78854</v>
      </c>
      <c r="B71401">
        <v>3115</v>
      </c>
      <c r="C71401" t="s">
        <v>74</v>
      </c>
      <c r="D71401" s="1">
        <v>42849.546527777777</v>
      </c>
      <c r="E71401">
        <v>2017</v>
      </c>
      <c r="F71401">
        <v>4</v>
      </c>
      <c r="G71401" t="s">
        <v>46</v>
      </c>
      <c r="H71401">
        <v>13</v>
      </c>
      <c r="I71401" t="s">
        <v>21885</v>
      </c>
      <c r="J71401">
        <v>42.290265689999998</v>
      </c>
      <c r="K71401">
        <v>-71.166596670000004</v>
      </c>
      <c r="L71401" t="s">
        <v>78855</v>
      </c>
    </row>
    <row r="71402" spans="1:12" x14ac:dyDescent="0.25">
      <c r="A71402" t="s">
        <v>78856</v>
      </c>
      <c r="B71402">
        <v>1106</v>
      </c>
      <c r="C71402" t="s">
        <v>30</v>
      </c>
      <c r="D71402" s="1">
        <v>42849.570833333331</v>
      </c>
      <c r="E71402">
        <v>2017</v>
      </c>
      <c r="F71402">
        <v>4</v>
      </c>
      <c r="G71402" t="s">
        <v>46</v>
      </c>
      <c r="H71402">
        <v>13</v>
      </c>
      <c r="I71402" t="s">
        <v>589</v>
      </c>
      <c r="J71402">
        <v>42.316845319999999</v>
      </c>
      <c r="K71402">
        <v>-71.065564190000003</v>
      </c>
      <c r="L71402" t="s">
        <v>1111</v>
      </c>
    </row>
    <row r="71403" spans="1:12" x14ac:dyDescent="0.25">
      <c r="A71403" t="s">
        <v>78857</v>
      </c>
      <c r="B71403">
        <v>617</v>
      </c>
      <c r="C71403" t="s">
        <v>24</v>
      </c>
      <c r="D71403" s="1">
        <v>42846.708333333336</v>
      </c>
      <c r="E71403">
        <v>2017</v>
      </c>
      <c r="F71403">
        <v>4</v>
      </c>
      <c r="G71403" t="s">
        <v>41</v>
      </c>
      <c r="H71403">
        <v>17</v>
      </c>
      <c r="I71403" t="s">
        <v>232</v>
      </c>
      <c r="J71403">
        <v>42.345837600000003</v>
      </c>
      <c r="K71403">
        <v>-71.14492138</v>
      </c>
      <c r="L71403" t="s">
        <v>506</v>
      </c>
    </row>
    <row r="71404" spans="1:12" x14ac:dyDescent="0.25">
      <c r="A71404" t="s">
        <v>78858</v>
      </c>
      <c r="B71404">
        <v>3208</v>
      </c>
      <c r="C71404" t="s">
        <v>131</v>
      </c>
      <c r="D71404" s="1">
        <v>42849.525694444441</v>
      </c>
      <c r="E71404">
        <v>2017</v>
      </c>
      <c r="F71404">
        <v>4</v>
      </c>
      <c r="G71404" t="s">
        <v>46</v>
      </c>
      <c r="H71404">
        <v>12</v>
      </c>
      <c r="I71404" t="s">
        <v>437</v>
      </c>
      <c r="J71404">
        <v>42.315384360000003</v>
      </c>
      <c r="K71404">
        <v>-71.098700210000004</v>
      </c>
      <c r="L71404" t="s">
        <v>2980</v>
      </c>
    </row>
    <row r="71405" spans="1:12" x14ac:dyDescent="0.25">
      <c r="A71405" t="s">
        <v>78859</v>
      </c>
      <c r="B71405">
        <v>2905</v>
      </c>
      <c r="C71405" t="s">
        <v>40</v>
      </c>
      <c r="D71405" s="1">
        <v>42849.53402777778</v>
      </c>
      <c r="E71405">
        <v>2017</v>
      </c>
      <c r="F71405">
        <v>4</v>
      </c>
      <c r="G71405" t="s">
        <v>46</v>
      </c>
      <c r="H71405">
        <v>12</v>
      </c>
      <c r="I71405" t="s">
        <v>42</v>
      </c>
      <c r="J71405">
        <v>42.288932670000001</v>
      </c>
      <c r="K71405">
        <v>-71.094557879999996</v>
      </c>
      <c r="L71405" t="s">
        <v>16743</v>
      </c>
    </row>
    <row r="71406" spans="1:12" x14ac:dyDescent="0.25">
      <c r="A71406" t="s">
        <v>78859</v>
      </c>
      <c r="B71406">
        <v>2906</v>
      </c>
      <c r="C71406" t="s">
        <v>40</v>
      </c>
      <c r="D71406" s="1">
        <v>42849.53402777778</v>
      </c>
      <c r="E71406">
        <v>2017</v>
      </c>
      <c r="F71406">
        <v>4</v>
      </c>
      <c r="G71406" t="s">
        <v>46</v>
      </c>
      <c r="H71406">
        <v>12</v>
      </c>
      <c r="I71406" t="s">
        <v>42</v>
      </c>
      <c r="J71406">
        <v>42.288932670000001</v>
      </c>
      <c r="K71406">
        <v>-71.094557879999996</v>
      </c>
      <c r="L71406" t="s">
        <v>16743</v>
      </c>
    </row>
    <row r="71407" spans="1:12" x14ac:dyDescent="0.25">
      <c r="A71407" t="s">
        <v>78860</v>
      </c>
      <c r="B71407">
        <v>1107</v>
      </c>
      <c r="C71407" t="s">
        <v>17</v>
      </c>
      <c r="D71407" s="1">
        <v>42849.567361111112</v>
      </c>
      <c r="E71407">
        <v>2017</v>
      </c>
      <c r="F71407">
        <v>4</v>
      </c>
      <c r="G71407" t="s">
        <v>46</v>
      </c>
      <c r="H71407">
        <v>13</v>
      </c>
      <c r="I71407" t="s">
        <v>289</v>
      </c>
      <c r="J71407">
        <v>42.334018290000003</v>
      </c>
      <c r="K71407">
        <v>-71.076381240000003</v>
      </c>
      <c r="L71407" t="s">
        <v>382</v>
      </c>
    </row>
    <row r="71408" spans="1:12" x14ac:dyDescent="0.25">
      <c r="A71408" t="s">
        <v>78861</v>
      </c>
      <c r="B71408">
        <v>1102</v>
      </c>
      <c r="C71408" t="s">
        <v>61</v>
      </c>
      <c r="D71408" s="1">
        <v>42831.567361111112</v>
      </c>
      <c r="E71408">
        <v>2017</v>
      </c>
      <c r="F71408">
        <v>4</v>
      </c>
      <c r="G71408" t="s">
        <v>31</v>
      </c>
      <c r="H71408">
        <v>13</v>
      </c>
      <c r="I71408" t="s">
        <v>68559</v>
      </c>
      <c r="J71408">
        <v>42.293616669999999</v>
      </c>
      <c r="K71408">
        <v>-71.049766469999994</v>
      </c>
      <c r="L71408" t="s">
        <v>68560</v>
      </c>
    </row>
    <row r="71409" spans="1:12" x14ac:dyDescent="0.25">
      <c r="A71409" t="s">
        <v>78862</v>
      </c>
      <c r="B71409">
        <v>1402</v>
      </c>
      <c r="C71409" t="s">
        <v>101</v>
      </c>
      <c r="D71409" s="1">
        <v>42847.458333333336</v>
      </c>
      <c r="E71409">
        <v>2017</v>
      </c>
      <c r="F71409">
        <v>4</v>
      </c>
      <c r="G71409" t="s">
        <v>135</v>
      </c>
      <c r="H71409">
        <v>11</v>
      </c>
      <c r="I71409" t="s">
        <v>289</v>
      </c>
      <c r="J71409">
        <v>42.34799065</v>
      </c>
      <c r="K71409">
        <v>-71.062573</v>
      </c>
      <c r="L71409" t="s">
        <v>26171</v>
      </c>
    </row>
    <row r="71410" spans="1:12" x14ac:dyDescent="0.25">
      <c r="A71410" t="s">
        <v>78863</v>
      </c>
      <c r="B71410">
        <v>3802</v>
      </c>
      <c r="C71410" t="s">
        <v>40</v>
      </c>
      <c r="D71410" s="1">
        <v>42849.493750000001</v>
      </c>
      <c r="E71410">
        <v>2017</v>
      </c>
      <c r="F71410">
        <v>4</v>
      </c>
      <c r="G71410" t="s">
        <v>46</v>
      </c>
      <c r="H71410">
        <v>11</v>
      </c>
      <c r="I71410" t="s">
        <v>4997</v>
      </c>
      <c r="J71410">
        <v>42.288167909999999</v>
      </c>
      <c r="K71410">
        <v>-71.087607180000006</v>
      </c>
      <c r="L71410" t="s">
        <v>26786</v>
      </c>
    </row>
    <row r="71411" spans="1:12" x14ac:dyDescent="0.25">
      <c r="A71411" t="s">
        <v>78863</v>
      </c>
      <c r="B71411">
        <v>3803</v>
      </c>
      <c r="C71411" t="s">
        <v>40</v>
      </c>
      <c r="D71411" s="1">
        <v>42849.493750000001</v>
      </c>
      <c r="E71411">
        <v>2017</v>
      </c>
      <c r="F71411">
        <v>4</v>
      </c>
      <c r="G71411" t="s">
        <v>46</v>
      </c>
      <c r="H71411">
        <v>11</v>
      </c>
      <c r="I71411" t="s">
        <v>4997</v>
      </c>
      <c r="J71411">
        <v>42.288167909999999</v>
      </c>
      <c r="K71411">
        <v>-71.087607180000006</v>
      </c>
      <c r="L71411" t="s">
        <v>26786</v>
      </c>
    </row>
    <row r="71412" spans="1:12" x14ac:dyDescent="0.25">
      <c r="A71412" t="s">
        <v>78864</v>
      </c>
      <c r="B71412">
        <v>3831</v>
      </c>
      <c r="C71412" t="s">
        <v>333</v>
      </c>
      <c r="D71412" s="1">
        <v>42812.614583333336</v>
      </c>
      <c r="E71412">
        <v>2017</v>
      </c>
      <c r="F71412">
        <v>3</v>
      </c>
      <c r="G71412" t="s">
        <v>135</v>
      </c>
      <c r="H71412">
        <v>14</v>
      </c>
      <c r="I71412" t="s">
        <v>87</v>
      </c>
      <c r="J71412">
        <v>42.375223550000001</v>
      </c>
      <c r="K71412">
        <v>-71.064557800000003</v>
      </c>
      <c r="L71412" t="s">
        <v>43255</v>
      </c>
    </row>
    <row r="71413" spans="1:12" x14ac:dyDescent="0.25">
      <c r="A71413" t="s">
        <v>78865</v>
      </c>
      <c r="B71413">
        <v>619</v>
      </c>
      <c r="C71413" t="s">
        <v>30</v>
      </c>
      <c r="D71413" s="1">
        <v>42848.708333333336</v>
      </c>
      <c r="E71413">
        <v>2017</v>
      </c>
      <c r="F71413">
        <v>4</v>
      </c>
      <c r="G71413" t="s">
        <v>78</v>
      </c>
      <c r="H71413">
        <v>17</v>
      </c>
      <c r="I71413" t="s">
        <v>13305</v>
      </c>
      <c r="J71413">
        <v>42.312386680000003</v>
      </c>
      <c r="K71413">
        <v>-71.070861539999996</v>
      </c>
      <c r="L71413" t="s">
        <v>32916</v>
      </c>
    </row>
    <row r="71414" spans="1:12" x14ac:dyDescent="0.25">
      <c r="A71414" t="s">
        <v>78866</v>
      </c>
      <c r="B71414">
        <v>3125</v>
      </c>
      <c r="C71414" t="s">
        <v>61</v>
      </c>
      <c r="D71414" s="1">
        <v>42849.543055555558</v>
      </c>
      <c r="E71414">
        <v>2017</v>
      </c>
      <c r="F71414">
        <v>4</v>
      </c>
      <c r="G71414" t="s">
        <v>46</v>
      </c>
      <c r="H71414">
        <v>13</v>
      </c>
      <c r="I71414" t="s">
        <v>1945</v>
      </c>
      <c r="J71414">
        <v>42.312478480000003</v>
      </c>
      <c r="K71414">
        <v>-71.064290450000001</v>
      </c>
      <c r="L71414" t="s">
        <v>78867</v>
      </c>
    </row>
    <row r="71415" spans="1:12" x14ac:dyDescent="0.25">
      <c r="A71415" t="s">
        <v>78866</v>
      </c>
      <c r="B71415">
        <v>3109</v>
      </c>
      <c r="C71415" t="s">
        <v>61</v>
      </c>
      <c r="D71415" s="1">
        <v>42849.543055555558</v>
      </c>
      <c r="E71415">
        <v>2017</v>
      </c>
      <c r="F71415">
        <v>4</v>
      </c>
      <c r="G71415" t="s">
        <v>46</v>
      </c>
      <c r="H71415">
        <v>13</v>
      </c>
      <c r="I71415" t="s">
        <v>1945</v>
      </c>
      <c r="J71415">
        <v>42.312478480000003</v>
      </c>
      <c r="K71415">
        <v>-71.064290450000001</v>
      </c>
      <c r="L71415" t="s">
        <v>78867</v>
      </c>
    </row>
    <row r="71416" spans="1:12" x14ac:dyDescent="0.25">
      <c r="A71416" t="s">
        <v>78868</v>
      </c>
      <c r="B71416">
        <v>1402</v>
      </c>
      <c r="C71416" t="s">
        <v>30</v>
      </c>
      <c r="D71416" s="1">
        <v>42847.125</v>
      </c>
      <c r="E71416">
        <v>2017</v>
      </c>
      <c r="F71416">
        <v>4</v>
      </c>
      <c r="G71416" t="s">
        <v>135</v>
      </c>
      <c r="H71416">
        <v>3</v>
      </c>
      <c r="I71416" t="s">
        <v>24427</v>
      </c>
      <c r="J71416">
        <v>42.334710579999999</v>
      </c>
      <c r="K71416">
        <v>-71.099389040000005</v>
      </c>
      <c r="L71416" t="s">
        <v>27869</v>
      </c>
    </row>
    <row r="71417" spans="1:12" x14ac:dyDescent="0.25">
      <c r="A71417" t="s">
        <v>78869</v>
      </c>
      <c r="B71417">
        <v>3115</v>
      </c>
      <c r="C71417" t="s">
        <v>45</v>
      </c>
      <c r="D71417" s="1">
        <v>42849.503472222219</v>
      </c>
      <c r="E71417">
        <v>2017</v>
      </c>
      <c r="F71417">
        <v>4</v>
      </c>
      <c r="G71417" t="s">
        <v>46</v>
      </c>
      <c r="H71417">
        <v>12</v>
      </c>
      <c r="I71417" t="s">
        <v>5038</v>
      </c>
      <c r="J71417">
        <v>42.367285870000003</v>
      </c>
      <c r="K71417">
        <v>-71.040416969999995</v>
      </c>
      <c r="L71417" t="s">
        <v>12159</v>
      </c>
    </row>
    <row r="71418" spans="1:12" x14ac:dyDescent="0.25">
      <c r="A71418" t="s">
        <v>78870</v>
      </c>
      <c r="B71418">
        <v>3801</v>
      </c>
      <c r="C71418" t="s">
        <v>101</v>
      </c>
      <c r="D71418" s="1">
        <v>42849.521527777775</v>
      </c>
      <c r="E71418">
        <v>2017</v>
      </c>
      <c r="F71418">
        <v>4</v>
      </c>
      <c r="G71418" t="s">
        <v>46</v>
      </c>
      <c r="H71418">
        <v>12</v>
      </c>
      <c r="I71418" t="s">
        <v>10267</v>
      </c>
      <c r="J71418">
        <v>42.367916149999999</v>
      </c>
      <c r="K71418">
        <v>-71.056385739999996</v>
      </c>
      <c r="L71418" t="s">
        <v>78871</v>
      </c>
    </row>
    <row r="71419" spans="1:12" x14ac:dyDescent="0.25">
      <c r="A71419" t="s">
        <v>78872</v>
      </c>
      <c r="B71419">
        <v>3410</v>
      </c>
      <c r="C71419" t="s">
        <v>101</v>
      </c>
      <c r="D71419" s="1">
        <v>42849.332638888889</v>
      </c>
      <c r="E71419">
        <v>2017</v>
      </c>
      <c r="F71419">
        <v>4</v>
      </c>
      <c r="G71419" t="s">
        <v>46</v>
      </c>
      <c r="H71419">
        <v>7</v>
      </c>
      <c r="I71419" t="s">
        <v>6375</v>
      </c>
      <c r="J71419">
        <v>42.360278100000002</v>
      </c>
      <c r="K71419">
        <v>-71.068998050000005</v>
      </c>
      <c r="L71419" t="s">
        <v>6376</v>
      </c>
    </row>
    <row r="71420" spans="1:12" x14ac:dyDescent="0.25">
      <c r="A71420" t="s">
        <v>78873</v>
      </c>
      <c r="B71420">
        <v>3125</v>
      </c>
      <c r="C71420" t="s">
        <v>30</v>
      </c>
      <c r="D71420" s="1">
        <v>42849.551388888889</v>
      </c>
      <c r="E71420">
        <v>2017</v>
      </c>
      <c r="F71420">
        <v>4</v>
      </c>
      <c r="G71420" t="s">
        <v>46</v>
      </c>
      <c r="H71420">
        <v>13</v>
      </c>
      <c r="J71420">
        <v>42.328892140000001</v>
      </c>
      <c r="K71420">
        <v>-71.085133220000003</v>
      </c>
      <c r="L71420" t="s">
        <v>75375</v>
      </c>
    </row>
    <row r="71421" spans="1:12" x14ac:dyDescent="0.25">
      <c r="A71421" t="s">
        <v>78873</v>
      </c>
      <c r="B71421">
        <v>3301</v>
      </c>
      <c r="C71421" t="s">
        <v>30</v>
      </c>
      <c r="D71421" s="1">
        <v>42849.551388888889</v>
      </c>
      <c r="E71421">
        <v>2017</v>
      </c>
      <c r="F71421">
        <v>4</v>
      </c>
      <c r="G71421" t="s">
        <v>46</v>
      </c>
      <c r="H71421">
        <v>13</v>
      </c>
      <c r="J71421">
        <v>42.328892140000001</v>
      </c>
      <c r="K71421">
        <v>-71.085133220000003</v>
      </c>
      <c r="L71421" t="s">
        <v>75375</v>
      </c>
    </row>
    <row r="71422" spans="1:12" x14ac:dyDescent="0.25">
      <c r="A71422" t="s">
        <v>78874</v>
      </c>
      <c r="B71422">
        <v>801</v>
      </c>
      <c r="C71422" t="s">
        <v>131</v>
      </c>
      <c r="D71422" s="1">
        <v>42849.527777777781</v>
      </c>
      <c r="E71422">
        <v>2017</v>
      </c>
      <c r="F71422">
        <v>4</v>
      </c>
      <c r="G71422" t="s">
        <v>46</v>
      </c>
      <c r="H71422">
        <v>12</v>
      </c>
      <c r="I71422" t="s">
        <v>437</v>
      </c>
      <c r="J71422">
        <v>42.315384360000003</v>
      </c>
      <c r="K71422">
        <v>-71.098700210000004</v>
      </c>
      <c r="L71422" t="s">
        <v>2980</v>
      </c>
    </row>
    <row r="71423" spans="1:12" x14ac:dyDescent="0.25">
      <c r="A71423" t="s">
        <v>78875</v>
      </c>
      <c r="B71423">
        <v>2647</v>
      </c>
      <c r="C71423" t="s">
        <v>40</v>
      </c>
      <c r="D71423" s="1">
        <v>42849.548611111109</v>
      </c>
      <c r="E71423">
        <v>2017</v>
      </c>
      <c r="F71423">
        <v>4</v>
      </c>
      <c r="G71423" t="s">
        <v>46</v>
      </c>
      <c r="H71423">
        <v>13</v>
      </c>
      <c r="I71423" t="s">
        <v>1752</v>
      </c>
      <c r="J71423">
        <v>42.288741100000003</v>
      </c>
      <c r="K71423">
        <v>-71.091177970000004</v>
      </c>
      <c r="L71423" t="s">
        <v>1753</v>
      </c>
    </row>
    <row r="71424" spans="1:12" x14ac:dyDescent="0.25">
      <c r="A71424" t="s">
        <v>78876</v>
      </c>
      <c r="B71424">
        <v>1501</v>
      </c>
      <c r="C71424" t="s">
        <v>40</v>
      </c>
      <c r="D71424" s="1">
        <v>42849.546527777777</v>
      </c>
      <c r="E71424">
        <v>2017</v>
      </c>
      <c r="F71424">
        <v>4</v>
      </c>
      <c r="G71424" t="s">
        <v>46</v>
      </c>
      <c r="H71424">
        <v>13</v>
      </c>
      <c r="I71424" t="s">
        <v>21276</v>
      </c>
      <c r="J71424">
        <v>42.2904245</v>
      </c>
      <c r="K71424">
        <v>-71.090490919999993</v>
      </c>
      <c r="L71424" t="s">
        <v>23033</v>
      </c>
    </row>
    <row r="71425" spans="1:12" x14ac:dyDescent="0.25">
      <c r="A71425" t="s">
        <v>78877</v>
      </c>
      <c r="B71425">
        <v>3115</v>
      </c>
      <c r="C71425" t="s">
        <v>30</v>
      </c>
      <c r="D71425" s="1">
        <v>42849.54583333333</v>
      </c>
      <c r="E71425">
        <v>2017</v>
      </c>
      <c r="F71425">
        <v>4</v>
      </c>
      <c r="G71425" t="s">
        <v>46</v>
      </c>
      <c r="H71425">
        <v>13</v>
      </c>
      <c r="I71425" t="s">
        <v>5845</v>
      </c>
      <c r="J71425">
        <v>42.315085179999997</v>
      </c>
      <c r="K71425">
        <v>-71.085088130000003</v>
      </c>
      <c r="L71425" t="s">
        <v>5846</v>
      </c>
    </row>
    <row r="71426" spans="1:12" x14ac:dyDescent="0.25">
      <c r="A71426" t="s">
        <v>78878</v>
      </c>
      <c r="B71426">
        <v>617</v>
      </c>
      <c r="C71426" t="s">
        <v>17</v>
      </c>
      <c r="D71426" s="1">
        <v>42848.0625</v>
      </c>
      <c r="E71426">
        <v>2017</v>
      </c>
      <c r="F71426">
        <v>4</v>
      </c>
      <c r="G71426" t="s">
        <v>78</v>
      </c>
      <c r="H71426">
        <v>1</v>
      </c>
      <c r="I71426" t="s">
        <v>567</v>
      </c>
      <c r="J71426">
        <v>42.348405759999999</v>
      </c>
      <c r="K71426">
        <v>-71.086883389999997</v>
      </c>
      <c r="L71426" t="s">
        <v>7433</v>
      </c>
    </row>
    <row r="71427" spans="1:12" x14ac:dyDescent="0.25">
      <c r="A71427" t="s">
        <v>78879</v>
      </c>
      <c r="B71427">
        <v>3115</v>
      </c>
      <c r="C71427" t="s">
        <v>17</v>
      </c>
      <c r="D71427" s="1">
        <v>42849.506249999999</v>
      </c>
      <c r="E71427">
        <v>2017</v>
      </c>
      <c r="F71427">
        <v>4</v>
      </c>
      <c r="G71427" t="s">
        <v>46</v>
      </c>
      <c r="H71427">
        <v>12</v>
      </c>
      <c r="I71427" t="s">
        <v>567</v>
      </c>
      <c r="J71427">
        <v>42.348405759999999</v>
      </c>
      <c r="K71427">
        <v>-71.086883389999997</v>
      </c>
      <c r="L71427" t="s">
        <v>7433</v>
      </c>
    </row>
    <row r="71428" spans="1:12" x14ac:dyDescent="0.25">
      <c r="A71428" t="s">
        <v>78880</v>
      </c>
      <c r="B71428">
        <v>301</v>
      </c>
      <c r="C71428" t="s">
        <v>17</v>
      </c>
      <c r="D71428" s="1">
        <v>42849.479166666664</v>
      </c>
      <c r="E71428">
        <v>2017</v>
      </c>
      <c r="F71428">
        <v>4</v>
      </c>
      <c r="G71428" t="s">
        <v>46</v>
      </c>
      <c r="H71428">
        <v>11</v>
      </c>
      <c r="I71428" t="s">
        <v>289</v>
      </c>
      <c r="J71428">
        <v>42.335559539999998</v>
      </c>
      <c r="K71428">
        <v>-71.074363640000001</v>
      </c>
      <c r="L71428" t="s">
        <v>3706</v>
      </c>
    </row>
    <row r="71429" spans="1:12" x14ac:dyDescent="0.25">
      <c r="A71429" t="s">
        <v>78881</v>
      </c>
      <c r="B71429">
        <v>1102</v>
      </c>
      <c r="C71429" t="s">
        <v>333</v>
      </c>
      <c r="D71429" s="1">
        <v>42767</v>
      </c>
      <c r="E71429">
        <v>2017</v>
      </c>
      <c r="F71429">
        <v>2</v>
      </c>
      <c r="G71429" t="s">
        <v>18</v>
      </c>
      <c r="H71429">
        <v>0</v>
      </c>
      <c r="I71429" t="s">
        <v>19836</v>
      </c>
      <c r="J71429">
        <v>42.37997627</v>
      </c>
      <c r="K71429">
        <v>-71.066928570000002</v>
      </c>
      <c r="L71429" t="s">
        <v>27176</v>
      </c>
    </row>
    <row r="71430" spans="1:12" x14ac:dyDescent="0.25">
      <c r="A71430" t="s">
        <v>78882</v>
      </c>
      <c r="B71430">
        <v>617</v>
      </c>
      <c r="C71430" t="s">
        <v>30</v>
      </c>
      <c r="D71430" s="1">
        <v>42849.522916666669</v>
      </c>
      <c r="E71430">
        <v>2017</v>
      </c>
      <c r="F71430">
        <v>4</v>
      </c>
      <c r="G71430" t="s">
        <v>46</v>
      </c>
      <c r="H71430">
        <v>12</v>
      </c>
      <c r="I71430" t="s">
        <v>579</v>
      </c>
      <c r="J71430">
        <v>42.32832226</v>
      </c>
      <c r="K71430">
        <v>-71.083214949999999</v>
      </c>
      <c r="L71430" t="s">
        <v>3130</v>
      </c>
    </row>
    <row r="71431" spans="1:12" x14ac:dyDescent="0.25">
      <c r="A71431" t="s">
        <v>78883</v>
      </c>
      <c r="B71431">
        <v>1402</v>
      </c>
      <c r="C71431" t="s">
        <v>17</v>
      </c>
      <c r="D71431" s="1">
        <v>42848.6875</v>
      </c>
      <c r="E71431">
        <v>2017</v>
      </c>
      <c r="F71431">
        <v>4</v>
      </c>
      <c r="G71431" t="s">
        <v>78</v>
      </c>
      <c r="H71431">
        <v>16</v>
      </c>
      <c r="I71431" t="s">
        <v>1086</v>
      </c>
      <c r="J71431">
        <v>42.346491589999999</v>
      </c>
      <c r="K71431">
        <v>-71.072764059999997</v>
      </c>
      <c r="L71431" t="s">
        <v>36210</v>
      </c>
    </row>
    <row r="71432" spans="1:12" x14ac:dyDescent="0.25">
      <c r="A71432" t="s">
        <v>78884</v>
      </c>
      <c r="B71432">
        <v>614</v>
      </c>
      <c r="C71432" t="s">
        <v>61</v>
      </c>
      <c r="D71432" s="1">
        <v>42847.5625</v>
      </c>
      <c r="E71432">
        <v>2017</v>
      </c>
      <c r="F71432">
        <v>4</v>
      </c>
      <c r="G71432" t="s">
        <v>135</v>
      </c>
      <c r="H71432">
        <v>13</v>
      </c>
      <c r="I71432" t="s">
        <v>176</v>
      </c>
      <c r="J71432">
        <v>42.307828460000003</v>
      </c>
      <c r="K71432">
        <v>-71.058374740000005</v>
      </c>
      <c r="L71432" t="s">
        <v>962</v>
      </c>
    </row>
    <row r="71433" spans="1:12" x14ac:dyDescent="0.25">
      <c r="A71433" t="s">
        <v>78885</v>
      </c>
      <c r="B71433">
        <v>1102</v>
      </c>
      <c r="C71433" t="s">
        <v>17</v>
      </c>
      <c r="D71433" s="1">
        <v>42848.383333333331</v>
      </c>
      <c r="E71433">
        <v>2017</v>
      </c>
      <c r="F71433">
        <v>4</v>
      </c>
      <c r="G71433" t="s">
        <v>78</v>
      </c>
      <c r="H71433">
        <v>9</v>
      </c>
      <c r="I71433" t="s">
        <v>105</v>
      </c>
      <c r="J71433">
        <v>42.3503787</v>
      </c>
      <c r="K71433">
        <v>-71.076260980000001</v>
      </c>
      <c r="L71433" t="s">
        <v>780</v>
      </c>
    </row>
    <row r="71434" spans="1:12" x14ac:dyDescent="0.25">
      <c r="A71434" t="s">
        <v>78886</v>
      </c>
      <c r="B71434">
        <v>2905</v>
      </c>
      <c r="C71434" t="s">
        <v>131</v>
      </c>
      <c r="D71434" s="1">
        <v>42849.512499999997</v>
      </c>
      <c r="E71434">
        <v>2017</v>
      </c>
      <c r="F71434">
        <v>4</v>
      </c>
      <c r="G71434" t="s">
        <v>46</v>
      </c>
      <c r="H71434">
        <v>12</v>
      </c>
      <c r="I71434" t="s">
        <v>169</v>
      </c>
      <c r="J71434">
        <v>42.32246336</v>
      </c>
      <c r="K71434">
        <v>-71.107579169999994</v>
      </c>
      <c r="L71434" t="s">
        <v>17891</v>
      </c>
    </row>
    <row r="71435" spans="1:12" x14ac:dyDescent="0.25">
      <c r="A71435" t="s">
        <v>78887</v>
      </c>
      <c r="B71435">
        <v>1102</v>
      </c>
      <c r="C71435" t="s">
        <v>55</v>
      </c>
      <c r="D71435" s="1">
        <v>42840</v>
      </c>
      <c r="E71435">
        <v>2017</v>
      </c>
      <c r="F71435">
        <v>4</v>
      </c>
      <c r="G71435" t="s">
        <v>135</v>
      </c>
      <c r="H71435">
        <v>0</v>
      </c>
      <c r="I71435" t="s">
        <v>179</v>
      </c>
      <c r="J71435">
        <v>42.361838570000003</v>
      </c>
      <c r="K71435">
        <v>-71.059764889999997</v>
      </c>
      <c r="L71435" t="s">
        <v>180</v>
      </c>
    </row>
    <row r="71436" spans="1:12" x14ac:dyDescent="0.25">
      <c r="A71436" t="s">
        <v>78888</v>
      </c>
      <c r="B71436">
        <v>619</v>
      </c>
      <c r="C71436" t="s">
        <v>101</v>
      </c>
      <c r="D71436" s="1">
        <v>42849.518750000003</v>
      </c>
      <c r="E71436">
        <v>2017</v>
      </c>
      <c r="F71436">
        <v>4</v>
      </c>
      <c r="G71436" t="s">
        <v>46</v>
      </c>
      <c r="H71436">
        <v>12</v>
      </c>
      <c r="I71436" t="s">
        <v>920</v>
      </c>
      <c r="J71436">
        <v>42.351031050000003</v>
      </c>
      <c r="K71436">
        <v>-71.063733310000003</v>
      </c>
      <c r="L71436" t="s">
        <v>921</v>
      </c>
    </row>
    <row r="71437" spans="1:12" x14ac:dyDescent="0.25">
      <c r="A71437" t="s">
        <v>78889</v>
      </c>
      <c r="B71437">
        <v>3305</v>
      </c>
      <c r="C71437" t="s">
        <v>101</v>
      </c>
      <c r="D71437" s="1">
        <v>42849.406944444447</v>
      </c>
      <c r="E71437">
        <v>2017</v>
      </c>
      <c r="F71437">
        <v>4</v>
      </c>
      <c r="G71437" t="s">
        <v>46</v>
      </c>
      <c r="H71437">
        <v>9</v>
      </c>
      <c r="I71437" t="s">
        <v>120</v>
      </c>
      <c r="J71437">
        <v>42.357406769999997</v>
      </c>
      <c r="K71437">
        <v>-71.064118739999998</v>
      </c>
      <c r="L71437" t="s">
        <v>21904</v>
      </c>
    </row>
    <row r="71438" spans="1:12" x14ac:dyDescent="0.25">
      <c r="A71438" t="s">
        <v>78890</v>
      </c>
      <c r="B71438">
        <v>3125</v>
      </c>
      <c r="C71438" t="s">
        <v>101</v>
      </c>
      <c r="D71438" s="1">
        <v>42849.51666666667</v>
      </c>
      <c r="E71438">
        <v>2017</v>
      </c>
      <c r="F71438">
        <v>4</v>
      </c>
      <c r="G71438" t="s">
        <v>46</v>
      </c>
      <c r="H71438">
        <v>12</v>
      </c>
      <c r="I71438" t="s">
        <v>105</v>
      </c>
      <c r="L71438" t="s">
        <v>137</v>
      </c>
    </row>
    <row r="71439" spans="1:12" x14ac:dyDescent="0.25">
      <c r="A71439" t="s">
        <v>78891</v>
      </c>
      <c r="B71439">
        <v>3018</v>
      </c>
      <c r="C71439" t="s">
        <v>45</v>
      </c>
      <c r="D71439" s="1">
        <v>42849.517361111109</v>
      </c>
      <c r="E71439">
        <v>2017</v>
      </c>
      <c r="F71439">
        <v>4</v>
      </c>
      <c r="G71439" t="s">
        <v>46</v>
      </c>
      <c r="H71439">
        <v>12</v>
      </c>
      <c r="I71439" t="s">
        <v>5206</v>
      </c>
      <c r="J71439">
        <v>42.370818049999997</v>
      </c>
      <c r="K71439">
        <v>-71.039290780000002</v>
      </c>
      <c r="L71439" t="s">
        <v>5207</v>
      </c>
    </row>
    <row r="71440" spans="1:12" x14ac:dyDescent="0.25">
      <c r="A71440" t="s">
        <v>78892</v>
      </c>
      <c r="B71440">
        <v>3831</v>
      </c>
      <c r="C71440" t="s">
        <v>55</v>
      </c>
      <c r="D71440" s="1">
        <v>42848.833333333336</v>
      </c>
      <c r="E71440">
        <v>2017</v>
      </c>
      <c r="F71440">
        <v>4</v>
      </c>
      <c r="G71440" t="s">
        <v>78</v>
      </c>
      <c r="H71440">
        <v>20</v>
      </c>
      <c r="I71440" t="s">
        <v>4174</v>
      </c>
      <c r="J71440">
        <v>42.339176199999997</v>
      </c>
      <c r="K71440">
        <v>-71.055847689999993</v>
      </c>
      <c r="L71440" t="s">
        <v>21736</v>
      </c>
    </row>
    <row r="71441" spans="1:12" x14ac:dyDescent="0.25">
      <c r="A71441" t="s">
        <v>78893</v>
      </c>
      <c r="B71441">
        <v>3006</v>
      </c>
      <c r="C71441" t="s">
        <v>30</v>
      </c>
      <c r="D71441" s="1">
        <v>42849.479861111111</v>
      </c>
      <c r="E71441">
        <v>2017</v>
      </c>
      <c r="F71441">
        <v>4</v>
      </c>
      <c r="G71441" t="s">
        <v>46</v>
      </c>
      <c r="H71441">
        <v>11</v>
      </c>
      <c r="I71441" t="s">
        <v>1733</v>
      </c>
      <c r="J71441">
        <v>42.336553500000001</v>
      </c>
      <c r="K71441">
        <v>-71.101985769999999</v>
      </c>
      <c r="L71441" t="s">
        <v>20167</v>
      </c>
    </row>
    <row r="71442" spans="1:12" x14ac:dyDescent="0.25">
      <c r="A71442" t="s">
        <v>78894</v>
      </c>
      <c r="B71442">
        <v>617</v>
      </c>
      <c r="C71442" t="s">
        <v>30</v>
      </c>
      <c r="D71442" s="1">
        <v>42848.34375</v>
      </c>
      <c r="E71442">
        <v>2017</v>
      </c>
      <c r="F71442">
        <v>4</v>
      </c>
      <c r="G71442" t="s">
        <v>78</v>
      </c>
      <c r="H71442">
        <v>8</v>
      </c>
      <c r="I71442" t="s">
        <v>579</v>
      </c>
      <c r="J71442">
        <v>42.349885749999999</v>
      </c>
      <c r="K71442">
        <v>-71.145229709999995</v>
      </c>
      <c r="L71442" t="s">
        <v>1441</v>
      </c>
    </row>
    <row r="71443" spans="1:12" x14ac:dyDescent="0.25">
      <c r="A71443" t="s">
        <v>78895</v>
      </c>
      <c r="B71443">
        <v>3805</v>
      </c>
      <c r="C71443" t="s">
        <v>61</v>
      </c>
      <c r="D71443" s="1">
        <v>42849.509027777778</v>
      </c>
      <c r="E71443">
        <v>2017</v>
      </c>
      <c r="F71443">
        <v>4</v>
      </c>
      <c r="G71443" t="s">
        <v>46</v>
      </c>
      <c r="H71443">
        <v>12</v>
      </c>
      <c r="I71443" t="s">
        <v>1945</v>
      </c>
      <c r="J71443">
        <v>42.310434000000001</v>
      </c>
      <c r="K71443">
        <v>-71.061340099999995</v>
      </c>
      <c r="L71443" t="s">
        <v>5690</v>
      </c>
    </row>
    <row r="71444" spans="1:12" x14ac:dyDescent="0.25">
      <c r="A71444" t="s">
        <v>78896</v>
      </c>
      <c r="B71444">
        <v>3831</v>
      </c>
      <c r="C71444" t="s">
        <v>17</v>
      </c>
      <c r="D71444" s="1">
        <v>42846.979166666664</v>
      </c>
      <c r="E71444">
        <v>2017</v>
      </c>
      <c r="F71444">
        <v>4</v>
      </c>
      <c r="G71444" t="s">
        <v>41</v>
      </c>
      <c r="H71444">
        <v>23</v>
      </c>
      <c r="I71444" t="s">
        <v>37</v>
      </c>
      <c r="L71444" t="s">
        <v>137</v>
      </c>
    </row>
    <row r="71445" spans="1:12" x14ac:dyDescent="0.25">
      <c r="A71445" t="s">
        <v>78897</v>
      </c>
      <c r="B71445">
        <v>3410</v>
      </c>
      <c r="C71445" t="s">
        <v>101</v>
      </c>
      <c r="D71445" s="1">
        <v>42849.393750000003</v>
      </c>
      <c r="E71445">
        <v>2017</v>
      </c>
      <c r="F71445">
        <v>4</v>
      </c>
      <c r="G71445" t="s">
        <v>46</v>
      </c>
      <c r="H71445">
        <v>9</v>
      </c>
      <c r="I71445" t="s">
        <v>3140</v>
      </c>
      <c r="J71445">
        <v>42.358164309999999</v>
      </c>
      <c r="K71445">
        <v>-71.067403949999999</v>
      </c>
      <c r="L71445" t="s">
        <v>3141</v>
      </c>
    </row>
    <row r="71446" spans="1:12" x14ac:dyDescent="0.25">
      <c r="A71446" t="s">
        <v>78898</v>
      </c>
      <c r="B71446">
        <v>3831</v>
      </c>
      <c r="C71446" t="s">
        <v>30</v>
      </c>
      <c r="D71446" s="1">
        <v>42849.503472222219</v>
      </c>
      <c r="E71446">
        <v>2017</v>
      </c>
      <c r="F71446">
        <v>4</v>
      </c>
      <c r="G71446" t="s">
        <v>46</v>
      </c>
      <c r="H71446">
        <v>12</v>
      </c>
      <c r="I71446" t="s">
        <v>6729</v>
      </c>
      <c r="L71446" t="s">
        <v>137</v>
      </c>
    </row>
    <row r="71447" spans="1:12" x14ac:dyDescent="0.25">
      <c r="A71447" t="s">
        <v>78899</v>
      </c>
      <c r="B71447">
        <v>3207</v>
      </c>
      <c r="C71447" t="s">
        <v>17</v>
      </c>
      <c r="D71447" s="1">
        <v>42849.412499999999</v>
      </c>
      <c r="E71447">
        <v>2017</v>
      </c>
      <c r="F71447">
        <v>4</v>
      </c>
      <c r="G71447" t="s">
        <v>46</v>
      </c>
      <c r="H71447">
        <v>9</v>
      </c>
      <c r="I71447" t="s">
        <v>646</v>
      </c>
      <c r="J71447">
        <v>42.338288660000003</v>
      </c>
      <c r="K71447">
        <v>-71.079084760000001</v>
      </c>
      <c r="L71447" t="s">
        <v>1496</v>
      </c>
    </row>
    <row r="71448" spans="1:12" x14ac:dyDescent="0.25">
      <c r="A71448" t="s">
        <v>78900</v>
      </c>
      <c r="B71448">
        <v>522</v>
      </c>
      <c r="C71448" t="s">
        <v>24</v>
      </c>
      <c r="D71448" s="1">
        <v>42849.490972222222</v>
      </c>
      <c r="E71448">
        <v>2017</v>
      </c>
      <c r="F71448">
        <v>4</v>
      </c>
      <c r="G71448" t="s">
        <v>46</v>
      </c>
      <c r="H71448">
        <v>11</v>
      </c>
      <c r="I71448" t="s">
        <v>232</v>
      </c>
      <c r="J71448">
        <v>42.345837600000003</v>
      </c>
      <c r="K71448">
        <v>-71.14492138</v>
      </c>
      <c r="L71448" t="s">
        <v>506</v>
      </c>
    </row>
    <row r="71449" spans="1:12" x14ac:dyDescent="0.25">
      <c r="A71449" t="s">
        <v>78901</v>
      </c>
      <c r="B71449">
        <v>3831</v>
      </c>
      <c r="C71449" t="s">
        <v>30</v>
      </c>
      <c r="D71449" s="1">
        <v>42839.9375</v>
      </c>
      <c r="E71449">
        <v>2017</v>
      </c>
      <c r="F71449">
        <v>4</v>
      </c>
      <c r="G71449" t="s">
        <v>41</v>
      </c>
      <c r="H71449">
        <v>22</v>
      </c>
      <c r="I71449" t="s">
        <v>1617</v>
      </c>
      <c r="J71449">
        <v>42.313266059999997</v>
      </c>
      <c r="K71449">
        <v>-71.089399259999993</v>
      </c>
      <c r="L71449" t="s">
        <v>17190</v>
      </c>
    </row>
    <row r="71450" spans="1:12" x14ac:dyDescent="0.25">
      <c r="A71450" t="s">
        <v>78902</v>
      </c>
      <c r="B71450">
        <v>1402</v>
      </c>
      <c r="C71450" t="s">
        <v>30</v>
      </c>
      <c r="D71450" s="1">
        <v>42849.48333333333</v>
      </c>
      <c r="E71450">
        <v>2017</v>
      </c>
      <c r="F71450">
        <v>4</v>
      </c>
      <c r="G71450" t="s">
        <v>46</v>
      </c>
      <c r="H71450">
        <v>11</v>
      </c>
      <c r="I71450" t="s">
        <v>1744</v>
      </c>
      <c r="J71450">
        <v>42.328194580000002</v>
      </c>
      <c r="K71450">
        <v>-71.079334299999999</v>
      </c>
      <c r="L71450" t="s">
        <v>1745</v>
      </c>
    </row>
    <row r="71451" spans="1:12" x14ac:dyDescent="0.25">
      <c r="A71451" t="s">
        <v>78903</v>
      </c>
      <c r="B71451">
        <v>3801</v>
      </c>
      <c r="C71451" t="s">
        <v>17</v>
      </c>
      <c r="D71451" s="1">
        <v>42849.456944444442</v>
      </c>
      <c r="E71451">
        <v>2017</v>
      </c>
      <c r="F71451">
        <v>4</v>
      </c>
      <c r="G71451" t="s">
        <v>46</v>
      </c>
      <c r="H71451">
        <v>10</v>
      </c>
      <c r="I71451" t="s">
        <v>37</v>
      </c>
      <c r="L71451" t="s">
        <v>137</v>
      </c>
    </row>
    <row r="71452" spans="1:12" x14ac:dyDescent="0.25">
      <c r="A71452" t="s">
        <v>78904</v>
      </c>
      <c r="B71452">
        <v>560</v>
      </c>
      <c r="C71452" t="s">
        <v>17</v>
      </c>
      <c r="D71452" s="1">
        <v>42847.625</v>
      </c>
      <c r="E71452">
        <v>2017</v>
      </c>
      <c r="F71452">
        <v>4</v>
      </c>
      <c r="G71452" t="s">
        <v>135</v>
      </c>
      <c r="H71452">
        <v>15</v>
      </c>
      <c r="I71452" t="s">
        <v>8190</v>
      </c>
      <c r="J71452">
        <v>42.343266440000001</v>
      </c>
      <c r="K71452">
        <v>-71.09719321</v>
      </c>
      <c r="L71452" t="s">
        <v>18410</v>
      </c>
    </row>
    <row r="71453" spans="1:12" x14ac:dyDescent="0.25">
      <c r="A71453" t="s">
        <v>78905</v>
      </c>
      <c r="B71453">
        <v>3205</v>
      </c>
      <c r="C71453" t="s">
        <v>61</v>
      </c>
      <c r="D71453" s="1">
        <v>42848.854166666664</v>
      </c>
      <c r="E71453">
        <v>2017</v>
      </c>
      <c r="F71453">
        <v>4</v>
      </c>
      <c r="G71453" t="s">
        <v>78</v>
      </c>
      <c r="H71453">
        <v>20</v>
      </c>
      <c r="I71453" t="s">
        <v>14621</v>
      </c>
      <c r="J71453">
        <v>42.294585920000003</v>
      </c>
      <c r="K71453">
        <v>-71.055932999999996</v>
      </c>
      <c r="L71453" t="s">
        <v>43765</v>
      </c>
    </row>
    <row r="71454" spans="1:12" x14ac:dyDescent="0.25">
      <c r="A71454" t="s">
        <v>78906</v>
      </c>
      <c r="B71454">
        <v>3109</v>
      </c>
      <c r="C71454" t="s">
        <v>61</v>
      </c>
      <c r="D71454" s="1">
        <v>42849.446527777778</v>
      </c>
      <c r="E71454">
        <v>2017</v>
      </c>
      <c r="F71454">
        <v>4</v>
      </c>
      <c r="G71454" t="s">
        <v>46</v>
      </c>
      <c r="H71454">
        <v>10</v>
      </c>
      <c r="I71454" t="s">
        <v>415</v>
      </c>
      <c r="J71454">
        <v>42.300617299999999</v>
      </c>
      <c r="K71454">
        <v>-71.066724910000005</v>
      </c>
      <c r="L71454" t="s">
        <v>78907</v>
      </c>
    </row>
    <row r="71455" spans="1:12" x14ac:dyDescent="0.25">
      <c r="A71455" t="s">
        <v>78906</v>
      </c>
      <c r="B71455">
        <v>3125</v>
      </c>
      <c r="C71455" t="s">
        <v>61</v>
      </c>
      <c r="D71455" s="1">
        <v>42849.446527777778</v>
      </c>
      <c r="E71455">
        <v>2017</v>
      </c>
      <c r="F71455">
        <v>4</v>
      </c>
      <c r="G71455" t="s">
        <v>46</v>
      </c>
      <c r="H71455">
        <v>10</v>
      </c>
      <c r="I71455" t="s">
        <v>415</v>
      </c>
      <c r="J71455">
        <v>42.300617299999999</v>
      </c>
      <c r="K71455">
        <v>-71.066724910000005</v>
      </c>
      <c r="L71455" t="s">
        <v>78907</v>
      </c>
    </row>
    <row r="71456" spans="1:12" x14ac:dyDescent="0.25">
      <c r="A71456" t="s">
        <v>78908</v>
      </c>
      <c r="B71456">
        <v>1402</v>
      </c>
      <c r="C71456" t="s">
        <v>68</v>
      </c>
      <c r="D71456" s="1">
        <v>42847.354166666664</v>
      </c>
      <c r="E71456">
        <v>2017</v>
      </c>
      <c r="F71456">
        <v>4</v>
      </c>
      <c r="G71456" t="s">
        <v>135</v>
      </c>
      <c r="H71456">
        <v>8</v>
      </c>
      <c r="I71456" t="s">
        <v>1235</v>
      </c>
      <c r="J71456">
        <v>42.249672449999998</v>
      </c>
      <c r="K71456">
        <v>-71.120040450000005</v>
      </c>
      <c r="L71456" t="s">
        <v>2085</v>
      </c>
    </row>
    <row r="71457" spans="1:12" x14ac:dyDescent="0.25">
      <c r="A71457" t="s">
        <v>78909</v>
      </c>
      <c r="B71457">
        <v>3410</v>
      </c>
      <c r="C71457" t="s">
        <v>17</v>
      </c>
      <c r="D71457" s="1">
        <v>42849.368055555555</v>
      </c>
      <c r="E71457">
        <v>2017</v>
      </c>
      <c r="F71457">
        <v>4</v>
      </c>
      <c r="G71457" t="s">
        <v>46</v>
      </c>
      <c r="H71457">
        <v>8</v>
      </c>
      <c r="I71457" t="s">
        <v>2369</v>
      </c>
      <c r="J71457">
        <v>42.346174759999997</v>
      </c>
      <c r="K71457">
        <v>-71.079259199999996</v>
      </c>
      <c r="L71457" t="s">
        <v>2370</v>
      </c>
    </row>
    <row r="71458" spans="1:12" x14ac:dyDescent="0.25">
      <c r="A71458" t="s">
        <v>78910</v>
      </c>
      <c r="B71458">
        <v>520</v>
      </c>
      <c r="C71458" t="s">
        <v>45</v>
      </c>
      <c r="D71458" s="1">
        <v>42849.45</v>
      </c>
      <c r="E71458">
        <v>2017</v>
      </c>
      <c r="F71458">
        <v>4</v>
      </c>
      <c r="G71458" t="s">
        <v>46</v>
      </c>
      <c r="H71458">
        <v>10</v>
      </c>
      <c r="I71458" t="s">
        <v>5472</v>
      </c>
      <c r="J71458">
        <v>42.389697859999998</v>
      </c>
      <c r="K71458">
        <v>-71.009570949999997</v>
      </c>
      <c r="L71458" t="s">
        <v>47855</v>
      </c>
    </row>
    <row r="71459" spans="1:12" x14ac:dyDescent="0.25">
      <c r="A71459" t="s">
        <v>78910</v>
      </c>
      <c r="B71459">
        <v>423</v>
      </c>
      <c r="C71459" t="s">
        <v>45</v>
      </c>
      <c r="D71459" s="1">
        <v>42849.45</v>
      </c>
      <c r="E71459">
        <v>2017</v>
      </c>
      <c r="F71459">
        <v>4</v>
      </c>
      <c r="G71459" t="s">
        <v>46</v>
      </c>
      <c r="H71459">
        <v>10</v>
      </c>
      <c r="I71459" t="s">
        <v>5472</v>
      </c>
      <c r="J71459">
        <v>42.389697859999998</v>
      </c>
      <c r="K71459">
        <v>-71.009570949999997</v>
      </c>
      <c r="L71459" t="s">
        <v>47855</v>
      </c>
    </row>
    <row r="71460" spans="1:12" x14ac:dyDescent="0.25">
      <c r="A71460" t="s">
        <v>78910</v>
      </c>
      <c r="B71460">
        <v>1300</v>
      </c>
      <c r="C71460" t="s">
        <v>45</v>
      </c>
      <c r="D71460" s="1">
        <v>42849.45</v>
      </c>
      <c r="E71460">
        <v>2017</v>
      </c>
      <c r="F71460">
        <v>4</v>
      </c>
      <c r="G71460" t="s">
        <v>46</v>
      </c>
      <c r="H71460">
        <v>10</v>
      </c>
      <c r="I71460" t="s">
        <v>5472</v>
      </c>
      <c r="J71460">
        <v>42.389697859999998</v>
      </c>
      <c r="K71460">
        <v>-71.009570949999997</v>
      </c>
      <c r="L71460" t="s">
        <v>47855</v>
      </c>
    </row>
    <row r="71461" spans="1:12" x14ac:dyDescent="0.25">
      <c r="A71461" t="s">
        <v>78910</v>
      </c>
      <c r="B71461">
        <v>1402</v>
      </c>
      <c r="C71461" t="s">
        <v>45</v>
      </c>
      <c r="D71461" s="1">
        <v>42849.45</v>
      </c>
      <c r="E71461">
        <v>2017</v>
      </c>
      <c r="F71461">
        <v>4</v>
      </c>
      <c r="G71461" t="s">
        <v>46</v>
      </c>
      <c r="H71461">
        <v>10</v>
      </c>
      <c r="I71461" t="s">
        <v>5472</v>
      </c>
      <c r="J71461">
        <v>42.389697859999998</v>
      </c>
      <c r="K71461">
        <v>-71.009570949999997</v>
      </c>
      <c r="L71461" t="s">
        <v>47855</v>
      </c>
    </row>
    <row r="71462" spans="1:12" x14ac:dyDescent="0.25">
      <c r="A71462" t="s">
        <v>78910</v>
      </c>
      <c r="B71462">
        <v>2616</v>
      </c>
      <c r="C71462" t="s">
        <v>45</v>
      </c>
      <c r="D71462" s="1">
        <v>42849.45</v>
      </c>
      <c r="E71462">
        <v>2017</v>
      </c>
      <c r="F71462">
        <v>4</v>
      </c>
      <c r="G71462" t="s">
        <v>46</v>
      </c>
      <c r="H71462">
        <v>10</v>
      </c>
      <c r="I71462" t="s">
        <v>5472</v>
      </c>
      <c r="J71462">
        <v>42.389697859999998</v>
      </c>
      <c r="K71462">
        <v>-71.009570949999997</v>
      </c>
      <c r="L71462" t="s">
        <v>47855</v>
      </c>
    </row>
    <row r="71463" spans="1:12" x14ac:dyDescent="0.25">
      <c r="A71463" t="s">
        <v>78911</v>
      </c>
      <c r="B71463">
        <v>3805</v>
      </c>
      <c r="C71463" t="s">
        <v>101</v>
      </c>
      <c r="D71463" s="1">
        <v>42849.464583333334</v>
      </c>
      <c r="E71463">
        <v>2017</v>
      </c>
      <c r="F71463">
        <v>4</v>
      </c>
      <c r="G71463" t="s">
        <v>46</v>
      </c>
      <c r="H71463">
        <v>11</v>
      </c>
      <c r="I71463" t="s">
        <v>4833</v>
      </c>
      <c r="J71463">
        <v>42.351817269999998</v>
      </c>
      <c r="K71463">
        <v>-71.067228349999993</v>
      </c>
      <c r="L71463" t="s">
        <v>22978</v>
      </c>
    </row>
    <row r="71464" spans="1:12" x14ac:dyDescent="0.25">
      <c r="A71464" t="s">
        <v>78912</v>
      </c>
      <c r="B71464">
        <v>3802</v>
      </c>
      <c r="C71464" t="s">
        <v>61</v>
      </c>
      <c r="D71464" s="1">
        <v>42849.436111111114</v>
      </c>
      <c r="E71464">
        <v>2017</v>
      </c>
      <c r="F71464">
        <v>4</v>
      </c>
      <c r="G71464" t="s">
        <v>46</v>
      </c>
      <c r="H71464">
        <v>10</v>
      </c>
      <c r="L71464" t="s">
        <v>137</v>
      </c>
    </row>
    <row r="71465" spans="1:12" x14ac:dyDescent="0.25">
      <c r="A71465" t="s">
        <v>78913</v>
      </c>
      <c r="B71465">
        <v>560</v>
      </c>
      <c r="C71465" t="s">
        <v>68</v>
      </c>
      <c r="D71465" s="1">
        <v>42838.1875</v>
      </c>
      <c r="E71465">
        <v>2017</v>
      </c>
      <c r="F71465">
        <v>4</v>
      </c>
      <c r="G71465" t="s">
        <v>31</v>
      </c>
      <c r="H71465">
        <v>4</v>
      </c>
      <c r="I71465" t="s">
        <v>908</v>
      </c>
      <c r="J71465">
        <v>42.265123209999999</v>
      </c>
      <c r="K71465">
        <v>-71.122714279999997</v>
      </c>
      <c r="L71465" t="s">
        <v>909</v>
      </c>
    </row>
    <row r="71466" spans="1:12" x14ac:dyDescent="0.25">
      <c r="A71466" t="s">
        <v>78914</v>
      </c>
      <c r="B71466">
        <v>614</v>
      </c>
      <c r="C71466" t="s">
        <v>55</v>
      </c>
      <c r="D71466" s="1">
        <v>42848.9375</v>
      </c>
      <c r="E71466">
        <v>2017</v>
      </c>
      <c r="F71466">
        <v>4</v>
      </c>
      <c r="G71466" t="s">
        <v>78</v>
      </c>
      <c r="H71466">
        <v>22</v>
      </c>
      <c r="I71466" t="s">
        <v>508</v>
      </c>
      <c r="J71466">
        <v>42.334343310000001</v>
      </c>
      <c r="K71466">
        <v>-71.056156229999999</v>
      </c>
      <c r="L71466" t="s">
        <v>669</v>
      </c>
    </row>
    <row r="71467" spans="1:12" x14ac:dyDescent="0.25">
      <c r="A71467" t="s">
        <v>78915</v>
      </c>
      <c r="B71467">
        <v>3106</v>
      </c>
      <c r="C71467" t="s">
        <v>40</v>
      </c>
      <c r="D71467" s="1">
        <v>42849.449305555558</v>
      </c>
      <c r="E71467">
        <v>2017</v>
      </c>
      <c r="F71467">
        <v>4</v>
      </c>
      <c r="G71467" t="s">
        <v>46</v>
      </c>
      <c r="H71467">
        <v>10</v>
      </c>
      <c r="I71467" t="s">
        <v>136</v>
      </c>
      <c r="J71467">
        <v>42.274701190000002</v>
      </c>
      <c r="K71467">
        <v>-71.093440529999995</v>
      </c>
      <c r="L71467" t="s">
        <v>17550</v>
      </c>
    </row>
    <row r="71468" spans="1:12" x14ac:dyDescent="0.25">
      <c r="A71468" t="s">
        <v>78916</v>
      </c>
      <c r="B71468">
        <v>3301</v>
      </c>
      <c r="C71468" t="s">
        <v>61</v>
      </c>
      <c r="D71468" s="1">
        <v>42849.442361111112</v>
      </c>
      <c r="E71468">
        <v>2017</v>
      </c>
      <c r="F71468">
        <v>4</v>
      </c>
      <c r="G71468" t="s">
        <v>46</v>
      </c>
      <c r="H71468">
        <v>10</v>
      </c>
      <c r="I71468" t="s">
        <v>6679</v>
      </c>
      <c r="J71468">
        <v>42.296411089999999</v>
      </c>
      <c r="K71468">
        <v>-71.054120639999994</v>
      </c>
      <c r="L71468" t="s">
        <v>6680</v>
      </c>
    </row>
    <row r="71469" spans="1:12" x14ac:dyDescent="0.25">
      <c r="A71469" t="s">
        <v>78917</v>
      </c>
      <c r="B71469">
        <v>3801</v>
      </c>
      <c r="C71469" t="s">
        <v>101</v>
      </c>
      <c r="D71469" s="1">
        <v>42849.394444444442</v>
      </c>
      <c r="E71469">
        <v>2017</v>
      </c>
      <c r="F71469">
        <v>4</v>
      </c>
      <c r="G71469" t="s">
        <v>46</v>
      </c>
      <c r="H71469">
        <v>9</v>
      </c>
      <c r="J71469">
        <v>42.351138040000002</v>
      </c>
      <c r="K71469">
        <v>-71.064875150000006</v>
      </c>
      <c r="L71469" t="s">
        <v>6278</v>
      </c>
    </row>
    <row r="71470" spans="1:12" x14ac:dyDescent="0.25">
      <c r="A71470" t="s">
        <v>78918</v>
      </c>
      <c r="B71470">
        <v>3125</v>
      </c>
      <c r="C71470" t="s">
        <v>101</v>
      </c>
      <c r="D71470" s="1">
        <v>42849.423611111109</v>
      </c>
      <c r="E71470">
        <v>2017</v>
      </c>
      <c r="F71470">
        <v>4</v>
      </c>
      <c r="G71470" t="s">
        <v>46</v>
      </c>
      <c r="H71470">
        <v>10</v>
      </c>
      <c r="I71470" t="s">
        <v>105</v>
      </c>
      <c r="J71470">
        <v>42.352311899999997</v>
      </c>
      <c r="K71470">
        <v>-71.063705100000007</v>
      </c>
      <c r="L71470" t="s">
        <v>106</v>
      </c>
    </row>
    <row r="71471" spans="1:12" x14ac:dyDescent="0.25">
      <c r="A71471" t="s">
        <v>78919</v>
      </c>
      <c r="B71471">
        <v>3006</v>
      </c>
      <c r="C71471" t="s">
        <v>55</v>
      </c>
      <c r="D71471" s="1">
        <v>42849.405555555553</v>
      </c>
      <c r="E71471">
        <v>2017</v>
      </c>
      <c r="F71471">
        <v>4</v>
      </c>
      <c r="G71471" t="s">
        <v>46</v>
      </c>
      <c r="H71471">
        <v>9</v>
      </c>
      <c r="I71471" t="s">
        <v>1429</v>
      </c>
      <c r="J71471">
        <v>42.340513960000003</v>
      </c>
      <c r="K71471">
        <v>-71.035562479999996</v>
      </c>
      <c r="L71471" t="s">
        <v>37898</v>
      </c>
    </row>
    <row r="71472" spans="1:12" x14ac:dyDescent="0.25">
      <c r="A71472" t="s">
        <v>78920</v>
      </c>
      <c r="B71472">
        <v>3160</v>
      </c>
      <c r="C71472" t="s">
        <v>55</v>
      </c>
      <c r="D71472" s="1">
        <v>42849.39166666667</v>
      </c>
      <c r="E71472">
        <v>2017</v>
      </c>
      <c r="F71472">
        <v>4</v>
      </c>
      <c r="G71472" t="s">
        <v>46</v>
      </c>
      <c r="H71472">
        <v>9</v>
      </c>
      <c r="I71472" t="s">
        <v>836</v>
      </c>
      <c r="J71472">
        <v>42.350967840000003</v>
      </c>
      <c r="K71472">
        <v>-71.049402299999997</v>
      </c>
      <c r="L71472" t="s">
        <v>21844</v>
      </c>
    </row>
    <row r="71473" spans="1:12" x14ac:dyDescent="0.25">
      <c r="A71473" t="s">
        <v>78921</v>
      </c>
      <c r="B71473">
        <v>3831</v>
      </c>
      <c r="C71473" t="s">
        <v>30</v>
      </c>
      <c r="D71473" s="1">
        <v>42847.601388888892</v>
      </c>
      <c r="E71473">
        <v>2017</v>
      </c>
      <c r="F71473">
        <v>4</v>
      </c>
      <c r="G71473" t="s">
        <v>135</v>
      </c>
      <c r="H71473">
        <v>14</v>
      </c>
      <c r="I71473" t="s">
        <v>136</v>
      </c>
      <c r="J71473">
        <v>42.31109885</v>
      </c>
      <c r="K71473">
        <v>-71.081358289999997</v>
      </c>
      <c r="L71473" t="s">
        <v>29326</v>
      </c>
    </row>
    <row r="71474" spans="1:12" x14ac:dyDescent="0.25">
      <c r="A71474" t="s">
        <v>78922</v>
      </c>
      <c r="B71474">
        <v>3410</v>
      </c>
      <c r="C71474" t="s">
        <v>45</v>
      </c>
      <c r="D71474" s="1">
        <v>42849.441666666666</v>
      </c>
      <c r="E71474">
        <v>2017</v>
      </c>
      <c r="F71474">
        <v>4</v>
      </c>
      <c r="G71474" t="s">
        <v>46</v>
      </c>
      <c r="H71474">
        <v>10</v>
      </c>
      <c r="I71474" t="s">
        <v>881</v>
      </c>
      <c r="J71474">
        <v>42.36668366</v>
      </c>
      <c r="K71474">
        <v>-71.034696100000005</v>
      </c>
      <c r="L71474" t="s">
        <v>8881</v>
      </c>
    </row>
    <row r="71475" spans="1:12" x14ac:dyDescent="0.25">
      <c r="A71475" t="s">
        <v>78923</v>
      </c>
      <c r="B71475">
        <v>3831</v>
      </c>
      <c r="C71475" t="s">
        <v>61</v>
      </c>
      <c r="D71475" s="1">
        <v>42849.083333333336</v>
      </c>
      <c r="E71475">
        <v>2017</v>
      </c>
      <c r="F71475">
        <v>4</v>
      </c>
      <c r="G71475" t="s">
        <v>46</v>
      </c>
      <c r="H71475">
        <v>2</v>
      </c>
      <c r="I71475" t="s">
        <v>415</v>
      </c>
      <c r="J71475">
        <v>42.305747160000003</v>
      </c>
      <c r="K71475">
        <v>-71.07779902</v>
      </c>
      <c r="L71475" t="s">
        <v>3194</v>
      </c>
    </row>
    <row r="71476" spans="1:12" x14ac:dyDescent="0.25">
      <c r="A71476" t="s">
        <v>78924</v>
      </c>
      <c r="B71476">
        <v>617</v>
      </c>
      <c r="C71476" t="s">
        <v>131</v>
      </c>
      <c r="D71476" s="1">
        <v>42848.625</v>
      </c>
      <c r="E71476">
        <v>2017</v>
      </c>
      <c r="F71476">
        <v>4</v>
      </c>
      <c r="G71476" t="s">
        <v>78</v>
      </c>
      <c r="H71476">
        <v>15</v>
      </c>
      <c r="I71476" t="s">
        <v>169</v>
      </c>
      <c r="J71476">
        <v>42.322844850000003</v>
      </c>
      <c r="K71476">
        <v>-71.103847770000002</v>
      </c>
      <c r="L71476" t="s">
        <v>6662</v>
      </c>
    </row>
    <row r="71477" spans="1:12" x14ac:dyDescent="0.25">
      <c r="A71477" t="s">
        <v>78925</v>
      </c>
      <c r="B71477">
        <v>617</v>
      </c>
      <c r="C71477" t="s">
        <v>68</v>
      </c>
      <c r="D71477" s="1">
        <v>42842.416666666664</v>
      </c>
      <c r="E71477">
        <v>2017</v>
      </c>
      <c r="F71477">
        <v>4</v>
      </c>
      <c r="G71477" t="s">
        <v>46</v>
      </c>
      <c r="H71477">
        <v>10</v>
      </c>
      <c r="I71477" t="s">
        <v>4128</v>
      </c>
      <c r="J71477">
        <v>42.257618540000003</v>
      </c>
      <c r="K71477">
        <v>-71.116002629999997</v>
      </c>
      <c r="L71477" t="s">
        <v>78926</v>
      </c>
    </row>
    <row r="71478" spans="1:12" x14ac:dyDescent="0.25">
      <c r="A71478" t="s">
        <v>78927</v>
      </c>
      <c r="B71478">
        <v>1402</v>
      </c>
      <c r="C71478" t="s">
        <v>30</v>
      </c>
      <c r="D71478" s="1">
        <v>42848.875</v>
      </c>
      <c r="E71478">
        <v>2017</v>
      </c>
      <c r="F71478">
        <v>4</v>
      </c>
      <c r="G71478" t="s">
        <v>78</v>
      </c>
      <c r="H71478">
        <v>21</v>
      </c>
      <c r="I71478" t="s">
        <v>4389</v>
      </c>
      <c r="J71478">
        <v>42.330103139999999</v>
      </c>
      <c r="K71478">
        <v>-71.070901849999998</v>
      </c>
      <c r="L71478" t="s">
        <v>4390</v>
      </c>
    </row>
    <row r="71479" spans="1:12" x14ac:dyDescent="0.25">
      <c r="A71479" t="s">
        <v>78928</v>
      </c>
      <c r="B71479">
        <v>727</v>
      </c>
      <c r="C71479" t="s">
        <v>131</v>
      </c>
      <c r="D71479" s="1">
        <v>42849.40625</v>
      </c>
      <c r="E71479">
        <v>2017</v>
      </c>
      <c r="F71479">
        <v>4</v>
      </c>
      <c r="G71479" t="s">
        <v>46</v>
      </c>
      <c r="H71479">
        <v>9</v>
      </c>
      <c r="I71479" t="s">
        <v>437</v>
      </c>
      <c r="J71479">
        <v>42.308599030000003</v>
      </c>
      <c r="K71479">
        <v>-71.105391969999999</v>
      </c>
      <c r="L71479" t="s">
        <v>11900</v>
      </c>
    </row>
    <row r="71480" spans="1:12" x14ac:dyDescent="0.25">
      <c r="A71480" t="s">
        <v>78929</v>
      </c>
      <c r="B71480">
        <v>3115</v>
      </c>
      <c r="C71480" t="s">
        <v>333</v>
      </c>
      <c r="D71480" s="1">
        <v>42849.418749999997</v>
      </c>
      <c r="E71480">
        <v>2017</v>
      </c>
      <c r="F71480">
        <v>4</v>
      </c>
      <c r="G71480" t="s">
        <v>46</v>
      </c>
      <c r="H71480">
        <v>10</v>
      </c>
      <c r="I71480" t="s">
        <v>2604</v>
      </c>
      <c r="J71480">
        <v>42.376852</v>
      </c>
      <c r="K71480">
        <v>-71.068872549999995</v>
      </c>
      <c r="L71480" t="s">
        <v>2605</v>
      </c>
    </row>
    <row r="71481" spans="1:12" x14ac:dyDescent="0.25">
      <c r="A71481" t="s">
        <v>78930</v>
      </c>
      <c r="B71481">
        <v>413</v>
      </c>
      <c r="C71481" t="s">
        <v>40</v>
      </c>
      <c r="D71481" s="1">
        <v>42849.384027777778</v>
      </c>
      <c r="E71481">
        <v>2017</v>
      </c>
      <c r="F71481">
        <v>4</v>
      </c>
      <c r="G71481" t="s">
        <v>46</v>
      </c>
      <c r="H71481">
        <v>9</v>
      </c>
      <c r="I71481" t="s">
        <v>7743</v>
      </c>
      <c r="J71481">
        <v>42.297424110000001</v>
      </c>
      <c r="K71481">
        <v>-71.07531358</v>
      </c>
      <c r="L71481" t="s">
        <v>8376</v>
      </c>
    </row>
    <row r="71482" spans="1:12" x14ac:dyDescent="0.25">
      <c r="A71482" t="s">
        <v>78931</v>
      </c>
      <c r="B71482">
        <v>2905</v>
      </c>
      <c r="C71482" t="s">
        <v>45</v>
      </c>
      <c r="D71482" s="1">
        <v>42849.398611111108</v>
      </c>
      <c r="E71482">
        <v>2017</v>
      </c>
      <c r="F71482">
        <v>4</v>
      </c>
      <c r="G71482" t="s">
        <v>46</v>
      </c>
      <c r="H71482">
        <v>9</v>
      </c>
      <c r="I71482" t="s">
        <v>9489</v>
      </c>
      <c r="J71482">
        <v>42.380531920000003</v>
      </c>
      <c r="K71482">
        <v>-71.035104390000001</v>
      </c>
      <c r="L71482" t="s">
        <v>13712</v>
      </c>
    </row>
    <row r="71483" spans="1:12" x14ac:dyDescent="0.25">
      <c r="A71483" t="s">
        <v>78932</v>
      </c>
      <c r="B71483">
        <v>3109</v>
      </c>
      <c r="C71483" t="s">
        <v>333</v>
      </c>
      <c r="D71483" s="1">
        <v>42849.375</v>
      </c>
      <c r="E71483">
        <v>2017</v>
      </c>
      <c r="F71483">
        <v>4</v>
      </c>
      <c r="G71483" t="s">
        <v>46</v>
      </c>
      <c r="H71483">
        <v>9</v>
      </c>
      <c r="I71483" t="s">
        <v>570</v>
      </c>
      <c r="J71483">
        <v>42.376631670000002</v>
      </c>
      <c r="K71483">
        <v>-71.055931959999995</v>
      </c>
      <c r="L71483" t="s">
        <v>571</v>
      </c>
    </row>
    <row r="71484" spans="1:12" x14ac:dyDescent="0.25">
      <c r="A71484" t="s">
        <v>78933</v>
      </c>
      <c r="B71484">
        <v>3007</v>
      </c>
      <c r="C71484" t="s">
        <v>101</v>
      </c>
      <c r="D71484" s="1">
        <v>42849.39166666667</v>
      </c>
      <c r="E71484">
        <v>2017</v>
      </c>
      <c r="F71484">
        <v>4</v>
      </c>
      <c r="G71484" t="s">
        <v>46</v>
      </c>
      <c r="H71484">
        <v>9</v>
      </c>
      <c r="I71484" t="s">
        <v>123</v>
      </c>
      <c r="J71484">
        <v>42.36038173</v>
      </c>
      <c r="K71484">
        <v>-71.062857690000001</v>
      </c>
      <c r="L71484" t="s">
        <v>2147</v>
      </c>
    </row>
    <row r="71485" spans="1:12" x14ac:dyDescent="0.25">
      <c r="A71485" t="s">
        <v>78934</v>
      </c>
      <c r="B71485">
        <v>3115</v>
      </c>
      <c r="C71485" t="s">
        <v>61</v>
      </c>
      <c r="D71485" s="1">
        <v>42849.287499999999</v>
      </c>
      <c r="E71485">
        <v>2017</v>
      </c>
      <c r="F71485">
        <v>4</v>
      </c>
      <c r="G71485" t="s">
        <v>46</v>
      </c>
      <c r="H71485">
        <v>6</v>
      </c>
      <c r="I71485" t="s">
        <v>20124</v>
      </c>
      <c r="J71485">
        <v>42.315715769999997</v>
      </c>
      <c r="K71485">
        <v>-71.05815527</v>
      </c>
      <c r="L71485" t="s">
        <v>20125</v>
      </c>
    </row>
    <row r="71486" spans="1:12" x14ac:dyDescent="0.25">
      <c r="A71486" t="s">
        <v>78935</v>
      </c>
      <c r="B71486">
        <v>2629</v>
      </c>
      <c r="C71486" t="s">
        <v>101</v>
      </c>
      <c r="D71486" s="1">
        <v>42848.854166666664</v>
      </c>
      <c r="E71486">
        <v>2017</v>
      </c>
      <c r="F71486">
        <v>4</v>
      </c>
      <c r="G71486" t="s">
        <v>78</v>
      </c>
      <c r="H71486">
        <v>20</v>
      </c>
      <c r="I71486" t="s">
        <v>1180</v>
      </c>
      <c r="J71486">
        <v>42.36412662</v>
      </c>
      <c r="K71486">
        <v>-71.057292149999995</v>
      </c>
      <c r="L71486" t="s">
        <v>25297</v>
      </c>
    </row>
    <row r="71487" spans="1:12" x14ac:dyDescent="0.25">
      <c r="A71487" t="s">
        <v>78936</v>
      </c>
      <c r="B71487">
        <v>542</v>
      </c>
      <c r="C71487" t="s">
        <v>101</v>
      </c>
      <c r="D71487" s="1">
        <v>42849.322222222225</v>
      </c>
      <c r="E71487">
        <v>2017</v>
      </c>
      <c r="F71487">
        <v>4</v>
      </c>
      <c r="G71487" t="s">
        <v>46</v>
      </c>
      <c r="H71487">
        <v>7</v>
      </c>
      <c r="I71487" t="s">
        <v>1429</v>
      </c>
      <c r="J71487">
        <v>42.354262470000002</v>
      </c>
      <c r="K71487">
        <v>-71.058833340000007</v>
      </c>
      <c r="L71487" t="s">
        <v>4316</v>
      </c>
    </row>
    <row r="71488" spans="1:12" x14ac:dyDescent="0.25">
      <c r="A71488" t="s">
        <v>78937</v>
      </c>
      <c r="B71488">
        <v>3115</v>
      </c>
      <c r="C71488" t="s">
        <v>131</v>
      </c>
      <c r="D71488" s="1">
        <v>42849.354166666664</v>
      </c>
      <c r="E71488">
        <v>2017</v>
      </c>
      <c r="F71488">
        <v>4</v>
      </c>
      <c r="G71488" t="s">
        <v>46</v>
      </c>
      <c r="H71488">
        <v>8</v>
      </c>
      <c r="I71488" t="s">
        <v>197</v>
      </c>
      <c r="J71488">
        <v>42.299063250000003</v>
      </c>
      <c r="K71488">
        <v>-71.111834110000004</v>
      </c>
      <c r="L71488" t="s">
        <v>18502</v>
      </c>
    </row>
    <row r="71489" spans="1:12" x14ac:dyDescent="0.25">
      <c r="A71489" t="s">
        <v>78938</v>
      </c>
      <c r="B71489">
        <v>802</v>
      </c>
      <c r="C71489" t="s">
        <v>101</v>
      </c>
      <c r="D71489" s="1">
        <v>42849.347222222219</v>
      </c>
      <c r="E71489">
        <v>2017</v>
      </c>
      <c r="F71489">
        <v>4</v>
      </c>
      <c r="G71489" t="s">
        <v>46</v>
      </c>
      <c r="H71489">
        <v>8</v>
      </c>
      <c r="I71489" t="s">
        <v>2382</v>
      </c>
      <c r="J71489">
        <v>42.362923969999997</v>
      </c>
      <c r="K71489">
        <v>-71.051802069999994</v>
      </c>
      <c r="L71489" t="s">
        <v>3777</v>
      </c>
    </row>
    <row r="71490" spans="1:12" x14ac:dyDescent="0.25">
      <c r="A71490" t="s">
        <v>78939</v>
      </c>
      <c r="B71490">
        <v>3831</v>
      </c>
      <c r="C71490" t="s">
        <v>40</v>
      </c>
      <c r="D71490" s="1">
        <v>42849.293055555558</v>
      </c>
      <c r="E71490">
        <v>2017</v>
      </c>
      <c r="F71490">
        <v>4</v>
      </c>
      <c r="G71490" t="s">
        <v>46</v>
      </c>
      <c r="H71490">
        <v>7</v>
      </c>
      <c r="I71490" t="s">
        <v>11888</v>
      </c>
      <c r="J71490">
        <v>42.279691290000002</v>
      </c>
      <c r="K71490">
        <v>-71.071443220000006</v>
      </c>
      <c r="L71490" t="s">
        <v>24637</v>
      </c>
    </row>
    <row r="71491" spans="1:12" x14ac:dyDescent="0.25">
      <c r="A71491" t="s">
        <v>78940</v>
      </c>
      <c r="B71491">
        <v>1402</v>
      </c>
      <c r="C71491" t="s">
        <v>55</v>
      </c>
      <c r="D71491" s="1">
        <v>42848.895833333336</v>
      </c>
      <c r="E71491">
        <v>2017</v>
      </c>
      <c r="F71491">
        <v>4</v>
      </c>
      <c r="G71491" t="s">
        <v>78</v>
      </c>
      <c r="H71491">
        <v>21</v>
      </c>
      <c r="I71491" t="s">
        <v>2158</v>
      </c>
      <c r="J71491">
        <v>42.326560579999999</v>
      </c>
      <c r="K71491">
        <v>-71.05857546</v>
      </c>
      <c r="L71491" t="s">
        <v>43906</v>
      </c>
    </row>
    <row r="71492" spans="1:12" x14ac:dyDescent="0.25">
      <c r="A71492" t="s">
        <v>78941</v>
      </c>
      <c r="B71492">
        <v>614</v>
      </c>
      <c r="C71492" t="s">
        <v>55</v>
      </c>
      <c r="D71492" s="1">
        <v>42848.708333333336</v>
      </c>
      <c r="E71492">
        <v>2017</v>
      </c>
      <c r="F71492">
        <v>4</v>
      </c>
      <c r="G71492" t="s">
        <v>78</v>
      </c>
      <c r="H71492">
        <v>17</v>
      </c>
      <c r="I71492" t="s">
        <v>2158</v>
      </c>
      <c r="J71492">
        <v>42.326560579999999</v>
      </c>
      <c r="K71492">
        <v>-71.05857546</v>
      </c>
      <c r="L71492" t="s">
        <v>43906</v>
      </c>
    </row>
    <row r="71493" spans="1:12" x14ac:dyDescent="0.25">
      <c r="A71493" t="s">
        <v>78941</v>
      </c>
      <c r="B71493">
        <v>1402</v>
      </c>
      <c r="C71493" t="s">
        <v>55</v>
      </c>
      <c r="D71493" s="1">
        <v>42848.708333333336</v>
      </c>
      <c r="E71493">
        <v>2017</v>
      </c>
      <c r="F71493">
        <v>4</v>
      </c>
      <c r="G71493" t="s">
        <v>78</v>
      </c>
      <c r="H71493">
        <v>17</v>
      </c>
      <c r="I71493" t="s">
        <v>2158</v>
      </c>
      <c r="J71493">
        <v>42.326560579999999</v>
      </c>
      <c r="K71493">
        <v>-71.05857546</v>
      </c>
      <c r="L71493" t="s">
        <v>43906</v>
      </c>
    </row>
    <row r="71494" spans="1:12" x14ac:dyDescent="0.25">
      <c r="A71494" t="s">
        <v>78942</v>
      </c>
      <c r="B71494">
        <v>614</v>
      </c>
      <c r="C71494" t="s">
        <v>55</v>
      </c>
      <c r="D71494" s="1">
        <v>42848.854166666664</v>
      </c>
      <c r="E71494">
        <v>2017</v>
      </c>
      <c r="F71494">
        <v>4</v>
      </c>
      <c r="G71494" t="s">
        <v>78</v>
      </c>
      <c r="H71494">
        <v>20</v>
      </c>
      <c r="I71494" t="s">
        <v>2158</v>
      </c>
      <c r="J71494">
        <v>42.326560579999999</v>
      </c>
      <c r="K71494">
        <v>-71.05857546</v>
      </c>
      <c r="L71494" t="s">
        <v>43906</v>
      </c>
    </row>
    <row r="71495" spans="1:12" x14ac:dyDescent="0.25">
      <c r="A71495" t="s">
        <v>78942</v>
      </c>
      <c r="B71495">
        <v>1402</v>
      </c>
      <c r="C71495" t="s">
        <v>55</v>
      </c>
      <c r="D71495" s="1">
        <v>42848.854166666664</v>
      </c>
      <c r="E71495">
        <v>2017</v>
      </c>
      <c r="F71495">
        <v>4</v>
      </c>
      <c r="G71495" t="s">
        <v>78</v>
      </c>
      <c r="H71495">
        <v>20</v>
      </c>
      <c r="I71495" t="s">
        <v>2158</v>
      </c>
      <c r="J71495">
        <v>42.326560579999999</v>
      </c>
      <c r="K71495">
        <v>-71.05857546</v>
      </c>
      <c r="L71495" t="s">
        <v>43906</v>
      </c>
    </row>
    <row r="71496" spans="1:12" x14ac:dyDescent="0.25">
      <c r="A71496" t="s">
        <v>78943</v>
      </c>
      <c r="B71496">
        <v>615</v>
      </c>
      <c r="C71496" t="s">
        <v>131</v>
      </c>
      <c r="D71496" s="1">
        <v>42846.708333333336</v>
      </c>
      <c r="E71496">
        <v>2017</v>
      </c>
      <c r="F71496">
        <v>4</v>
      </c>
      <c r="G71496" t="s">
        <v>41</v>
      </c>
      <c r="H71496">
        <v>17</v>
      </c>
      <c r="I71496" t="s">
        <v>434</v>
      </c>
      <c r="J71496">
        <v>42.296437480000002</v>
      </c>
      <c r="K71496">
        <v>-71.114788759999996</v>
      </c>
      <c r="L71496" t="s">
        <v>15047</v>
      </c>
    </row>
    <row r="71497" spans="1:12" x14ac:dyDescent="0.25">
      <c r="A71497" t="s">
        <v>78944</v>
      </c>
      <c r="B71497">
        <v>1402</v>
      </c>
      <c r="C71497" t="s">
        <v>40</v>
      </c>
      <c r="D71497" s="1">
        <v>42849.292361111111</v>
      </c>
      <c r="E71497">
        <v>2017</v>
      </c>
      <c r="F71497">
        <v>4</v>
      </c>
      <c r="G71497" t="s">
        <v>46</v>
      </c>
      <c r="H71497">
        <v>7</v>
      </c>
      <c r="I71497" t="s">
        <v>1911</v>
      </c>
      <c r="J71497">
        <v>42.270646329999998</v>
      </c>
      <c r="K71497">
        <v>-71.092718809999994</v>
      </c>
      <c r="L71497" t="s">
        <v>6417</v>
      </c>
    </row>
    <row r="71498" spans="1:12" x14ac:dyDescent="0.25">
      <c r="A71498" t="s">
        <v>78945</v>
      </c>
      <c r="B71498">
        <v>617</v>
      </c>
      <c r="C71498" t="s">
        <v>30</v>
      </c>
      <c r="D71498" s="1">
        <v>42848.4375</v>
      </c>
      <c r="E71498">
        <v>2017</v>
      </c>
      <c r="F71498">
        <v>4</v>
      </c>
      <c r="G71498" t="s">
        <v>78</v>
      </c>
      <c r="H71498">
        <v>10</v>
      </c>
      <c r="I71498" t="s">
        <v>579</v>
      </c>
      <c r="J71498">
        <v>42.349885749999999</v>
      </c>
      <c r="K71498">
        <v>-71.145229709999995</v>
      </c>
      <c r="L71498" t="s">
        <v>1441</v>
      </c>
    </row>
    <row r="71499" spans="1:12" x14ac:dyDescent="0.25">
      <c r="A71499" t="s">
        <v>78946</v>
      </c>
      <c r="B71499">
        <v>3201</v>
      </c>
      <c r="C71499" t="s">
        <v>101</v>
      </c>
      <c r="D71499" s="1">
        <v>42848.75</v>
      </c>
      <c r="E71499">
        <v>2017</v>
      </c>
      <c r="F71499">
        <v>4</v>
      </c>
      <c r="G71499" t="s">
        <v>78</v>
      </c>
      <c r="H71499">
        <v>18</v>
      </c>
      <c r="I71499" t="s">
        <v>350</v>
      </c>
      <c r="J71499">
        <v>42.355407380000003</v>
      </c>
      <c r="K71499">
        <v>-71.063124329999994</v>
      </c>
      <c r="L71499" t="s">
        <v>1480</v>
      </c>
    </row>
    <row r="71500" spans="1:12" x14ac:dyDescent="0.25">
      <c r="A71500" t="s">
        <v>78947</v>
      </c>
      <c r="B71500">
        <v>3301</v>
      </c>
      <c r="C71500" t="s">
        <v>45</v>
      </c>
      <c r="D71500" s="1">
        <v>42849.265972222223</v>
      </c>
      <c r="E71500">
        <v>2017</v>
      </c>
      <c r="F71500">
        <v>4</v>
      </c>
      <c r="G71500" t="s">
        <v>46</v>
      </c>
      <c r="H71500">
        <v>6</v>
      </c>
      <c r="I71500" t="s">
        <v>2061</v>
      </c>
      <c r="J71500">
        <v>42.381361579999997</v>
      </c>
      <c r="K71500">
        <v>-71.039774059999999</v>
      </c>
      <c r="L71500" t="s">
        <v>59986</v>
      </c>
    </row>
    <row r="71501" spans="1:12" x14ac:dyDescent="0.25">
      <c r="A71501" t="s">
        <v>78948</v>
      </c>
      <c r="B71501">
        <v>522</v>
      </c>
      <c r="C71501" t="s">
        <v>24</v>
      </c>
      <c r="D71501" s="1">
        <v>42848.791666666664</v>
      </c>
      <c r="E71501">
        <v>2017</v>
      </c>
      <c r="F71501">
        <v>4</v>
      </c>
      <c r="G71501" t="s">
        <v>78</v>
      </c>
      <c r="H71501">
        <v>19</v>
      </c>
      <c r="I71501" t="s">
        <v>437</v>
      </c>
      <c r="J71501">
        <v>42.344999629999997</v>
      </c>
      <c r="K71501">
        <v>-71.145078190000007</v>
      </c>
      <c r="L71501" t="s">
        <v>12391</v>
      </c>
    </row>
    <row r="71502" spans="1:12" x14ac:dyDescent="0.25">
      <c r="A71502" t="s">
        <v>78949</v>
      </c>
      <c r="B71502">
        <v>706</v>
      </c>
      <c r="C71502" t="s">
        <v>55</v>
      </c>
      <c r="D71502" s="1">
        <v>42849.306944444441</v>
      </c>
      <c r="E71502">
        <v>2017</v>
      </c>
      <c r="F71502">
        <v>4</v>
      </c>
      <c r="G71502" t="s">
        <v>46</v>
      </c>
      <c r="H71502">
        <v>7</v>
      </c>
      <c r="I71502" t="s">
        <v>508</v>
      </c>
      <c r="J71502">
        <v>42.337319800000003</v>
      </c>
      <c r="K71502">
        <v>-71.052571790000002</v>
      </c>
      <c r="L71502" t="s">
        <v>78950</v>
      </c>
    </row>
    <row r="71503" spans="1:12" x14ac:dyDescent="0.25">
      <c r="A71503" t="s">
        <v>78951</v>
      </c>
      <c r="B71503">
        <v>615</v>
      </c>
      <c r="C71503" t="s">
        <v>68</v>
      </c>
      <c r="D71503" s="1">
        <v>42848.875</v>
      </c>
      <c r="E71503">
        <v>2017</v>
      </c>
      <c r="F71503">
        <v>4</v>
      </c>
      <c r="G71503" t="s">
        <v>78</v>
      </c>
      <c r="H71503">
        <v>21</v>
      </c>
      <c r="I71503" t="s">
        <v>227</v>
      </c>
      <c r="J71503">
        <v>42.273788580000002</v>
      </c>
      <c r="K71503">
        <v>-71.120064729999996</v>
      </c>
      <c r="L71503" t="s">
        <v>67406</v>
      </c>
    </row>
    <row r="71504" spans="1:12" x14ac:dyDescent="0.25">
      <c r="A71504" t="s">
        <v>78952</v>
      </c>
      <c r="B71504">
        <v>614</v>
      </c>
      <c r="C71504" t="s">
        <v>30</v>
      </c>
      <c r="D71504" s="1">
        <v>42849.279166666667</v>
      </c>
      <c r="E71504">
        <v>2017</v>
      </c>
      <c r="F71504">
        <v>4</v>
      </c>
      <c r="G71504" t="s">
        <v>46</v>
      </c>
      <c r="H71504">
        <v>6</v>
      </c>
      <c r="I71504" t="s">
        <v>2097</v>
      </c>
      <c r="J71504">
        <v>42.329464430000002</v>
      </c>
      <c r="K71504">
        <v>-71.074967110000003</v>
      </c>
      <c r="L71504" t="s">
        <v>22508</v>
      </c>
    </row>
    <row r="71505" spans="1:12" x14ac:dyDescent="0.25">
      <c r="A71505" t="s">
        <v>78953</v>
      </c>
      <c r="B71505">
        <v>3007</v>
      </c>
      <c r="C71505" t="s">
        <v>61</v>
      </c>
      <c r="D71505" s="1">
        <v>42849.162488425929</v>
      </c>
      <c r="E71505">
        <v>2017</v>
      </c>
      <c r="F71505">
        <v>4</v>
      </c>
      <c r="G71505" t="s">
        <v>46</v>
      </c>
      <c r="H71505">
        <v>3</v>
      </c>
      <c r="I71505" t="s">
        <v>3526</v>
      </c>
      <c r="J71505">
        <v>42.309291829999999</v>
      </c>
      <c r="K71505">
        <v>-71.063303599999998</v>
      </c>
      <c r="L71505" t="s">
        <v>3527</v>
      </c>
    </row>
    <row r="71506" spans="1:12" x14ac:dyDescent="0.25">
      <c r="A71506" t="s">
        <v>78954</v>
      </c>
      <c r="B71506">
        <v>3301</v>
      </c>
      <c r="C71506" t="s">
        <v>61</v>
      </c>
      <c r="D71506" s="1">
        <v>42849.277083333334</v>
      </c>
      <c r="E71506">
        <v>2017</v>
      </c>
      <c r="F71506">
        <v>4</v>
      </c>
      <c r="G71506" t="s">
        <v>46</v>
      </c>
      <c r="H71506">
        <v>6</v>
      </c>
      <c r="I71506" t="s">
        <v>7240</v>
      </c>
      <c r="J71506">
        <v>42.314798260000003</v>
      </c>
      <c r="K71506">
        <v>-71.056112850000005</v>
      </c>
      <c r="L71506" t="s">
        <v>7241</v>
      </c>
    </row>
    <row r="71507" spans="1:12" x14ac:dyDescent="0.25">
      <c r="A71507" t="s">
        <v>78955</v>
      </c>
      <c r="B71507">
        <v>2405</v>
      </c>
      <c r="C71507" t="s">
        <v>17</v>
      </c>
      <c r="D71507" s="1">
        <v>42849.263888888891</v>
      </c>
      <c r="E71507">
        <v>2017</v>
      </c>
      <c r="F71507">
        <v>4</v>
      </c>
      <c r="G71507" t="s">
        <v>46</v>
      </c>
      <c r="H71507">
        <v>6</v>
      </c>
      <c r="I71507" t="s">
        <v>421</v>
      </c>
      <c r="L71507" t="s">
        <v>137</v>
      </c>
    </row>
    <row r="71508" spans="1:12" x14ac:dyDescent="0.25">
      <c r="A71508" t="s">
        <v>78955</v>
      </c>
      <c r="B71508">
        <v>2646</v>
      </c>
      <c r="C71508" t="s">
        <v>17</v>
      </c>
      <c r="D71508" s="1">
        <v>42849.263888888891</v>
      </c>
      <c r="E71508">
        <v>2017</v>
      </c>
      <c r="F71508">
        <v>4</v>
      </c>
      <c r="G71508" t="s">
        <v>46</v>
      </c>
      <c r="H71508">
        <v>6</v>
      </c>
      <c r="I71508" t="s">
        <v>421</v>
      </c>
      <c r="L71508" t="s">
        <v>137</v>
      </c>
    </row>
    <row r="71509" spans="1:12" x14ac:dyDescent="0.25">
      <c r="A71509" t="s">
        <v>78956</v>
      </c>
      <c r="B71509">
        <v>611</v>
      </c>
      <c r="C71509" t="s">
        <v>61</v>
      </c>
      <c r="D71509" s="1">
        <v>42849.254861111112</v>
      </c>
      <c r="E71509">
        <v>2017</v>
      </c>
      <c r="F71509">
        <v>4</v>
      </c>
      <c r="G71509" t="s">
        <v>46</v>
      </c>
      <c r="H71509">
        <v>6</v>
      </c>
      <c r="I71509" t="s">
        <v>11217</v>
      </c>
      <c r="J71509">
        <v>42.309613499999998</v>
      </c>
      <c r="K71509">
        <v>-71.051731700000005</v>
      </c>
      <c r="L71509" t="s">
        <v>16656</v>
      </c>
    </row>
    <row r="71510" spans="1:12" x14ac:dyDescent="0.25">
      <c r="A71510" t="s">
        <v>78956</v>
      </c>
      <c r="B71510">
        <v>3208</v>
      </c>
      <c r="C71510" t="s">
        <v>61</v>
      </c>
      <c r="D71510" s="1">
        <v>42849.254861111112</v>
      </c>
      <c r="E71510">
        <v>2017</v>
      </c>
      <c r="F71510">
        <v>4</v>
      </c>
      <c r="G71510" t="s">
        <v>46</v>
      </c>
      <c r="H71510">
        <v>6</v>
      </c>
      <c r="I71510" t="s">
        <v>11217</v>
      </c>
      <c r="J71510">
        <v>42.309613499999998</v>
      </c>
      <c r="K71510">
        <v>-71.051731700000005</v>
      </c>
      <c r="L71510" t="s">
        <v>16656</v>
      </c>
    </row>
    <row r="71511" spans="1:12" x14ac:dyDescent="0.25">
      <c r="A71511" t="s">
        <v>78957</v>
      </c>
      <c r="B71511">
        <v>3301</v>
      </c>
      <c r="C71511" t="s">
        <v>30</v>
      </c>
      <c r="D71511" s="1">
        <v>42849.164583333331</v>
      </c>
      <c r="E71511">
        <v>2017</v>
      </c>
      <c r="F71511">
        <v>4</v>
      </c>
      <c r="G71511" t="s">
        <v>46</v>
      </c>
      <c r="H71511">
        <v>3</v>
      </c>
      <c r="I71511" t="s">
        <v>1789</v>
      </c>
      <c r="J71511">
        <v>42.313422150000001</v>
      </c>
      <c r="K71511">
        <v>-71.093489750000003</v>
      </c>
      <c r="L71511" t="s">
        <v>11938</v>
      </c>
    </row>
    <row r="71512" spans="1:12" x14ac:dyDescent="0.25">
      <c r="A71512" t="s">
        <v>78958</v>
      </c>
      <c r="B71512">
        <v>3301</v>
      </c>
      <c r="C71512" t="s">
        <v>30</v>
      </c>
      <c r="D71512" s="1">
        <v>42849.177083333336</v>
      </c>
      <c r="E71512">
        <v>2017</v>
      </c>
      <c r="F71512">
        <v>4</v>
      </c>
      <c r="G71512" t="s">
        <v>46</v>
      </c>
      <c r="H71512">
        <v>4</v>
      </c>
      <c r="I71512" t="s">
        <v>26867</v>
      </c>
      <c r="J71512">
        <v>42.3256528</v>
      </c>
      <c r="K71512">
        <v>-71.096418549999996</v>
      </c>
      <c r="L71512" t="s">
        <v>26868</v>
      </c>
    </row>
    <row r="71513" spans="1:12" x14ac:dyDescent="0.25">
      <c r="A71513" t="s">
        <v>78959</v>
      </c>
      <c r="B71513">
        <v>1300</v>
      </c>
      <c r="C71513" t="s">
        <v>40</v>
      </c>
      <c r="D71513" s="1">
        <v>42849.184027777781</v>
      </c>
      <c r="E71513">
        <v>2017</v>
      </c>
      <c r="F71513">
        <v>4</v>
      </c>
      <c r="G71513" t="s">
        <v>46</v>
      </c>
      <c r="H71513">
        <v>4</v>
      </c>
      <c r="I71513" t="s">
        <v>108</v>
      </c>
      <c r="J71513">
        <v>42.268023999999997</v>
      </c>
      <c r="K71513">
        <v>-71.093010570000004</v>
      </c>
      <c r="L71513" t="s">
        <v>147</v>
      </c>
    </row>
    <row r="71514" spans="1:12" x14ac:dyDescent="0.25">
      <c r="A71514" t="s">
        <v>78960</v>
      </c>
      <c r="B71514">
        <v>301</v>
      </c>
      <c r="C71514" t="s">
        <v>40</v>
      </c>
      <c r="D71514" s="1">
        <v>42849.129861111112</v>
      </c>
      <c r="E71514">
        <v>2017</v>
      </c>
      <c r="F71514">
        <v>4</v>
      </c>
      <c r="G71514" t="s">
        <v>46</v>
      </c>
      <c r="H71514">
        <v>3</v>
      </c>
      <c r="I71514" t="s">
        <v>5169</v>
      </c>
      <c r="J71514">
        <v>42.277009630000002</v>
      </c>
      <c r="K71514">
        <v>-71.074316260000003</v>
      </c>
      <c r="L71514" t="s">
        <v>5170</v>
      </c>
    </row>
    <row r="71515" spans="1:12" x14ac:dyDescent="0.25">
      <c r="A71515" t="s">
        <v>78961</v>
      </c>
      <c r="B71515">
        <v>802</v>
      </c>
      <c r="C71515" t="s">
        <v>40</v>
      </c>
      <c r="D71515" s="1">
        <v>42848.984722222223</v>
      </c>
      <c r="E71515">
        <v>2017</v>
      </c>
      <c r="F71515">
        <v>4</v>
      </c>
      <c r="G71515" t="s">
        <v>78</v>
      </c>
      <c r="H71515">
        <v>23</v>
      </c>
      <c r="I71515" t="s">
        <v>1003</v>
      </c>
      <c r="J71515">
        <v>42.277213019999998</v>
      </c>
      <c r="K71515">
        <v>-71.091911339999996</v>
      </c>
      <c r="L71515" t="s">
        <v>77976</v>
      </c>
    </row>
    <row r="71516" spans="1:12" x14ac:dyDescent="0.25">
      <c r="A71516" t="s">
        <v>78962</v>
      </c>
      <c r="B71516">
        <v>802</v>
      </c>
      <c r="C71516" t="s">
        <v>30</v>
      </c>
      <c r="D71516" s="1">
        <v>42849.134027777778</v>
      </c>
      <c r="E71516">
        <v>2017</v>
      </c>
      <c r="F71516">
        <v>4</v>
      </c>
      <c r="G71516" t="s">
        <v>46</v>
      </c>
      <c r="H71516">
        <v>3</v>
      </c>
      <c r="I71516" t="s">
        <v>5556</v>
      </c>
      <c r="J71516">
        <v>42.333382</v>
      </c>
      <c r="K71516">
        <v>-71.087454210000004</v>
      </c>
      <c r="L71516" t="s">
        <v>14819</v>
      </c>
    </row>
    <row r="71517" spans="1:12" x14ac:dyDescent="0.25">
      <c r="A71517" t="s">
        <v>78962</v>
      </c>
      <c r="B71517">
        <v>2647</v>
      </c>
      <c r="C71517" t="s">
        <v>30</v>
      </c>
      <c r="D71517" s="1">
        <v>42849.134027777778</v>
      </c>
      <c r="E71517">
        <v>2017</v>
      </c>
      <c r="F71517">
        <v>4</v>
      </c>
      <c r="G71517" t="s">
        <v>46</v>
      </c>
      <c r="H71517">
        <v>3</v>
      </c>
      <c r="I71517" t="s">
        <v>5556</v>
      </c>
      <c r="J71517">
        <v>42.333382</v>
      </c>
      <c r="K71517">
        <v>-71.087454210000004</v>
      </c>
      <c r="L71517" t="s">
        <v>14819</v>
      </c>
    </row>
    <row r="71518" spans="1:12" x14ac:dyDescent="0.25">
      <c r="A71518" t="s">
        <v>78963</v>
      </c>
      <c r="B71518">
        <v>3114</v>
      </c>
      <c r="C71518" t="s">
        <v>24</v>
      </c>
      <c r="D71518" s="1">
        <v>42849.09652777778</v>
      </c>
      <c r="E71518">
        <v>2017</v>
      </c>
      <c r="F71518">
        <v>4</v>
      </c>
      <c r="G71518" t="s">
        <v>46</v>
      </c>
      <c r="H71518">
        <v>2</v>
      </c>
      <c r="I71518" t="s">
        <v>4044</v>
      </c>
      <c r="J71518">
        <v>42.355553360000002</v>
      </c>
      <c r="K71518">
        <v>-71.152747210000001</v>
      </c>
      <c r="L71518" t="s">
        <v>4045</v>
      </c>
    </row>
    <row r="71519" spans="1:12" x14ac:dyDescent="0.25">
      <c r="A71519" t="s">
        <v>78964</v>
      </c>
      <c r="B71519">
        <v>2662</v>
      </c>
      <c r="C71519" t="s">
        <v>30</v>
      </c>
      <c r="D71519" s="1">
        <v>42849.039583333331</v>
      </c>
      <c r="E71519">
        <v>2017</v>
      </c>
      <c r="F71519">
        <v>4</v>
      </c>
      <c r="G71519" t="s">
        <v>46</v>
      </c>
      <c r="H71519">
        <v>0</v>
      </c>
      <c r="I71519" t="s">
        <v>4561</v>
      </c>
      <c r="J71519">
        <v>42.32655484</v>
      </c>
      <c r="K71519">
        <v>-71.092192879999999</v>
      </c>
      <c r="L71519" t="s">
        <v>46013</v>
      </c>
    </row>
    <row r="71520" spans="1:12" x14ac:dyDescent="0.25">
      <c r="A71520" t="s">
        <v>78964</v>
      </c>
      <c r="B71520">
        <v>3114</v>
      </c>
      <c r="C71520" t="s">
        <v>30</v>
      </c>
      <c r="D71520" s="1">
        <v>42849.039583333331</v>
      </c>
      <c r="E71520">
        <v>2017</v>
      </c>
      <c r="F71520">
        <v>4</v>
      </c>
      <c r="G71520" t="s">
        <v>46</v>
      </c>
      <c r="H71520">
        <v>0</v>
      </c>
      <c r="I71520" t="s">
        <v>4561</v>
      </c>
      <c r="J71520">
        <v>42.32655484</v>
      </c>
      <c r="K71520">
        <v>-71.092192879999999</v>
      </c>
      <c r="L71520" t="s">
        <v>46013</v>
      </c>
    </row>
    <row r="71521" spans="1:12" x14ac:dyDescent="0.25">
      <c r="A71521" t="s">
        <v>78965</v>
      </c>
      <c r="B71521">
        <v>3006</v>
      </c>
      <c r="C71521" t="s">
        <v>30</v>
      </c>
      <c r="D71521" s="1">
        <v>42849.120138888888</v>
      </c>
      <c r="E71521">
        <v>2017</v>
      </c>
      <c r="F71521">
        <v>4</v>
      </c>
      <c r="G71521" t="s">
        <v>46</v>
      </c>
      <c r="H71521">
        <v>2</v>
      </c>
      <c r="I71521" t="s">
        <v>1676</v>
      </c>
      <c r="J71521">
        <v>42.317091240000003</v>
      </c>
      <c r="K71521">
        <v>-71.070552419999999</v>
      </c>
      <c r="L71521" t="s">
        <v>78966</v>
      </c>
    </row>
    <row r="71522" spans="1:12" x14ac:dyDescent="0.25">
      <c r="A71522" t="s">
        <v>78967</v>
      </c>
      <c r="B71522">
        <v>3007</v>
      </c>
      <c r="C71522" t="s">
        <v>131</v>
      </c>
      <c r="D71522" s="1">
        <v>42849.099305555559</v>
      </c>
      <c r="E71522">
        <v>2017</v>
      </c>
      <c r="F71522">
        <v>4</v>
      </c>
      <c r="G71522" t="s">
        <v>46</v>
      </c>
      <c r="H71522">
        <v>2</v>
      </c>
      <c r="I71522" t="s">
        <v>530</v>
      </c>
      <c r="J71522">
        <v>42.310469910000002</v>
      </c>
      <c r="K71522">
        <v>-71.107004239999995</v>
      </c>
      <c r="L71522" t="s">
        <v>2664</v>
      </c>
    </row>
    <row r="71523" spans="1:12" x14ac:dyDescent="0.25">
      <c r="A71523" t="s">
        <v>78967</v>
      </c>
      <c r="B71523">
        <v>3006</v>
      </c>
      <c r="C71523" t="s">
        <v>131</v>
      </c>
      <c r="D71523" s="1">
        <v>42849.099305555559</v>
      </c>
      <c r="E71523">
        <v>2017</v>
      </c>
      <c r="F71523">
        <v>4</v>
      </c>
      <c r="G71523" t="s">
        <v>46</v>
      </c>
      <c r="H71523">
        <v>2</v>
      </c>
      <c r="I71523" t="s">
        <v>530</v>
      </c>
      <c r="J71523">
        <v>42.310469910000002</v>
      </c>
      <c r="K71523">
        <v>-71.107004239999995</v>
      </c>
      <c r="L71523" t="s">
        <v>2664</v>
      </c>
    </row>
    <row r="71524" spans="1:12" x14ac:dyDescent="0.25">
      <c r="A71524" t="s">
        <v>78968</v>
      </c>
      <c r="B71524">
        <v>3201</v>
      </c>
      <c r="C71524" t="s">
        <v>131</v>
      </c>
      <c r="D71524" s="1">
        <v>42847</v>
      </c>
      <c r="E71524">
        <v>2017</v>
      </c>
      <c r="F71524">
        <v>4</v>
      </c>
      <c r="G71524" t="s">
        <v>135</v>
      </c>
      <c r="H71524">
        <v>0</v>
      </c>
      <c r="I71524" t="s">
        <v>6239</v>
      </c>
      <c r="J71524">
        <v>42.317748029999997</v>
      </c>
      <c r="K71524">
        <v>-71.099517489999997</v>
      </c>
      <c r="L71524" t="s">
        <v>6240</v>
      </c>
    </row>
    <row r="71525" spans="1:12" x14ac:dyDescent="0.25">
      <c r="A71525" t="s">
        <v>78969</v>
      </c>
      <c r="B71525">
        <v>614</v>
      </c>
      <c r="C71525" t="s">
        <v>101</v>
      </c>
      <c r="D71525" s="1">
        <v>42849.102777777778</v>
      </c>
      <c r="E71525">
        <v>2017</v>
      </c>
      <c r="F71525">
        <v>4</v>
      </c>
      <c r="G71525" t="s">
        <v>46</v>
      </c>
      <c r="H71525">
        <v>2</v>
      </c>
      <c r="I71525" t="s">
        <v>314</v>
      </c>
      <c r="J71525">
        <v>42.351251310000002</v>
      </c>
      <c r="K71525">
        <v>-71.068555380000006</v>
      </c>
      <c r="L71525" t="s">
        <v>52658</v>
      </c>
    </row>
    <row r="71526" spans="1:12" x14ac:dyDescent="0.25">
      <c r="A71526" t="s">
        <v>78970</v>
      </c>
      <c r="B71526">
        <v>617</v>
      </c>
      <c r="C71526" t="s">
        <v>17</v>
      </c>
      <c r="D71526" s="1">
        <v>42849.083333333336</v>
      </c>
      <c r="E71526">
        <v>2017</v>
      </c>
      <c r="F71526">
        <v>4</v>
      </c>
      <c r="G71526" t="s">
        <v>46</v>
      </c>
      <c r="H71526">
        <v>2</v>
      </c>
      <c r="I71526" t="s">
        <v>646</v>
      </c>
      <c r="J71526">
        <v>42.333111889999998</v>
      </c>
      <c r="K71526">
        <v>-71.072763699999996</v>
      </c>
      <c r="L71526" t="s">
        <v>742</v>
      </c>
    </row>
    <row r="71527" spans="1:12" x14ac:dyDescent="0.25">
      <c r="A71527" t="s">
        <v>78971</v>
      </c>
      <c r="B71527">
        <v>3501</v>
      </c>
      <c r="C71527" t="s">
        <v>30</v>
      </c>
      <c r="D71527" s="1">
        <v>42850.833333333336</v>
      </c>
      <c r="E71527">
        <v>2017</v>
      </c>
      <c r="F71527">
        <v>4</v>
      </c>
      <c r="G71527" t="s">
        <v>36</v>
      </c>
      <c r="H71527">
        <v>20</v>
      </c>
      <c r="I71527" t="s">
        <v>1930</v>
      </c>
      <c r="J71527">
        <v>42.306039740000003</v>
      </c>
      <c r="K71527">
        <v>-71.086212399999994</v>
      </c>
      <c r="L71527" t="s">
        <v>1931</v>
      </c>
    </row>
    <row r="71528" spans="1:12" x14ac:dyDescent="0.25">
      <c r="A71528" t="s">
        <v>78971</v>
      </c>
      <c r="B71528">
        <v>3502</v>
      </c>
      <c r="C71528" t="s">
        <v>30</v>
      </c>
      <c r="D71528" s="1">
        <v>42850.833333333336</v>
      </c>
      <c r="E71528">
        <v>2017</v>
      </c>
      <c r="F71528">
        <v>4</v>
      </c>
      <c r="G71528" t="s">
        <v>36</v>
      </c>
      <c r="H71528">
        <v>20</v>
      </c>
      <c r="I71528" t="s">
        <v>1930</v>
      </c>
      <c r="J71528">
        <v>42.306039740000003</v>
      </c>
      <c r="K71528">
        <v>-71.086212399999994</v>
      </c>
      <c r="L71528" t="s">
        <v>1931</v>
      </c>
    </row>
    <row r="71529" spans="1:12" x14ac:dyDescent="0.25">
      <c r="A71529" t="s">
        <v>78972</v>
      </c>
      <c r="B71529">
        <v>2900</v>
      </c>
      <c r="C71529" t="s">
        <v>30</v>
      </c>
      <c r="D71529" s="1">
        <v>42849.09097222222</v>
      </c>
      <c r="E71529">
        <v>2017</v>
      </c>
      <c r="F71529">
        <v>4</v>
      </c>
      <c r="G71529" t="s">
        <v>46</v>
      </c>
      <c r="H71529">
        <v>2</v>
      </c>
      <c r="I71529" t="s">
        <v>3816</v>
      </c>
      <c r="J71529">
        <v>42.307990510000003</v>
      </c>
      <c r="K71529">
        <v>-71.08639196</v>
      </c>
      <c r="L71529" t="s">
        <v>36433</v>
      </c>
    </row>
    <row r="71530" spans="1:12" x14ac:dyDescent="0.25">
      <c r="A71530" t="s">
        <v>78973</v>
      </c>
      <c r="B71530">
        <v>3207</v>
      </c>
      <c r="C71530" t="s">
        <v>17</v>
      </c>
      <c r="D71530" s="1">
        <v>42849.05</v>
      </c>
      <c r="E71530">
        <v>2017</v>
      </c>
      <c r="F71530">
        <v>4</v>
      </c>
      <c r="G71530" t="s">
        <v>46</v>
      </c>
      <c r="H71530">
        <v>1</v>
      </c>
      <c r="I71530" t="s">
        <v>646</v>
      </c>
      <c r="J71530">
        <v>42.344395679999998</v>
      </c>
      <c r="K71530">
        <v>-71.08632016</v>
      </c>
      <c r="L71530" t="s">
        <v>2171</v>
      </c>
    </row>
    <row r="71531" spans="1:12" x14ac:dyDescent="0.25">
      <c r="A71531" t="s">
        <v>78974</v>
      </c>
      <c r="B71531">
        <v>3006</v>
      </c>
      <c r="C71531" t="s">
        <v>101</v>
      </c>
      <c r="D71531" s="1">
        <v>42849.052777777775</v>
      </c>
      <c r="E71531">
        <v>2017</v>
      </c>
      <c r="F71531">
        <v>4</v>
      </c>
      <c r="G71531" t="s">
        <v>46</v>
      </c>
      <c r="H71531">
        <v>1</v>
      </c>
      <c r="I71531" t="s">
        <v>43492</v>
      </c>
      <c r="J71531">
        <v>42.354657029999998</v>
      </c>
      <c r="K71531">
        <v>-71.057718309999998</v>
      </c>
      <c r="L71531" t="s">
        <v>43493</v>
      </c>
    </row>
    <row r="71532" spans="1:12" x14ac:dyDescent="0.25">
      <c r="A71532" t="s">
        <v>78975</v>
      </c>
      <c r="B71532">
        <v>3115</v>
      </c>
      <c r="C71532" t="s">
        <v>45</v>
      </c>
      <c r="D71532" s="1">
        <v>42849</v>
      </c>
      <c r="E71532">
        <v>2017</v>
      </c>
      <c r="F71532">
        <v>4</v>
      </c>
      <c r="G71532" t="s">
        <v>46</v>
      </c>
      <c r="H71532">
        <v>0</v>
      </c>
      <c r="I71532" t="s">
        <v>865</v>
      </c>
      <c r="J71532">
        <v>42.385743679999997</v>
      </c>
      <c r="K71532">
        <v>-71.011869570000002</v>
      </c>
      <c r="L71532" t="s">
        <v>7919</v>
      </c>
    </row>
    <row r="71533" spans="1:12" x14ac:dyDescent="0.25">
      <c r="A71533" t="s">
        <v>78976</v>
      </c>
      <c r="B71533">
        <v>802</v>
      </c>
      <c r="C71533" t="s">
        <v>101</v>
      </c>
      <c r="D71533" s="1">
        <v>42849.01666666667</v>
      </c>
      <c r="E71533">
        <v>2017</v>
      </c>
      <c r="F71533">
        <v>4</v>
      </c>
      <c r="G71533" t="s">
        <v>46</v>
      </c>
      <c r="H71533">
        <v>0</v>
      </c>
      <c r="I71533" t="s">
        <v>437</v>
      </c>
      <c r="J71533">
        <v>42.351742819999998</v>
      </c>
      <c r="K71533">
        <v>-71.062759400000004</v>
      </c>
      <c r="L71533" t="s">
        <v>655</v>
      </c>
    </row>
    <row r="71534" spans="1:12" x14ac:dyDescent="0.25">
      <c r="A71534" t="s">
        <v>78977</v>
      </c>
      <c r="B71534">
        <v>3115</v>
      </c>
      <c r="C71534" t="s">
        <v>30</v>
      </c>
      <c r="D71534" s="1">
        <v>42849.007638888892</v>
      </c>
      <c r="E71534">
        <v>2017</v>
      </c>
      <c r="F71534">
        <v>4</v>
      </c>
      <c r="G71534" t="s">
        <v>46</v>
      </c>
      <c r="H71534">
        <v>0</v>
      </c>
      <c r="I71534" t="s">
        <v>4096</v>
      </c>
      <c r="J71534">
        <v>42.315983789999997</v>
      </c>
      <c r="K71534">
        <v>-71.073854639999993</v>
      </c>
      <c r="L71534" t="s">
        <v>4097</v>
      </c>
    </row>
    <row r="71535" spans="1:12" x14ac:dyDescent="0.25">
      <c r="A71535" t="s">
        <v>78978</v>
      </c>
      <c r="B71535">
        <v>3802</v>
      </c>
      <c r="C71535" t="s">
        <v>17</v>
      </c>
      <c r="D71535" s="1">
        <v>42848.980555555558</v>
      </c>
      <c r="E71535">
        <v>2017</v>
      </c>
      <c r="F71535">
        <v>4</v>
      </c>
      <c r="G71535" t="s">
        <v>78</v>
      </c>
      <c r="H71535">
        <v>23</v>
      </c>
      <c r="I71535" t="s">
        <v>4522</v>
      </c>
      <c r="J71535">
        <v>42.346243110000003</v>
      </c>
      <c r="K71535">
        <v>-71.085680460000006</v>
      </c>
      <c r="L71535" t="s">
        <v>12036</v>
      </c>
    </row>
    <row r="71536" spans="1:12" x14ac:dyDescent="0.25">
      <c r="A71536" t="s">
        <v>78979</v>
      </c>
      <c r="B71536">
        <v>562</v>
      </c>
      <c r="C71536" t="s">
        <v>17</v>
      </c>
      <c r="D71536" s="1">
        <v>42848.786805555559</v>
      </c>
      <c r="E71536">
        <v>2017</v>
      </c>
      <c r="F71536">
        <v>4</v>
      </c>
      <c r="G71536" t="s">
        <v>78</v>
      </c>
      <c r="H71536">
        <v>18</v>
      </c>
      <c r="I71536" t="s">
        <v>105</v>
      </c>
      <c r="J71536">
        <v>42.34790821</v>
      </c>
      <c r="K71536">
        <v>-71.085434419999999</v>
      </c>
      <c r="L71536" t="s">
        <v>11194</v>
      </c>
    </row>
    <row r="71537" spans="1:12" x14ac:dyDescent="0.25">
      <c r="A71537" t="s">
        <v>78980</v>
      </c>
      <c r="B71537">
        <v>3410</v>
      </c>
      <c r="C71537" t="s">
        <v>17</v>
      </c>
      <c r="D71537" s="1">
        <v>42849.013888888891</v>
      </c>
      <c r="E71537">
        <v>2017</v>
      </c>
      <c r="F71537">
        <v>4</v>
      </c>
      <c r="G71537" t="s">
        <v>46</v>
      </c>
      <c r="H71537">
        <v>0</v>
      </c>
      <c r="I71537" t="s">
        <v>37</v>
      </c>
      <c r="J71537">
        <v>42.349571760000003</v>
      </c>
      <c r="K71537">
        <v>-71.102093049999993</v>
      </c>
      <c r="L71537" t="s">
        <v>6934</v>
      </c>
    </row>
    <row r="71538" spans="1:12" x14ac:dyDescent="0.25">
      <c r="A71538" t="s">
        <v>78981</v>
      </c>
      <c r="B71538">
        <v>3820</v>
      </c>
      <c r="C71538" t="s">
        <v>30</v>
      </c>
      <c r="D71538" s="1">
        <v>42848.965277777781</v>
      </c>
      <c r="E71538">
        <v>2017</v>
      </c>
      <c r="F71538">
        <v>4</v>
      </c>
      <c r="G71538" t="s">
        <v>78</v>
      </c>
      <c r="H71538">
        <v>23</v>
      </c>
      <c r="I71538" t="s">
        <v>2522</v>
      </c>
      <c r="L71538" t="s">
        <v>137</v>
      </c>
    </row>
    <row r="71539" spans="1:12" x14ac:dyDescent="0.25">
      <c r="A71539" t="s">
        <v>78982</v>
      </c>
      <c r="B71539">
        <v>3502</v>
      </c>
      <c r="C71539" t="s">
        <v>40</v>
      </c>
      <c r="D71539" s="1">
        <v>42848.520833333336</v>
      </c>
      <c r="E71539">
        <v>2017</v>
      </c>
      <c r="F71539">
        <v>4</v>
      </c>
      <c r="G71539" t="s">
        <v>78</v>
      </c>
      <c r="H71539">
        <v>12</v>
      </c>
      <c r="I71539" t="s">
        <v>4684</v>
      </c>
      <c r="J71539">
        <v>42.29603943</v>
      </c>
      <c r="K71539">
        <v>-71.077170229999993</v>
      </c>
      <c r="L71539" t="s">
        <v>4685</v>
      </c>
    </row>
    <row r="71540" spans="1:12" x14ac:dyDescent="0.25">
      <c r="A71540" t="s">
        <v>78982</v>
      </c>
      <c r="B71540">
        <v>3501</v>
      </c>
      <c r="C71540" t="s">
        <v>40</v>
      </c>
      <c r="D71540" s="1">
        <v>42848.520833333336</v>
      </c>
      <c r="E71540">
        <v>2017</v>
      </c>
      <c r="F71540">
        <v>4</v>
      </c>
      <c r="G71540" t="s">
        <v>78</v>
      </c>
      <c r="H71540">
        <v>12</v>
      </c>
      <c r="I71540" t="s">
        <v>4684</v>
      </c>
      <c r="J71540">
        <v>42.29603943</v>
      </c>
      <c r="K71540">
        <v>-71.077170229999993</v>
      </c>
      <c r="L71540" t="s">
        <v>4685</v>
      </c>
    </row>
    <row r="71541" spans="1:12" x14ac:dyDescent="0.25">
      <c r="A71541" t="s">
        <v>78983</v>
      </c>
      <c r="B71541">
        <v>1102</v>
      </c>
      <c r="C71541" t="s">
        <v>45</v>
      </c>
      <c r="D71541" s="1">
        <v>42848.934027777781</v>
      </c>
      <c r="E71541">
        <v>2017</v>
      </c>
      <c r="F71541">
        <v>4</v>
      </c>
      <c r="G71541" t="s">
        <v>78</v>
      </c>
      <c r="H71541">
        <v>22</v>
      </c>
      <c r="I71541" t="s">
        <v>1462</v>
      </c>
      <c r="J71541">
        <v>42.382980680000003</v>
      </c>
      <c r="K71541">
        <v>-71.017303510000005</v>
      </c>
      <c r="L71541" t="s">
        <v>15252</v>
      </c>
    </row>
    <row r="71542" spans="1:12" x14ac:dyDescent="0.25">
      <c r="A71542" t="s">
        <v>78984</v>
      </c>
      <c r="B71542">
        <v>3115</v>
      </c>
      <c r="C71542" t="s">
        <v>61</v>
      </c>
      <c r="D71542" s="1">
        <v>42847.5</v>
      </c>
      <c r="E71542">
        <v>2017</v>
      </c>
      <c r="F71542">
        <v>4</v>
      </c>
      <c r="G71542" t="s">
        <v>135</v>
      </c>
      <c r="H71542">
        <v>12</v>
      </c>
      <c r="I71542" t="s">
        <v>183</v>
      </c>
      <c r="J71542">
        <v>42.295606659999997</v>
      </c>
      <c r="K71542">
        <v>-71.071621030000003</v>
      </c>
      <c r="L71542" t="s">
        <v>66473</v>
      </c>
    </row>
    <row r="71543" spans="1:12" x14ac:dyDescent="0.25">
      <c r="A71543" t="s">
        <v>78985</v>
      </c>
      <c r="B71543">
        <v>2101</v>
      </c>
      <c r="C71543" t="s">
        <v>30</v>
      </c>
      <c r="D71543" s="1">
        <v>42848.911805555559</v>
      </c>
      <c r="E71543">
        <v>2017</v>
      </c>
      <c r="F71543">
        <v>4</v>
      </c>
      <c r="G71543" t="s">
        <v>78</v>
      </c>
      <c r="H71543">
        <v>21</v>
      </c>
      <c r="I71543" t="s">
        <v>2090</v>
      </c>
      <c r="J71543">
        <v>42.315443070000001</v>
      </c>
      <c r="K71543">
        <v>-71.059798999999998</v>
      </c>
      <c r="L71543" t="s">
        <v>2936</v>
      </c>
    </row>
    <row r="71544" spans="1:12" x14ac:dyDescent="0.25">
      <c r="A71544" t="s">
        <v>78986</v>
      </c>
      <c r="B71544">
        <v>802</v>
      </c>
      <c r="C71544" t="s">
        <v>40</v>
      </c>
      <c r="D71544" s="1">
        <v>42848.834722222222</v>
      </c>
      <c r="E71544">
        <v>2017</v>
      </c>
      <c r="F71544">
        <v>4</v>
      </c>
      <c r="G71544" t="s">
        <v>78</v>
      </c>
      <c r="H71544">
        <v>20</v>
      </c>
      <c r="I71544" t="s">
        <v>5834</v>
      </c>
      <c r="J71544">
        <v>42.300216839999997</v>
      </c>
      <c r="K71544">
        <v>-71.080979400000004</v>
      </c>
      <c r="L71544" t="s">
        <v>5835</v>
      </c>
    </row>
    <row r="71545" spans="1:12" x14ac:dyDescent="0.25">
      <c r="A71545" t="s">
        <v>78987</v>
      </c>
      <c r="B71545">
        <v>3201</v>
      </c>
      <c r="C71545" t="s">
        <v>101</v>
      </c>
      <c r="D71545" s="1">
        <v>42848.981249999997</v>
      </c>
      <c r="E71545">
        <v>2017</v>
      </c>
      <c r="F71545">
        <v>4</v>
      </c>
      <c r="G71545" t="s">
        <v>78</v>
      </c>
      <c r="H71545">
        <v>23</v>
      </c>
      <c r="I71545" t="s">
        <v>3542</v>
      </c>
      <c r="J71545">
        <v>42.359543209999998</v>
      </c>
      <c r="K71545">
        <v>-71.067492369999997</v>
      </c>
      <c r="L71545" t="s">
        <v>55835</v>
      </c>
    </row>
    <row r="71546" spans="1:12" x14ac:dyDescent="0.25">
      <c r="A71546" t="s">
        <v>78988</v>
      </c>
      <c r="B71546">
        <v>3108</v>
      </c>
      <c r="C71546" t="s">
        <v>45</v>
      </c>
      <c r="D71546" s="1">
        <v>42848.935416666667</v>
      </c>
      <c r="E71546">
        <v>2017</v>
      </c>
      <c r="F71546">
        <v>4</v>
      </c>
      <c r="G71546" t="s">
        <v>78</v>
      </c>
      <c r="H71546">
        <v>22</v>
      </c>
      <c r="I71546" t="s">
        <v>66270</v>
      </c>
      <c r="J71546">
        <v>42.367147600000003</v>
      </c>
      <c r="K71546">
        <v>-71.036301910000006</v>
      </c>
      <c r="L71546" t="s">
        <v>66271</v>
      </c>
    </row>
    <row r="71547" spans="1:12" x14ac:dyDescent="0.25">
      <c r="A71547" t="s">
        <v>78989</v>
      </c>
      <c r="B71547">
        <v>3006</v>
      </c>
      <c r="C71547" t="s">
        <v>45</v>
      </c>
      <c r="D71547" s="1">
        <v>42848.958333333336</v>
      </c>
      <c r="E71547">
        <v>2017</v>
      </c>
      <c r="F71547">
        <v>4</v>
      </c>
      <c r="G71547" t="s">
        <v>78</v>
      </c>
      <c r="H71547">
        <v>23</v>
      </c>
      <c r="I71547" t="s">
        <v>865</v>
      </c>
      <c r="J71547">
        <v>42.384239790000002</v>
      </c>
      <c r="K71547">
        <v>-71.000039209999997</v>
      </c>
      <c r="L71547" t="s">
        <v>9786</v>
      </c>
    </row>
    <row r="71548" spans="1:12" x14ac:dyDescent="0.25">
      <c r="A71548" t="s">
        <v>78990</v>
      </c>
      <c r="B71548">
        <v>2610</v>
      </c>
      <c r="C71548" t="s">
        <v>30</v>
      </c>
      <c r="D71548" s="1">
        <v>42848.949305555558</v>
      </c>
      <c r="E71548">
        <v>2017</v>
      </c>
      <c r="F71548">
        <v>4</v>
      </c>
      <c r="G71548" t="s">
        <v>78</v>
      </c>
      <c r="H71548">
        <v>22</v>
      </c>
      <c r="I71548" t="s">
        <v>691</v>
      </c>
      <c r="J71548">
        <v>42.335062180000001</v>
      </c>
      <c r="K71548">
        <v>-71.093167809999997</v>
      </c>
      <c r="L71548" t="s">
        <v>692</v>
      </c>
    </row>
    <row r="71549" spans="1:12" x14ac:dyDescent="0.25">
      <c r="A71549" t="s">
        <v>78991</v>
      </c>
      <c r="B71549">
        <v>413</v>
      </c>
      <c r="C71549" t="s">
        <v>30</v>
      </c>
      <c r="D71549" s="1">
        <v>42848.952777777777</v>
      </c>
      <c r="E71549">
        <v>2017</v>
      </c>
      <c r="F71549">
        <v>4</v>
      </c>
      <c r="G71549" t="s">
        <v>78</v>
      </c>
      <c r="H71549">
        <v>22</v>
      </c>
      <c r="I71549" t="s">
        <v>3198</v>
      </c>
      <c r="J71549">
        <v>42.311954749999998</v>
      </c>
      <c r="K71549">
        <v>-71.078719120000002</v>
      </c>
      <c r="L71549" t="s">
        <v>3199</v>
      </c>
    </row>
    <row r="71550" spans="1:12" x14ac:dyDescent="0.25">
      <c r="A71550" t="s">
        <v>78992</v>
      </c>
      <c r="B71550">
        <v>3802</v>
      </c>
      <c r="C71550" t="s">
        <v>74</v>
      </c>
      <c r="D71550" s="1">
        <v>42848.95</v>
      </c>
      <c r="E71550">
        <v>2017</v>
      </c>
      <c r="F71550">
        <v>4</v>
      </c>
      <c r="G71550" t="s">
        <v>78</v>
      </c>
      <c r="H71550">
        <v>22</v>
      </c>
      <c r="I71550" t="s">
        <v>2589</v>
      </c>
      <c r="J71550">
        <v>42.277887370000002</v>
      </c>
      <c r="K71550">
        <v>-71.136344829999999</v>
      </c>
      <c r="L71550" t="s">
        <v>14999</v>
      </c>
    </row>
    <row r="71551" spans="1:12" x14ac:dyDescent="0.25">
      <c r="A71551" t="s">
        <v>78993</v>
      </c>
      <c r="B71551">
        <v>3831</v>
      </c>
      <c r="C71551" t="s">
        <v>101</v>
      </c>
      <c r="D71551" s="1">
        <v>42848.962500000001</v>
      </c>
      <c r="E71551">
        <v>2017</v>
      </c>
      <c r="F71551">
        <v>4</v>
      </c>
      <c r="G71551" t="s">
        <v>78</v>
      </c>
      <c r="H71551">
        <v>23</v>
      </c>
      <c r="I71551" t="s">
        <v>1285</v>
      </c>
      <c r="J71551">
        <v>42.353705849999997</v>
      </c>
      <c r="K71551">
        <v>-71.058985870000001</v>
      </c>
      <c r="L71551" t="s">
        <v>1286</v>
      </c>
    </row>
    <row r="71552" spans="1:12" x14ac:dyDescent="0.25">
      <c r="A71552" t="s">
        <v>78994</v>
      </c>
      <c r="B71552">
        <v>413</v>
      </c>
      <c r="C71552" t="s">
        <v>40</v>
      </c>
      <c r="D71552" s="1">
        <v>42848.925694444442</v>
      </c>
      <c r="E71552">
        <v>2017</v>
      </c>
      <c r="F71552">
        <v>4</v>
      </c>
      <c r="G71552" t="s">
        <v>78</v>
      </c>
      <c r="H71552">
        <v>22</v>
      </c>
      <c r="I71552" t="s">
        <v>1137</v>
      </c>
      <c r="J71552">
        <v>42.298695000000002</v>
      </c>
      <c r="K71552">
        <v>-71.075552060000007</v>
      </c>
      <c r="L71552" t="s">
        <v>26412</v>
      </c>
    </row>
    <row r="71553" spans="1:12" x14ac:dyDescent="0.25">
      <c r="A71553" t="s">
        <v>78995</v>
      </c>
      <c r="B71553">
        <v>3410</v>
      </c>
      <c r="C71553" t="s">
        <v>55</v>
      </c>
      <c r="D71553" s="1">
        <v>42848.931250000001</v>
      </c>
      <c r="E71553">
        <v>2017</v>
      </c>
      <c r="F71553">
        <v>4</v>
      </c>
      <c r="G71553" t="s">
        <v>78</v>
      </c>
      <c r="H71553">
        <v>22</v>
      </c>
      <c r="I71553" t="s">
        <v>2679</v>
      </c>
      <c r="J71553">
        <v>42.33759774</v>
      </c>
      <c r="K71553">
        <v>-71.050890100000004</v>
      </c>
      <c r="L71553" t="s">
        <v>7397</v>
      </c>
    </row>
    <row r="71554" spans="1:12" x14ac:dyDescent="0.25">
      <c r="A71554" t="s">
        <v>78996</v>
      </c>
      <c r="B71554">
        <v>311</v>
      </c>
      <c r="C71554" t="s">
        <v>30</v>
      </c>
      <c r="D71554" s="1">
        <v>42848.921527777777</v>
      </c>
      <c r="E71554">
        <v>2017</v>
      </c>
      <c r="F71554">
        <v>4</v>
      </c>
      <c r="G71554" t="s">
        <v>78</v>
      </c>
      <c r="H71554">
        <v>22</v>
      </c>
      <c r="I71554" t="s">
        <v>136</v>
      </c>
      <c r="J71554">
        <v>42.320160950000002</v>
      </c>
      <c r="K71554">
        <v>-71.077772899999999</v>
      </c>
      <c r="L71554" t="s">
        <v>27738</v>
      </c>
    </row>
    <row r="71555" spans="1:12" x14ac:dyDescent="0.25">
      <c r="A71555" t="s">
        <v>78996</v>
      </c>
      <c r="B71555">
        <v>3130</v>
      </c>
      <c r="C71555" t="s">
        <v>30</v>
      </c>
      <c r="D71555" s="1">
        <v>42848.921527777777</v>
      </c>
      <c r="E71555">
        <v>2017</v>
      </c>
      <c r="F71555">
        <v>4</v>
      </c>
      <c r="G71555" t="s">
        <v>78</v>
      </c>
      <c r="H71555">
        <v>22</v>
      </c>
      <c r="I71555" t="s">
        <v>136</v>
      </c>
      <c r="J71555">
        <v>42.320160950000002</v>
      </c>
      <c r="K71555">
        <v>-71.077772899999999</v>
      </c>
      <c r="L71555" t="s">
        <v>27738</v>
      </c>
    </row>
    <row r="71556" spans="1:12" x14ac:dyDescent="0.25">
      <c r="A71556" t="s">
        <v>78997</v>
      </c>
      <c r="B71556">
        <v>3114</v>
      </c>
      <c r="C71556" t="s">
        <v>40</v>
      </c>
      <c r="D71556" s="1">
        <v>42848.92083333333</v>
      </c>
      <c r="E71556">
        <v>2017</v>
      </c>
      <c r="F71556">
        <v>4</v>
      </c>
      <c r="G71556" t="s">
        <v>78</v>
      </c>
      <c r="H71556">
        <v>22</v>
      </c>
      <c r="I71556" t="s">
        <v>1523</v>
      </c>
      <c r="J71556">
        <v>42.277700179999997</v>
      </c>
      <c r="K71556">
        <v>-71.084968140000001</v>
      </c>
      <c r="L71556" t="s">
        <v>1524</v>
      </c>
    </row>
    <row r="71557" spans="1:12" x14ac:dyDescent="0.25">
      <c r="A71557" t="s">
        <v>78998</v>
      </c>
      <c r="B71557">
        <v>3006</v>
      </c>
      <c r="C71557" t="s">
        <v>61</v>
      </c>
      <c r="D71557" s="1">
        <v>42848.910416666666</v>
      </c>
      <c r="E71557">
        <v>2017</v>
      </c>
      <c r="F71557">
        <v>4</v>
      </c>
      <c r="G71557" t="s">
        <v>78</v>
      </c>
      <c r="H71557">
        <v>21</v>
      </c>
      <c r="I71557" t="s">
        <v>524</v>
      </c>
      <c r="J71557">
        <v>42.31017748</v>
      </c>
      <c r="K71557">
        <v>-71.067635629999998</v>
      </c>
      <c r="L71557" t="s">
        <v>3737</v>
      </c>
    </row>
    <row r="71558" spans="1:12" x14ac:dyDescent="0.25">
      <c r="A71558" t="s">
        <v>78999</v>
      </c>
      <c r="B71558">
        <v>2629</v>
      </c>
      <c r="C71558" t="s">
        <v>55</v>
      </c>
      <c r="D71558" s="1">
        <v>42848.920138888891</v>
      </c>
      <c r="E71558">
        <v>2017</v>
      </c>
      <c r="F71558">
        <v>4</v>
      </c>
      <c r="G71558" t="s">
        <v>78</v>
      </c>
      <c r="H71558">
        <v>22</v>
      </c>
      <c r="I71558" t="s">
        <v>9838</v>
      </c>
      <c r="J71558">
        <v>42.337507690000002</v>
      </c>
      <c r="K71558">
        <v>-71.05497613</v>
      </c>
      <c r="L71558" t="s">
        <v>25559</v>
      </c>
    </row>
    <row r="71559" spans="1:12" x14ac:dyDescent="0.25">
      <c r="A71559" t="s">
        <v>79000</v>
      </c>
      <c r="B71559">
        <v>614</v>
      </c>
      <c r="C71559" t="s">
        <v>101</v>
      </c>
      <c r="D71559" s="1">
        <v>42848.919444444444</v>
      </c>
      <c r="E71559">
        <v>2017</v>
      </c>
      <c r="F71559">
        <v>4</v>
      </c>
      <c r="G71559" t="s">
        <v>78</v>
      </c>
      <c r="H71559">
        <v>22</v>
      </c>
      <c r="I71559" t="s">
        <v>920</v>
      </c>
      <c r="L71559" t="s">
        <v>137</v>
      </c>
    </row>
    <row r="71560" spans="1:12" x14ac:dyDescent="0.25">
      <c r="A71560" t="s">
        <v>79001</v>
      </c>
      <c r="B71560">
        <v>2900</v>
      </c>
      <c r="C71560" t="s">
        <v>24</v>
      </c>
      <c r="D71560" s="1">
        <v>42848.901388888888</v>
      </c>
      <c r="E71560">
        <v>2017</v>
      </c>
      <c r="F71560">
        <v>4</v>
      </c>
      <c r="G71560" t="s">
        <v>78</v>
      </c>
      <c r="H71560">
        <v>21</v>
      </c>
      <c r="I71560" t="s">
        <v>4376</v>
      </c>
      <c r="J71560">
        <v>42.346827500000003</v>
      </c>
      <c r="K71560">
        <v>-71.143190869999998</v>
      </c>
      <c r="L71560" t="s">
        <v>4377</v>
      </c>
    </row>
    <row r="71561" spans="1:12" x14ac:dyDescent="0.25">
      <c r="A71561" t="s">
        <v>79001</v>
      </c>
      <c r="B71561">
        <v>2905</v>
      </c>
      <c r="C71561" t="s">
        <v>24</v>
      </c>
      <c r="D71561" s="1">
        <v>42848.901388888888</v>
      </c>
      <c r="E71561">
        <v>2017</v>
      </c>
      <c r="F71561">
        <v>4</v>
      </c>
      <c r="G71561" t="s">
        <v>78</v>
      </c>
      <c r="H71561">
        <v>21</v>
      </c>
      <c r="I71561" t="s">
        <v>4376</v>
      </c>
      <c r="J71561">
        <v>42.346827500000003</v>
      </c>
      <c r="K71561">
        <v>-71.143190869999998</v>
      </c>
      <c r="L71561" t="s">
        <v>4377</v>
      </c>
    </row>
    <row r="71562" spans="1:12" x14ac:dyDescent="0.25">
      <c r="A71562" t="s">
        <v>79001</v>
      </c>
      <c r="B71562">
        <v>2906</v>
      </c>
      <c r="C71562" t="s">
        <v>24</v>
      </c>
      <c r="D71562" s="1">
        <v>42848.901388888888</v>
      </c>
      <c r="E71562">
        <v>2017</v>
      </c>
      <c r="F71562">
        <v>4</v>
      </c>
      <c r="G71562" t="s">
        <v>78</v>
      </c>
      <c r="H71562">
        <v>21</v>
      </c>
      <c r="I71562" t="s">
        <v>4376</v>
      </c>
      <c r="J71562">
        <v>42.346827500000003</v>
      </c>
      <c r="K71562">
        <v>-71.143190869999998</v>
      </c>
      <c r="L71562" t="s">
        <v>4377</v>
      </c>
    </row>
    <row r="71563" spans="1:12" x14ac:dyDescent="0.25">
      <c r="A71563" t="s">
        <v>79002</v>
      </c>
      <c r="B71563">
        <v>3114</v>
      </c>
      <c r="C71563" t="s">
        <v>40</v>
      </c>
      <c r="D71563" s="1">
        <v>42848.888194444444</v>
      </c>
      <c r="E71563">
        <v>2017</v>
      </c>
      <c r="F71563">
        <v>4</v>
      </c>
      <c r="G71563" t="s">
        <v>78</v>
      </c>
      <c r="H71563">
        <v>21</v>
      </c>
      <c r="I71563" t="s">
        <v>136</v>
      </c>
      <c r="J71563">
        <v>42.275679169999997</v>
      </c>
      <c r="K71563">
        <v>-71.093639879999998</v>
      </c>
      <c r="L71563" t="s">
        <v>36254</v>
      </c>
    </row>
    <row r="71564" spans="1:12" x14ac:dyDescent="0.25">
      <c r="A71564" t="s">
        <v>79003</v>
      </c>
      <c r="B71564">
        <v>802</v>
      </c>
      <c r="C71564" t="s">
        <v>17</v>
      </c>
      <c r="D71564" s="1">
        <v>42848.893750000003</v>
      </c>
      <c r="E71564">
        <v>2017</v>
      </c>
      <c r="F71564">
        <v>4</v>
      </c>
      <c r="G71564" t="s">
        <v>78</v>
      </c>
      <c r="H71564">
        <v>21</v>
      </c>
      <c r="I71564" t="s">
        <v>79004</v>
      </c>
      <c r="J71564">
        <v>42.337844449999999</v>
      </c>
      <c r="K71564">
        <v>-71.076109689999996</v>
      </c>
      <c r="L71564" t="s">
        <v>79005</v>
      </c>
    </row>
    <row r="71565" spans="1:12" x14ac:dyDescent="0.25">
      <c r="A71565" t="s">
        <v>79006</v>
      </c>
      <c r="B71565">
        <v>3006</v>
      </c>
      <c r="C71565" t="s">
        <v>61</v>
      </c>
      <c r="D71565" s="1">
        <v>42848.888888888891</v>
      </c>
      <c r="E71565">
        <v>2017</v>
      </c>
      <c r="F71565">
        <v>4</v>
      </c>
      <c r="G71565" t="s">
        <v>78</v>
      </c>
      <c r="H71565">
        <v>21</v>
      </c>
      <c r="I71565" t="s">
        <v>1749</v>
      </c>
      <c r="J71565">
        <v>42.300790579999997</v>
      </c>
      <c r="K71565">
        <v>-71.068229189999997</v>
      </c>
      <c r="L71565" t="s">
        <v>29846</v>
      </c>
    </row>
    <row r="71566" spans="1:12" x14ac:dyDescent="0.25">
      <c r="A71566" t="s">
        <v>79007</v>
      </c>
      <c r="B71566">
        <v>1402</v>
      </c>
      <c r="C71566" t="s">
        <v>17</v>
      </c>
      <c r="D71566" s="1">
        <v>42848.727083333331</v>
      </c>
      <c r="E71566">
        <v>2017</v>
      </c>
      <c r="F71566">
        <v>4</v>
      </c>
      <c r="G71566" t="s">
        <v>78</v>
      </c>
      <c r="H71566">
        <v>17</v>
      </c>
      <c r="I71566" t="s">
        <v>7573</v>
      </c>
      <c r="J71566">
        <v>42.349353180000001</v>
      </c>
      <c r="K71566">
        <v>-71.084230149999996</v>
      </c>
      <c r="L71566" t="s">
        <v>8447</v>
      </c>
    </row>
    <row r="71567" spans="1:12" x14ac:dyDescent="0.25">
      <c r="A71567" t="s">
        <v>79008</v>
      </c>
      <c r="B71567">
        <v>3115</v>
      </c>
      <c r="C71567" t="s">
        <v>40</v>
      </c>
      <c r="D71567" s="1">
        <v>42848.856249999997</v>
      </c>
      <c r="E71567">
        <v>2017</v>
      </c>
      <c r="F71567">
        <v>4</v>
      </c>
      <c r="G71567" t="s">
        <v>78</v>
      </c>
      <c r="H71567">
        <v>20</v>
      </c>
      <c r="I71567" t="s">
        <v>4379</v>
      </c>
      <c r="J71567">
        <v>42.298557170000002</v>
      </c>
      <c r="K71567">
        <v>-71.083482649999993</v>
      </c>
      <c r="L71567" t="s">
        <v>4380</v>
      </c>
    </row>
    <row r="71568" spans="1:12" x14ac:dyDescent="0.25">
      <c r="A71568" t="s">
        <v>79009</v>
      </c>
      <c r="B71568">
        <v>1402</v>
      </c>
      <c r="C71568" t="s">
        <v>101</v>
      </c>
      <c r="D71568" s="1">
        <v>42848.866666666669</v>
      </c>
      <c r="E71568">
        <v>2017</v>
      </c>
      <c r="F71568">
        <v>4</v>
      </c>
      <c r="G71568" t="s">
        <v>78</v>
      </c>
      <c r="H71568">
        <v>20</v>
      </c>
      <c r="I71568" t="s">
        <v>2225</v>
      </c>
      <c r="J71568">
        <v>42.352517589999998</v>
      </c>
      <c r="K71568">
        <v>-71.059392790000004</v>
      </c>
      <c r="L71568" t="s">
        <v>17616</v>
      </c>
    </row>
    <row r="71569" spans="1:12" x14ac:dyDescent="0.25">
      <c r="A71569" t="s">
        <v>79010</v>
      </c>
      <c r="B71569">
        <v>111</v>
      </c>
      <c r="C71569" t="s">
        <v>40</v>
      </c>
      <c r="D71569" s="1">
        <v>42848</v>
      </c>
      <c r="E71569">
        <v>2017</v>
      </c>
      <c r="F71569">
        <v>4</v>
      </c>
      <c r="G71569" t="s">
        <v>78</v>
      </c>
      <c r="H71569">
        <v>0</v>
      </c>
      <c r="I71569" t="s">
        <v>8479</v>
      </c>
      <c r="J71569">
        <v>42.296733510000003</v>
      </c>
      <c r="K71569">
        <v>-71.076186480000004</v>
      </c>
      <c r="L71569" t="s">
        <v>8480</v>
      </c>
    </row>
    <row r="71570" spans="1:12" x14ac:dyDescent="0.25">
      <c r="A71570" t="s">
        <v>79011</v>
      </c>
      <c r="B71570">
        <v>2629</v>
      </c>
      <c r="C71570" t="s">
        <v>55</v>
      </c>
      <c r="D71570" s="1">
        <v>42848.801388888889</v>
      </c>
      <c r="E71570">
        <v>2017</v>
      </c>
      <c r="F71570">
        <v>4</v>
      </c>
      <c r="G71570" t="s">
        <v>78</v>
      </c>
      <c r="H71570">
        <v>19</v>
      </c>
      <c r="I71570" t="s">
        <v>646</v>
      </c>
      <c r="J71570">
        <v>42.331521479999999</v>
      </c>
      <c r="K71570">
        <v>-71.070853069999998</v>
      </c>
      <c r="L71570" t="s">
        <v>2186</v>
      </c>
    </row>
    <row r="71571" spans="1:12" x14ac:dyDescent="0.25">
      <c r="A71571" t="s">
        <v>79012</v>
      </c>
      <c r="B71571">
        <v>3820</v>
      </c>
      <c r="C71571" t="s">
        <v>131</v>
      </c>
      <c r="D71571" s="1">
        <v>42848.87777777778</v>
      </c>
      <c r="E71571">
        <v>2017</v>
      </c>
      <c r="F71571">
        <v>4</v>
      </c>
      <c r="G71571" t="s">
        <v>78</v>
      </c>
      <c r="H71571">
        <v>21</v>
      </c>
      <c r="I71571" t="s">
        <v>169</v>
      </c>
      <c r="J71571">
        <v>42.322914060000002</v>
      </c>
      <c r="K71571">
        <v>-71.103284020000004</v>
      </c>
      <c r="L71571" t="s">
        <v>13509</v>
      </c>
    </row>
    <row r="71572" spans="1:12" x14ac:dyDescent="0.25">
      <c r="A71572" t="s">
        <v>79013</v>
      </c>
      <c r="B71572">
        <v>3001</v>
      </c>
      <c r="C71572" t="s">
        <v>55</v>
      </c>
      <c r="D71572" s="1">
        <v>42848.852777777778</v>
      </c>
      <c r="E71572">
        <v>2017</v>
      </c>
      <c r="F71572">
        <v>4</v>
      </c>
      <c r="G71572" t="s">
        <v>78</v>
      </c>
      <c r="H71572">
        <v>20</v>
      </c>
      <c r="I71572" t="s">
        <v>17498</v>
      </c>
      <c r="J71572">
        <v>42.325162650000003</v>
      </c>
      <c r="K71572">
        <v>-71.058176459999999</v>
      </c>
      <c r="L71572" t="s">
        <v>17499</v>
      </c>
    </row>
    <row r="71573" spans="1:12" x14ac:dyDescent="0.25">
      <c r="A71573" t="s">
        <v>79014</v>
      </c>
      <c r="B71573">
        <v>2647</v>
      </c>
      <c r="C71573" t="s">
        <v>61</v>
      </c>
      <c r="D71573" s="1">
        <v>42848.84097222222</v>
      </c>
      <c r="E71573">
        <v>2017</v>
      </c>
      <c r="F71573">
        <v>4</v>
      </c>
      <c r="G71573" t="s">
        <v>78</v>
      </c>
      <c r="H71573">
        <v>20</v>
      </c>
      <c r="I71573" t="s">
        <v>3411</v>
      </c>
      <c r="J71573">
        <v>42.305407150000001</v>
      </c>
      <c r="K71573">
        <v>-71.065471349999996</v>
      </c>
      <c r="L71573" t="s">
        <v>3412</v>
      </c>
    </row>
    <row r="71574" spans="1:12" x14ac:dyDescent="0.25">
      <c r="A71574" t="s">
        <v>79014</v>
      </c>
      <c r="B71574">
        <v>3006</v>
      </c>
      <c r="C71574" t="s">
        <v>61</v>
      </c>
      <c r="D71574" s="1">
        <v>42848.84097222222</v>
      </c>
      <c r="E71574">
        <v>2017</v>
      </c>
      <c r="F71574">
        <v>4</v>
      </c>
      <c r="G71574" t="s">
        <v>78</v>
      </c>
      <c r="H71574">
        <v>20</v>
      </c>
      <c r="I71574" t="s">
        <v>3411</v>
      </c>
      <c r="J71574">
        <v>42.305407150000001</v>
      </c>
      <c r="K71574">
        <v>-71.065471349999996</v>
      </c>
      <c r="L71574" t="s">
        <v>3412</v>
      </c>
    </row>
    <row r="71575" spans="1:12" x14ac:dyDescent="0.25">
      <c r="A71575" t="s">
        <v>79015</v>
      </c>
      <c r="B71575">
        <v>3006</v>
      </c>
      <c r="C71575" t="s">
        <v>45</v>
      </c>
      <c r="D71575" s="1">
        <v>42848.852083333331</v>
      </c>
      <c r="E71575">
        <v>2017</v>
      </c>
      <c r="F71575">
        <v>4</v>
      </c>
      <c r="G71575" t="s">
        <v>78</v>
      </c>
      <c r="H71575">
        <v>20</v>
      </c>
      <c r="I71575" t="s">
        <v>1452</v>
      </c>
      <c r="J71575">
        <v>42.379492149999997</v>
      </c>
      <c r="K71575">
        <v>-71.036850079999994</v>
      </c>
      <c r="L71575" t="s">
        <v>1453</v>
      </c>
    </row>
    <row r="71576" spans="1:12" x14ac:dyDescent="0.25">
      <c r="A71576" t="s">
        <v>79016</v>
      </c>
      <c r="B71576">
        <v>3301</v>
      </c>
      <c r="C71576" t="s">
        <v>24</v>
      </c>
      <c r="D71576" s="1">
        <v>42848.865277777775</v>
      </c>
      <c r="E71576">
        <v>2017</v>
      </c>
      <c r="F71576">
        <v>4</v>
      </c>
      <c r="G71576" t="s">
        <v>78</v>
      </c>
      <c r="H71576">
        <v>20</v>
      </c>
      <c r="I71576" t="s">
        <v>37</v>
      </c>
      <c r="J71576">
        <v>42.341391080000001</v>
      </c>
      <c r="K71576">
        <v>-71.146542159999996</v>
      </c>
      <c r="L71576" t="s">
        <v>79017</v>
      </c>
    </row>
    <row r="71577" spans="1:12" x14ac:dyDescent="0.25">
      <c r="A71577" t="s">
        <v>79018</v>
      </c>
      <c r="B71577">
        <v>1402</v>
      </c>
      <c r="C71577" t="s">
        <v>55</v>
      </c>
      <c r="D71577" s="1">
        <v>42848.804166666669</v>
      </c>
      <c r="E71577">
        <v>2017</v>
      </c>
      <c r="F71577">
        <v>4</v>
      </c>
      <c r="G71577" t="s">
        <v>78</v>
      </c>
      <c r="H71577">
        <v>19</v>
      </c>
      <c r="I71577" t="s">
        <v>589</v>
      </c>
      <c r="J71577">
        <v>42.324359209999997</v>
      </c>
      <c r="K71577">
        <v>-71.052171659999999</v>
      </c>
      <c r="L71577" t="s">
        <v>79019</v>
      </c>
    </row>
    <row r="71578" spans="1:12" x14ac:dyDescent="0.25">
      <c r="A71578" t="s">
        <v>79020</v>
      </c>
      <c r="B71578">
        <v>3831</v>
      </c>
      <c r="C71578" t="s">
        <v>40</v>
      </c>
      <c r="D71578" s="1">
        <v>42848.868055555555</v>
      </c>
      <c r="E71578">
        <v>2017</v>
      </c>
      <c r="F71578">
        <v>4</v>
      </c>
      <c r="G71578" t="s">
        <v>78</v>
      </c>
      <c r="H71578">
        <v>20</v>
      </c>
      <c r="I71578" t="s">
        <v>136</v>
      </c>
      <c r="L71578" t="s">
        <v>137</v>
      </c>
    </row>
    <row r="71579" spans="1:12" x14ac:dyDescent="0.25">
      <c r="A71579" t="s">
        <v>79021</v>
      </c>
      <c r="B71579">
        <v>802</v>
      </c>
      <c r="C71579" t="s">
        <v>55</v>
      </c>
      <c r="D71579" s="1">
        <v>42848.840277777781</v>
      </c>
      <c r="E71579">
        <v>2017</v>
      </c>
      <c r="F71579">
        <v>4</v>
      </c>
      <c r="G71579" t="s">
        <v>78</v>
      </c>
      <c r="H71579">
        <v>20</v>
      </c>
      <c r="I71579" t="s">
        <v>1265</v>
      </c>
      <c r="J71579">
        <v>42.332142849999997</v>
      </c>
      <c r="K71579">
        <v>-71.051213590000003</v>
      </c>
      <c r="L71579" t="s">
        <v>1266</v>
      </c>
    </row>
    <row r="71580" spans="1:12" x14ac:dyDescent="0.25">
      <c r="A71580" t="s">
        <v>79022</v>
      </c>
      <c r="B71580">
        <v>2905</v>
      </c>
      <c r="C71580" t="s">
        <v>24</v>
      </c>
      <c r="D71580" s="1">
        <v>42848.821527777778</v>
      </c>
      <c r="E71580">
        <v>2017</v>
      </c>
      <c r="F71580">
        <v>4</v>
      </c>
      <c r="G71580" t="s">
        <v>78</v>
      </c>
      <c r="H71580">
        <v>19</v>
      </c>
      <c r="I71580" t="s">
        <v>37</v>
      </c>
      <c r="L71580" t="s">
        <v>137</v>
      </c>
    </row>
    <row r="71581" spans="1:12" x14ac:dyDescent="0.25">
      <c r="A71581" t="s">
        <v>79023</v>
      </c>
      <c r="B71581">
        <v>1402</v>
      </c>
      <c r="C71581" t="s">
        <v>40</v>
      </c>
      <c r="D71581" s="1">
        <v>42848.796527777777</v>
      </c>
      <c r="E71581">
        <v>2017</v>
      </c>
      <c r="F71581">
        <v>4</v>
      </c>
      <c r="G71581" t="s">
        <v>78</v>
      </c>
      <c r="H71581">
        <v>19</v>
      </c>
      <c r="I71581" t="s">
        <v>2469</v>
      </c>
      <c r="J71581">
        <v>42.301531439999998</v>
      </c>
      <c r="K71581">
        <v>-71.082578190000007</v>
      </c>
      <c r="L71581" t="s">
        <v>9232</v>
      </c>
    </row>
    <row r="71582" spans="1:12" x14ac:dyDescent="0.25">
      <c r="A71582" t="s">
        <v>79024</v>
      </c>
      <c r="B71582">
        <v>619</v>
      </c>
      <c r="C71582" t="s">
        <v>17</v>
      </c>
      <c r="D71582" s="1">
        <v>42848.804166666669</v>
      </c>
      <c r="E71582">
        <v>2017</v>
      </c>
      <c r="F71582">
        <v>4</v>
      </c>
      <c r="G71582" t="s">
        <v>78</v>
      </c>
      <c r="H71582">
        <v>19</v>
      </c>
      <c r="I71582" t="s">
        <v>105</v>
      </c>
      <c r="J71582">
        <v>42.34862382</v>
      </c>
      <c r="K71582">
        <v>-71.082776370000005</v>
      </c>
      <c r="L71582" t="s">
        <v>795</v>
      </c>
    </row>
    <row r="71583" spans="1:12" x14ac:dyDescent="0.25">
      <c r="A71583" t="s">
        <v>79025</v>
      </c>
      <c r="B71583">
        <v>613</v>
      </c>
      <c r="C71583" t="s">
        <v>17</v>
      </c>
      <c r="D71583" s="1">
        <v>42848.796527777777</v>
      </c>
      <c r="E71583">
        <v>2017</v>
      </c>
      <c r="F71583">
        <v>4</v>
      </c>
      <c r="G71583" t="s">
        <v>78</v>
      </c>
      <c r="H71583">
        <v>19</v>
      </c>
      <c r="I71583" t="s">
        <v>105</v>
      </c>
      <c r="J71583">
        <v>42.349324709999998</v>
      </c>
      <c r="K71583">
        <v>-71.080148010000002</v>
      </c>
      <c r="L71583" t="s">
        <v>2907</v>
      </c>
    </row>
    <row r="71584" spans="1:12" x14ac:dyDescent="0.25">
      <c r="A71584" t="s">
        <v>79026</v>
      </c>
      <c r="B71584">
        <v>617</v>
      </c>
      <c r="C71584" t="s">
        <v>68</v>
      </c>
      <c r="D71584" s="1">
        <v>42848.762499999997</v>
      </c>
      <c r="E71584">
        <v>2017</v>
      </c>
      <c r="F71584">
        <v>4</v>
      </c>
      <c r="G71584" t="s">
        <v>78</v>
      </c>
      <c r="H71584">
        <v>18</v>
      </c>
      <c r="I71584" t="s">
        <v>108</v>
      </c>
      <c r="J71584">
        <v>42.263421409999999</v>
      </c>
      <c r="K71584">
        <v>-71.103060780000007</v>
      </c>
      <c r="L71584" t="s">
        <v>20380</v>
      </c>
    </row>
    <row r="71585" spans="1:12" x14ac:dyDescent="0.25">
      <c r="A71585" t="s">
        <v>79027</v>
      </c>
      <c r="B71585">
        <v>3115</v>
      </c>
      <c r="C71585" t="s">
        <v>101</v>
      </c>
      <c r="D71585" s="1">
        <v>42848.80972222222</v>
      </c>
      <c r="E71585">
        <v>2017</v>
      </c>
      <c r="F71585">
        <v>4</v>
      </c>
      <c r="G71585" t="s">
        <v>78</v>
      </c>
      <c r="H71585">
        <v>19</v>
      </c>
      <c r="I71585" t="s">
        <v>1592</v>
      </c>
      <c r="L71585" t="s">
        <v>137</v>
      </c>
    </row>
    <row r="71586" spans="1:12" x14ac:dyDescent="0.25">
      <c r="A71586" t="s">
        <v>79028</v>
      </c>
      <c r="B71586">
        <v>3830</v>
      </c>
      <c r="C71586" t="s">
        <v>55</v>
      </c>
      <c r="D71586" s="1">
        <v>42848.816562499997</v>
      </c>
      <c r="E71586">
        <v>2017</v>
      </c>
      <c r="F71586">
        <v>4</v>
      </c>
      <c r="G71586" t="s">
        <v>78</v>
      </c>
      <c r="H71586">
        <v>19</v>
      </c>
      <c r="I71586" t="s">
        <v>646</v>
      </c>
      <c r="J71586">
        <v>42.330810309999997</v>
      </c>
      <c r="K71586">
        <v>-71.070248059999997</v>
      </c>
      <c r="L71586" t="s">
        <v>20547</v>
      </c>
    </row>
    <row r="71587" spans="1:12" x14ac:dyDescent="0.25">
      <c r="A71587" t="s">
        <v>79029</v>
      </c>
      <c r="B71587">
        <v>617</v>
      </c>
      <c r="C71587" t="s">
        <v>17</v>
      </c>
      <c r="D71587" s="1">
        <v>42848.712500000001</v>
      </c>
      <c r="E71587">
        <v>2017</v>
      </c>
      <c r="F71587">
        <v>4</v>
      </c>
      <c r="G71587" t="s">
        <v>78</v>
      </c>
      <c r="H71587">
        <v>17</v>
      </c>
      <c r="I71587" t="s">
        <v>567</v>
      </c>
      <c r="J71587">
        <v>42.349420500000001</v>
      </c>
      <c r="K71587">
        <v>-71.083157999999997</v>
      </c>
      <c r="L71587" t="s">
        <v>3522</v>
      </c>
    </row>
    <row r="71588" spans="1:12" x14ac:dyDescent="0.25">
      <c r="A71588" t="s">
        <v>79030</v>
      </c>
      <c r="B71588">
        <v>3831</v>
      </c>
      <c r="C71588" t="s">
        <v>17</v>
      </c>
      <c r="D71588" s="1">
        <v>42847.96875</v>
      </c>
      <c r="E71588">
        <v>2017</v>
      </c>
      <c r="F71588">
        <v>4</v>
      </c>
      <c r="G71588" t="s">
        <v>135</v>
      </c>
      <c r="H71588">
        <v>23</v>
      </c>
      <c r="I71588" t="s">
        <v>5189</v>
      </c>
      <c r="J71588">
        <v>42.338412679999998</v>
      </c>
      <c r="K71588">
        <v>-71.074278269999994</v>
      </c>
      <c r="L71588" t="s">
        <v>40432</v>
      </c>
    </row>
    <row r="71589" spans="1:12" x14ac:dyDescent="0.25">
      <c r="A71589" t="s">
        <v>79031</v>
      </c>
      <c r="B71589">
        <v>3018</v>
      </c>
      <c r="C71589" t="s">
        <v>17</v>
      </c>
      <c r="D71589" s="1">
        <v>42848.819444444445</v>
      </c>
      <c r="E71589">
        <v>2017</v>
      </c>
      <c r="F71589">
        <v>4</v>
      </c>
      <c r="G71589" t="s">
        <v>78</v>
      </c>
      <c r="H71589">
        <v>19</v>
      </c>
      <c r="I71589" t="s">
        <v>2749</v>
      </c>
      <c r="J71589">
        <v>42.341466099999998</v>
      </c>
      <c r="K71589">
        <v>-71.090827809999993</v>
      </c>
      <c r="L71589" t="s">
        <v>17086</v>
      </c>
    </row>
    <row r="71590" spans="1:12" x14ac:dyDescent="0.25">
      <c r="A71590" t="s">
        <v>79032</v>
      </c>
      <c r="B71590">
        <v>3018</v>
      </c>
      <c r="C71590" t="s">
        <v>17</v>
      </c>
      <c r="D71590" s="1">
        <v>42848.819444444445</v>
      </c>
      <c r="E71590">
        <v>2017</v>
      </c>
      <c r="F71590">
        <v>4</v>
      </c>
      <c r="G71590" t="s">
        <v>78</v>
      </c>
      <c r="H71590">
        <v>19</v>
      </c>
      <c r="I71590" t="s">
        <v>2749</v>
      </c>
      <c r="J71590">
        <v>42.341466099999998</v>
      </c>
      <c r="K71590">
        <v>-71.090827809999993</v>
      </c>
      <c r="L71590" t="s">
        <v>17086</v>
      </c>
    </row>
    <row r="71591" spans="1:12" x14ac:dyDescent="0.25">
      <c r="A71591" t="s">
        <v>79033</v>
      </c>
      <c r="B71591">
        <v>3018</v>
      </c>
      <c r="C71591" t="s">
        <v>17</v>
      </c>
      <c r="D71591" s="1">
        <v>42848.819444444445</v>
      </c>
      <c r="E71591">
        <v>2017</v>
      </c>
      <c r="F71591">
        <v>4</v>
      </c>
      <c r="G71591" t="s">
        <v>78</v>
      </c>
      <c r="H71591">
        <v>19</v>
      </c>
      <c r="I71591" t="s">
        <v>2749</v>
      </c>
      <c r="J71591">
        <v>42.341466099999998</v>
      </c>
      <c r="K71591">
        <v>-71.090827809999993</v>
      </c>
      <c r="L71591" t="s">
        <v>17086</v>
      </c>
    </row>
    <row r="71592" spans="1:12" x14ac:dyDescent="0.25">
      <c r="A71592" t="s">
        <v>79034</v>
      </c>
      <c r="B71592">
        <v>3018</v>
      </c>
      <c r="C71592" t="s">
        <v>17</v>
      </c>
      <c r="D71592" s="1">
        <v>42848.819444444445</v>
      </c>
      <c r="E71592">
        <v>2017</v>
      </c>
      <c r="F71592">
        <v>4</v>
      </c>
      <c r="G71592" t="s">
        <v>78</v>
      </c>
      <c r="H71592">
        <v>19</v>
      </c>
      <c r="I71592" t="s">
        <v>2749</v>
      </c>
      <c r="J71592">
        <v>42.341466099999998</v>
      </c>
      <c r="K71592">
        <v>-71.090827809999993</v>
      </c>
      <c r="L71592" t="s">
        <v>17086</v>
      </c>
    </row>
    <row r="71593" spans="1:12" x14ac:dyDescent="0.25">
      <c r="A71593" t="s">
        <v>79035</v>
      </c>
      <c r="B71593">
        <v>3831</v>
      </c>
      <c r="C71593" t="s">
        <v>17</v>
      </c>
      <c r="D71593" s="1">
        <v>42848.818055555559</v>
      </c>
      <c r="E71593">
        <v>2017</v>
      </c>
      <c r="F71593">
        <v>4</v>
      </c>
      <c r="G71593" t="s">
        <v>78</v>
      </c>
      <c r="H71593">
        <v>19</v>
      </c>
      <c r="I71593" t="s">
        <v>7573</v>
      </c>
      <c r="J71593">
        <v>42.351721769999997</v>
      </c>
      <c r="K71593">
        <v>-71.085397389999997</v>
      </c>
      <c r="L71593" t="s">
        <v>55606</v>
      </c>
    </row>
    <row r="71594" spans="1:12" x14ac:dyDescent="0.25">
      <c r="A71594" t="s">
        <v>79036</v>
      </c>
      <c r="B71594">
        <v>3006</v>
      </c>
      <c r="C71594" t="s">
        <v>55</v>
      </c>
      <c r="D71594" s="1">
        <v>42848.788194444445</v>
      </c>
      <c r="E71594">
        <v>2017</v>
      </c>
      <c r="F71594">
        <v>4</v>
      </c>
      <c r="G71594" t="s">
        <v>78</v>
      </c>
      <c r="H71594">
        <v>18</v>
      </c>
      <c r="I71594" t="s">
        <v>1023</v>
      </c>
      <c r="J71594">
        <v>42.327904820000001</v>
      </c>
      <c r="K71594">
        <v>-71.053055830000005</v>
      </c>
      <c r="L71594" t="s">
        <v>1024</v>
      </c>
    </row>
    <row r="71595" spans="1:12" x14ac:dyDescent="0.25">
      <c r="A71595" t="s">
        <v>79037</v>
      </c>
      <c r="B71595">
        <v>3018</v>
      </c>
      <c r="C71595" t="s">
        <v>61</v>
      </c>
      <c r="D71595" s="1">
        <v>42848.805555555555</v>
      </c>
      <c r="E71595">
        <v>2017</v>
      </c>
      <c r="F71595">
        <v>4</v>
      </c>
      <c r="G71595" t="s">
        <v>78</v>
      </c>
      <c r="H71595">
        <v>19</v>
      </c>
      <c r="I71595" t="s">
        <v>1945</v>
      </c>
      <c r="J71595">
        <v>42.310434000000001</v>
      </c>
      <c r="K71595">
        <v>-71.061340099999995</v>
      </c>
      <c r="L71595" t="s">
        <v>5690</v>
      </c>
    </row>
    <row r="71596" spans="1:12" x14ac:dyDescent="0.25">
      <c r="A71596" t="s">
        <v>79038</v>
      </c>
      <c r="B71596">
        <v>3802</v>
      </c>
      <c r="C71596" t="s">
        <v>101</v>
      </c>
      <c r="D71596" s="1">
        <v>42848.795138888891</v>
      </c>
      <c r="E71596">
        <v>2017</v>
      </c>
      <c r="F71596">
        <v>4</v>
      </c>
      <c r="G71596" t="s">
        <v>78</v>
      </c>
      <c r="H71596">
        <v>19</v>
      </c>
      <c r="I71596" t="s">
        <v>1285</v>
      </c>
      <c r="L71596" t="s">
        <v>137</v>
      </c>
    </row>
    <row r="71597" spans="1:12" x14ac:dyDescent="0.25">
      <c r="A71597" t="s">
        <v>79039</v>
      </c>
      <c r="B71597">
        <v>802</v>
      </c>
      <c r="C71597" t="s">
        <v>55</v>
      </c>
      <c r="D71597" s="1">
        <v>42848.771527777775</v>
      </c>
      <c r="E71597">
        <v>2017</v>
      </c>
      <c r="F71597">
        <v>4</v>
      </c>
      <c r="G71597" t="s">
        <v>78</v>
      </c>
      <c r="H71597">
        <v>18</v>
      </c>
      <c r="I71597" t="s">
        <v>2158</v>
      </c>
      <c r="J71597">
        <v>42.326921120000002</v>
      </c>
      <c r="K71597">
        <v>-71.058418610000004</v>
      </c>
      <c r="L71597" t="s">
        <v>2159</v>
      </c>
    </row>
    <row r="71598" spans="1:12" x14ac:dyDescent="0.25">
      <c r="A71598" t="s">
        <v>79040</v>
      </c>
      <c r="B71598">
        <v>413</v>
      </c>
      <c r="C71598" t="s">
        <v>131</v>
      </c>
      <c r="D71598" s="1">
        <v>42850.53125</v>
      </c>
      <c r="E71598">
        <v>2017</v>
      </c>
      <c r="F71598">
        <v>4</v>
      </c>
      <c r="G71598" t="s">
        <v>36</v>
      </c>
      <c r="H71598">
        <v>12</v>
      </c>
      <c r="I71598" t="s">
        <v>305</v>
      </c>
      <c r="J71598">
        <v>42.314514789999997</v>
      </c>
      <c r="K71598">
        <v>-71.094708199999999</v>
      </c>
      <c r="L71598" t="s">
        <v>16518</v>
      </c>
    </row>
    <row r="71599" spans="1:12" x14ac:dyDescent="0.25">
      <c r="A71599" t="s">
        <v>79041</v>
      </c>
      <c r="B71599">
        <v>2629</v>
      </c>
      <c r="C71599" t="s">
        <v>55</v>
      </c>
      <c r="D71599" s="1">
        <v>42848.79583333333</v>
      </c>
      <c r="E71599">
        <v>2017</v>
      </c>
      <c r="F71599">
        <v>4</v>
      </c>
      <c r="G71599" t="s">
        <v>78</v>
      </c>
      <c r="H71599">
        <v>19</v>
      </c>
      <c r="I71599" t="s">
        <v>179</v>
      </c>
      <c r="J71599">
        <v>42.361838570000003</v>
      </c>
      <c r="K71599">
        <v>-71.059764889999997</v>
      </c>
      <c r="L71599" t="s">
        <v>180</v>
      </c>
    </row>
    <row r="71600" spans="1:12" x14ac:dyDescent="0.25">
      <c r="A71600" t="s">
        <v>79042</v>
      </c>
      <c r="B71600">
        <v>2629</v>
      </c>
      <c r="C71600" t="s">
        <v>55</v>
      </c>
      <c r="D71600" s="1">
        <v>42848.780185185184</v>
      </c>
      <c r="E71600">
        <v>2017</v>
      </c>
      <c r="F71600">
        <v>4</v>
      </c>
      <c r="G71600" t="s">
        <v>78</v>
      </c>
      <c r="H71600">
        <v>18</v>
      </c>
      <c r="I71600" t="s">
        <v>646</v>
      </c>
      <c r="J71600">
        <v>42.331521479999999</v>
      </c>
      <c r="K71600">
        <v>-71.070853069999998</v>
      </c>
      <c r="L71600" t="s">
        <v>2186</v>
      </c>
    </row>
    <row r="71601" spans="1:12" x14ac:dyDescent="0.25">
      <c r="A71601" t="s">
        <v>79043</v>
      </c>
      <c r="B71601">
        <v>1402</v>
      </c>
      <c r="C71601" t="s">
        <v>40</v>
      </c>
      <c r="D71601" s="1">
        <v>42848.769444444442</v>
      </c>
      <c r="E71601">
        <v>2017</v>
      </c>
      <c r="F71601">
        <v>4</v>
      </c>
      <c r="G71601" t="s">
        <v>78</v>
      </c>
      <c r="H71601">
        <v>18</v>
      </c>
      <c r="I71601" t="s">
        <v>1073</v>
      </c>
      <c r="J71601">
        <v>42.290845769999997</v>
      </c>
      <c r="K71601">
        <v>-71.074145569999999</v>
      </c>
      <c r="L71601" t="s">
        <v>20562</v>
      </c>
    </row>
    <row r="71602" spans="1:12" x14ac:dyDescent="0.25">
      <c r="A71602" t="s">
        <v>79044</v>
      </c>
      <c r="B71602">
        <v>413</v>
      </c>
      <c r="C71602" t="s">
        <v>17</v>
      </c>
      <c r="D71602" s="1">
        <v>42848.762499999997</v>
      </c>
      <c r="E71602">
        <v>2017</v>
      </c>
      <c r="F71602">
        <v>4</v>
      </c>
      <c r="G71602" t="s">
        <v>78</v>
      </c>
      <c r="H71602">
        <v>18</v>
      </c>
      <c r="I71602" t="s">
        <v>2749</v>
      </c>
      <c r="J71602">
        <v>42.341466099999998</v>
      </c>
      <c r="K71602">
        <v>-71.090827809999993</v>
      </c>
      <c r="L71602" t="s">
        <v>17086</v>
      </c>
    </row>
    <row r="71603" spans="1:12" x14ac:dyDescent="0.25">
      <c r="A71603" t="s">
        <v>79044</v>
      </c>
      <c r="B71603">
        <v>802</v>
      </c>
      <c r="C71603" t="s">
        <v>17</v>
      </c>
      <c r="D71603" s="1">
        <v>42848.762499999997</v>
      </c>
      <c r="E71603">
        <v>2017</v>
      </c>
      <c r="F71603">
        <v>4</v>
      </c>
      <c r="G71603" t="s">
        <v>78</v>
      </c>
      <c r="H71603">
        <v>18</v>
      </c>
      <c r="I71603" t="s">
        <v>2749</v>
      </c>
      <c r="J71603">
        <v>42.341466099999998</v>
      </c>
      <c r="K71603">
        <v>-71.090827809999993</v>
      </c>
      <c r="L71603" t="s">
        <v>17086</v>
      </c>
    </row>
    <row r="71604" spans="1:12" x14ac:dyDescent="0.25">
      <c r="A71604" t="s">
        <v>79044</v>
      </c>
      <c r="B71604">
        <v>1402</v>
      </c>
      <c r="C71604" t="s">
        <v>17</v>
      </c>
      <c r="D71604" s="1">
        <v>42848.762499999997</v>
      </c>
      <c r="E71604">
        <v>2017</v>
      </c>
      <c r="F71604">
        <v>4</v>
      </c>
      <c r="G71604" t="s">
        <v>78</v>
      </c>
      <c r="H71604">
        <v>18</v>
      </c>
      <c r="I71604" t="s">
        <v>2749</v>
      </c>
      <c r="J71604">
        <v>42.341466099999998</v>
      </c>
      <c r="K71604">
        <v>-71.090827809999993</v>
      </c>
      <c r="L71604" t="s">
        <v>17086</v>
      </c>
    </row>
    <row r="71605" spans="1:12" x14ac:dyDescent="0.25">
      <c r="A71605" t="s">
        <v>79045</v>
      </c>
      <c r="B71605">
        <v>423</v>
      </c>
      <c r="C71605" t="s">
        <v>30</v>
      </c>
      <c r="D71605" s="1">
        <v>42848.722916666666</v>
      </c>
      <c r="E71605">
        <v>2017</v>
      </c>
      <c r="F71605">
        <v>4</v>
      </c>
      <c r="G71605" t="s">
        <v>78</v>
      </c>
      <c r="H71605">
        <v>17</v>
      </c>
      <c r="I71605" t="s">
        <v>27424</v>
      </c>
      <c r="J71605">
        <v>42.31785103</v>
      </c>
      <c r="K71605">
        <v>-71.084990959999999</v>
      </c>
      <c r="L71605" t="s">
        <v>27425</v>
      </c>
    </row>
    <row r="71606" spans="1:12" x14ac:dyDescent="0.25">
      <c r="A71606" t="s">
        <v>79045</v>
      </c>
      <c r="B71606">
        <v>802</v>
      </c>
      <c r="C71606" t="s">
        <v>30</v>
      </c>
      <c r="D71606" s="1">
        <v>42848.722916666666</v>
      </c>
      <c r="E71606">
        <v>2017</v>
      </c>
      <c r="F71606">
        <v>4</v>
      </c>
      <c r="G71606" t="s">
        <v>78</v>
      </c>
      <c r="H71606">
        <v>17</v>
      </c>
      <c r="I71606" t="s">
        <v>27424</v>
      </c>
      <c r="J71606">
        <v>42.31785103</v>
      </c>
      <c r="K71606">
        <v>-71.084990959999999</v>
      </c>
      <c r="L71606" t="s">
        <v>27425</v>
      </c>
    </row>
    <row r="71607" spans="1:12" x14ac:dyDescent="0.25">
      <c r="A71607" t="s">
        <v>79045</v>
      </c>
      <c r="B71607">
        <v>2006</v>
      </c>
      <c r="C71607" t="s">
        <v>30</v>
      </c>
      <c r="D71607" s="1">
        <v>42848.722916666666</v>
      </c>
      <c r="E71607">
        <v>2017</v>
      </c>
      <c r="F71607">
        <v>4</v>
      </c>
      <c r="G71607" t="s">
        <v>78</v>
      </c>
      <c r="H71607">
        <v>17</v>
      </c>
      <c r="I71607" t="s">
        <v>27424</v>
      </c>
      <c r="J71607">
        <v>42.31785103</v>
      </c>
      <c r="K71607">
        <v>-71.084990959999999</v>
      </c>
      <c r="L71607" t="s">
        <v>27425</v>
      </c>
    </row>
    <row r="71608" spans="1:12" x14ac:dyDescent="0.25">
      <c r="A71608" t="s">
        <v>79045</v>
      </c>
      <c r="B71608">
        <v>3170</v>
      </c>
      <c r="C71608" t="s">
        <v>30</v>
      </c>
      <c r="D71608" s="1">
        <v>42848.722916666666</v>
      </c>
      <c r="E71608">
        <v>2017</v>
      </c>
      <c r="F71608">
        <v>4</v>
      </c>
      <c r="G71608" t="s">
        <v>78</v>
      </c>
      <c r="H71608">
        <v>17</v>
      </c>
      <c r="I71608" t="s">
        <v>27424</v>
      </c>
      <c r="J71608">
        <v>42.31785103</v>
      </c>
      <c r="K71608">
        <v>-71.084990959999999</v>
      </c>
      <c r="L71608" t="s">
        <v>27425</v>
      </c>
    </row>
    <row r="71609" spans="1:12" x14ac:dyDescent="0.25">
      <c r="A71609" t="s">
        <v>79046</v>
      </c>
      <c r="B71609">
        <v>616</v>
      </c>
      <c r="C71609" t="s">
        <v>55</v>
      </c>
      <c r="D71609" s="1">
        <v>42848.788194444445</v>
      </c>
      <c r="E71609">
        <v>2017</v>
      </c>
      <c r="F71609">
        <v>4</v>
      </c>
      <c r="G71609" t="s">
        <v>78</v>
      </c>
      <c r="H71609">
        <v>18</v>
      </c>
      <c r="I71609" t="s">
        <v>179</v>
      </c>
      <c r="J71609">
        <v>42.361838570000003</v>
      </c>
      <c r="K71609">
        <v>-71.059764889999997</v>
      </c>
      <c r="L71609" t="s">
        <v>180</v>
      </c>
    </row>
    <row r="71610" spans="1:12" x14ac:dyDescent="0.25">
      <c r="A71610" t="s">
        <v>79047</v>
      </c>
      <c r="B71610">
        <v>617</v>
      </c>
      <c r="C71610" t="s">
        <v>101</v>
      </c>
      <c r="D71610" s="1">
        <v>42848.788194444445</v>
      </c>
      <c r="E71610">
        <v>2017</v>
      </c>
      <c r="F71610">
        <v>4</v>
      </c>
      <c r="G71610" t="s">
        <v>78</v>
      </c>
      <c r="H71610">
        <v>18</v>
      </c>
      <c r="I71610" t="s">
        <v>488</v>
      </c>
      <c r="J71610">
        <v>42.36068787</v>
      </c>
      <c r="K71610">
        <v>-71.056872929999997</v>
      </c>
      <c r="L71610" t="s">
        <v>4066</v>
      </c>
    </row>
    <row r="71611" spans="1:12" x14ac:dyDescent="0.25">
      <c r="A71611" t="s">
        <v>79048</v>
      </c>
      <c r="B71611">
        <v>1402</v>
      </c>
      <c r="C71611" t="s">
        <v>24</v>
      </c>
      <c r="D71611" s="1">
        <v>42848.753472222219</v>
      </c>
      <c r="E71611">
        <v>2017</v>
      </c>
      <c r="F71611">
        <v>4</v>
      </c>
      <c r="G71611" t="s">
        <v>78</v>
      </c>
      <c r="H71611">
        <v>18</v>
      </c>
      <c r="I71611" t="s">
        <v>1102</v>
      </c>
      <c r="J71611">
        <v>42.361858269999999</v>
      </c>
      <c r="K71611">
        <v>-71.140929150000005</v>
      </c>
      <c r="L71611" t="s">
        <v>47877</v>
      </c>
    </row>
    <row r="71612" spans="1:12" x14ac:dyDescent="0.25">
      <c r="A71612" t="s">
        <v>79049</v>
      </c>
      <c r="B71612">
        <v>3115</v>
      </c>
      <c r="C71612" t="s">
        <v>61</v>
      </c>
      <c r="D71612" s="1">
        <v>42848.749305555553</v>
      </c>
      <c r="E71612">
        <v>2017</v>
      </c>
      <c r="F71612">
        <v>4</v>
      </c>
      <c r="G71612" t="s">
        <v>78</v>
      </c>
      <c r="H71612">
        <v>17</v>
      </c>
      <c r="I71612" t="s">
        <v>1776</v>
      </c>
      <c r="J71612">
        <v>42.284135360000001</v>
      </c>
      <c r="K71612">
        <v>-71.069573849999998</v>
      </c>
      <c r="L71612" t="s">
        <v>1777</v>
      </c>
    </row>
    <row r="71613" spans="1:12" x14ac:dyDescent="0.25">
      <c r="A71613" t="s">
        <v>79050</v>
      </c>
      <c r="B71613">
        <v>3831</v>
      </c>
      <c r="C71613" t="s">
        <v>101</v>
      </c>
      <c r="D71613" s="1">
        <v>42848.763888888891</v>
      </c>
      <c r="E71613">
        <v>2017</v>
      </c>
      <c r="F71613">
        <v>4</v>
      </c>
      <c r="G71613" t="s">
        <v>78</v>
      </c>
      <c r="H71613">
        <v>18</v>
      </c>
      <c r="I71613" t="s">
        <v>1009</v>
      </c>
      <c r="J71613">
        <v>42.351434830000002</v>
      </c>
      <c r="K71613">
        <v>-71.069693340000001</v>
      </c>
      <c r="L71613" t="s">
        <v>1010</v>
      </c>
    </row>
    <row r="71614" spans="1:12" x14ac:dyDescent="0.25">
      <c r="A71614" t="s">
        <v>79051</v>
      </c>
      <c r="B71614">
        <v>802</v>
      </c>
      <c r="C71614" t="s">
        <v>30</v>
      </c>
      <c r="D71614" s="1">
        <v>42848.738888888889</v>
      </c>
      <c r="E71614">
        <v>2017</v>
      </c>
      <c r="F71614">
        <v>4</v>
      </c>
      <c r="G71614" t="s">
        <v>78</v>
      </c>
      <c r="H71614">
        <v>17</v>
      </c>
      <c r="I71614" t="s">
        <v>4844</v>
      </c>
      <c r="J71614">
        <v>42.312157569999997</v>
      </c>
      <c r="K71614">
        <v>-71.070568129999998</v>
      </c>
      <c r="L71614" t="s">
        <v>4845</v>
      </c>
    </row>
    <row r="71615" spans="1:12" x14ac:dyDescent="0.25">
      <c r="A71615" t="s">
        <v>79052</v>
      </c>
      <c r="B71615">
        <v>3301</v>
      </c>
      <c r="C71615" t="s">
        <v>61</v>
      </c>
      <c r="D71615" s="1">
        <v>42848.743750000001</v>
      </c>
      <c r="E71615">
        <v>2017</v>
      </c>
      <c r="F71615">
        <v>4</v>
      </c>
      <c r="G71615" t="s">
        <v>78</v>
      </c>
      <c r="H71615">
        <v>17</v>
      </c>
      <c r="I71615" t="s">
        <v>7240</v>
      </c>
      <c r="J71615">
        <v>42.314798260000003</v>
      </c>
      <c r="K71615">
        <v>-71.056112850000005</v>
      </c>
      <c r="L71615" t="s">
        <v>7241</v>
      </c>
    </row>
    <row r="71616" spans="1:12" x14ac:dyDescent="0.25">
      <c r="A71616" t="s">
        <v>79053</v>
      </c>
      <c r="B71616">
        <v>413</v>
      </c>
      <c r="C71616" t="s">
        <v>68</v>
      </c>
      <c r="D71616" s="1">
        <v>42848.754166666666</v>
      </c>
      <c r="E71616">
        <v>2017</v>
      </c>
      <c r="F71616">
        <v>4</v>
      </c>
      <c r="G71616" t="s">
        <v>78</v>
      </c>
      <c r="H71616">
        <v>18</v>
      </c>
      <c r="I71616" t="s">
        <v>25617</v>
      </c>
      <c r="J71616">
        <v>42.24191141</v>
      </c>
      <c r="K71616">
        <v>-71.123819889999993</v>
      </c>
      <c r="L71616" t="s">
        <v>25618</v>
      </c>
    </row>
    <row r="71617" spans="1:12" x14ac:dyDescent="0.25">
      <c r="A71617" t="s">
        <v>79054</v>
      </c>
      <c r="B71617">
        <v>3201</v>
      </c>
      <c r="C71617" t="s">
        <v>40</v>
      </c>
      <c r="D71617" s="1">
        <v>42848.754166666666</v>
      </c>
      <c r="E71617">
        <v>2017</v>
      </c>
      <c r="F71617">
        <v>4</v>
      </c>
      <c r="G71617" t="s">
        <v>78</v>
      </c>
      <c r="H71617">
        <v>18</v>
      </c>
      <c r="I71617" t="s">
        <v>1645</v>
      </c>
      <c r="J71617">
        <v>42.300189789999997</v>
      </c>
      <c r="K71617">
        <v>-71.082442610000001</v>
      </c>
      <c r="L71617" t="s">
        <v>25182</v>
      </c>
    </row>
    <row r="71618" spans="1:12" x14ac:dyDescent="0.25">
      <c r="A71618" t="s">
        <v>79055</v>
      </c>
      <c r="B71618">
        <v>413</v>
      </c>
      <c r="C71618" t="s">
        <v>30</v>
      </c>
      <c r="D71618" s="1">
        <v>42848.738888888889</v>
      </c>
      <c r="E71618">
        <v>2017</v>
      </c>
      <c r="F71618">
        <v>4</v>
      </c>
      <c r="G71618" t="s">
        <v>78</v>
      </c>
      <c r="H71618">
        <v>17</v>
      </c>
      <c r="I71618" t="s">
        <v>2867</v>
      </c>
      <c r="J71618">
        <v>42.309563050000001</v>
      </c>
      <c r="K71618">
        <v>-71.08990197</v>
      </c>
      <c r="L71618" t="s">
        <v>2868</v>
      </c>
    </row>
    <row r="71619" spans="1:12" x14ac:dyDescent="0.25">
      <c r="A71619" t="s">
        <v>79055</v>
      </c>
      <c r="B71619">
        <v>802</v>
      </c>
      <c r="C71619" t="s">
        <v>30</v>
      </c>
      <c r="D71619" s="1">
        <v>42848.738888888889</v>
      </c>
      <c r="E71619">
        <v>2017</v>
      </c>
      <c r="F71619">
        <v>4</v>
      </c>
      <c r="G71619" t="s">
        <v>78</v>
      </c>
      <c r="H71619">
        <v>17</v>
      </c>
      <c r="I71619" t="s">
        <v>2867</v>
      </c>
      <c r="J71619">
        <v>42.309563050000001</v>
      </c>
      <c r="K71619">
        <v>-71.08990197</v>
      </c>
      <c r="L71619" t="s">
        <v>2868</v>
      </c>
    </row>
    <row r="71620" spans="1:12" x14ac:dyDescent="0.25">
      <c r="A71620" t="s">
        <v>79055</v>
      </c>
      <c r="B71620">
        <v>3301</v>
      </c>
      <c r="C71620" t="s">
        <v>30</v>
      </c>
      <c r="D71620" s="1">
        <v>42848.738888888889</v>
      </c>
      <c r="E71620">
        <v>2017</v>
      </c>
      <c r="F71620">
        <v>4</v>
      </c>
      <c r="G71620" t="s">
        <v>78</v>
      </c>
      <c r="H71620">
        <v>17</v>
      </c>
      <c r="I71620" t="s">
        <v>2867</v>
      </c>
      <c r="J71620">
        <v>42.309563050000001</v>
      </c>
      <c r="K71620">
        <v>-71.08990197</v>
      </c>
      <c r="L71620" t="s">
        <v>2868</v>
      </c>
    </row>
    <row r="71621" spans="1:12" x14ac:dyDescent="0.25">
      <c r="A71621" t="s">
        <v>79056</v>
      </c>
      <c r="B71621">
        <v>613</v>
      </c>
      <c r="C71621" t="s">
        <v>17</v>
      </c>
      <c r="D71621" s="1">
        <v>42848.677777777775</v>
      </c>
      <c r="E71621">
        <v>2017</v>
      </c>
      <c r="F71621">
        <v>4</v>
      </c>
      <c r="G71621" t="s">
        <v>78</v>
      </c>
      <c r="H71621">
        <v>16</v>
      </c>
      <c r="I71621" t="s">
        <v>105</v>
      </c>
      <c r="J71621">
        <v>42.350959090000003</v>
      </c>
      <c r="K71621">
        <v>-71.074127799999999</v>
      </c>
      <c r="L71621" t="s">
        <v>615</v>
      </c>
    </row>
    <row r="71622" spans="1:12" x14ac:dyDescent="0.25">
      <c r="A71622" t="s">
        <v>79057</v>
      </c>
      <c r="B71622">
        <v>3008</v>
      </c>
      <c r="C71622" t="s">
        <v>101</v>
      </c>
      <c r="D71622" s="1">
        <v>42848.757638888892</v>
      </c>
      <c r="E71622">
        <v>2017</v>
      </c>
      <c r="F71622">
        <v>4</v>
      </c>
      <c r="G71622" t="s">
        <v>78</v>
      </c>
      <c r="H71622">
        <v>18</v>
      </c>
      <c r="I71622" t="s">
        <v>289</v>
      </c>
      <c r="J71622">
        <v>42.339541990000001</v>
      </c>
      <c r="K71622">
        <v>-71.069408769999995</v>
      </c>
      <c r="L71622" t="s">
        <v>2615</v>
      </c>
    </row>
    <row r="71623" spans="1:12" x14ac:dyDescent="0.25">
      <c r="A71623" t="s">
        <v>79058</v>
      </c>
      <c r="B71623">
        <v>613</v>
      </c>
      <c r="C71623" t="s">
        <v>17</v>
      </c>
      <c r="D71623" s="1">
        <v>42848.724305555559</v>
      </c>
      <c r="E71623">
        <v>2017</v>
      </c>
      <c r="F71623">
        <v>4</v>
      </c>
      <c r="G71623" t="s">
        <v>78</v>
      </c>
      <c r="H71623">
        <v>17</v>
      </c>
      <c r="I71623" t="s">
        <v>105</v>
      </c>
      <c r="J71623">
        <v>42.34862382</v>
      </c>
      <c r="K71623">
        <v>-71.082776370000005</v>
      </c>
      <c r="L71623" t="s">
        <v>795</v>
      </c>
    </row>
    <row r="71624" spans="1:12" x14ac:dyDescent="0.25">
      <c r="A71624" t="s">
        <v>79059</v>
      </c>
      <c r="B71624">
        <v>423</v>
      </c>
      <c r="C71624" t="s">
        <v>61</v>
      </c>
      <c r="D71624" s="1">
        <v>42848.720138888886</v>
      </c>
      <c r="E71624">
        <v>2017</v>
      </c>
      <c r="F71624">
        <v>4</v>
      </c>
      <c r="G71624" t="s">
        <v>78</v>
      </c>
      <c r="H71624">
        <v>17</v>
      </c>
      <c r="I71624" t="s">
        <v>7494</v>
      </c>
      <c r="J71624">
        <v>42.310135690000003</v>
      </c>
      <c r="K71624">
        <v>-71.070293100000001</v>
      </c>
      <c r="L71624" t="s">
        <v>7495</v>
      </c>
    </row>
    <row r="71625" spans="1:12" x14ac:dyDescent="0.25">
      <c r="A71625" t="s">
        <v>79060</v>
      </c>
      <c r="B71625">
        <v>802</v>
      </c>
      <c r="C71625" t="s">
        <v>61</v>
      </c>
      <c r="D71625" s="1">
        <v>42848.693055555559</v>
      </c>
      <c r="E71625">
        <v>2017</v>
      </c>
      <c r="F71625">
        <v>4</v>
      </c>
      <c r="G71625" t="s">
        <v>78</v>
      </c>
      <c r="H71625">
        <v>16</v>
      </c>
      <c r="I71625" t="s">
        <v>10887</v>
      </c>
      <c r="J71625">
        <v>42.271943899999997</v>
      </c>
      <c r="K71625">
        <v>-71.062537849999998</v>
      </c>
      <c r="L71625" t="s">
        <v>10888</v>
      </c>
    </row>
    <row r="71626" spans="1:12" x14ac:dyDescent="0.25">
      <c r="A71626" t="s">
        <v>79061</v>
      </c>
      <c r="B71626">
        <v>3002</v>
      </c>
      <c r="C71626" t="s">
        <v>24</v>
      </c>
      <c r="D71626" s="1">
        <v>42848.613194444442</v>
      </c>
      <c r="E71626">
        <v>2017</v>
      </c>
      <c r="F71626">
        <v>4</v>
      </c>
      <c r="G71626" t="s">
        <v>78</v>
      </c>
      <c r="H71626">
        <v>14</v>
      </c>
      <c r="I71626" t="s">
        <v>11181</v>
      </c>
      <c r="J71626">
        <v>42.35291119</v>
      </c>
      <c r="K71626">
        <v>-71.153076900000002</v>
      </c>
      <c r="L71626" t="s">
        <v>35224</v>
      </c>
    </row>
    <row r="71627" spans="1:12" x14ac:dyDescent="0.25">
      <c r="A71627" t="s">
        <v>79062</v>
      </c>
      <c r="B71627">
        <v>522</v>
      </c>
      <c r="C71627" t="s">
        <v>131</v>
      </c>
      <c r="D71627" s="1">
        <v>42848.707638888889</v>
      </c>
      <c r="E71627">
        <v>2017</v>
      </c>
      <c r="F71627">
        <v>4</v>
      </c>
      <c r="G71627" t="s">
        <v>78</v>
      </c>
      <c r="H71627">
        <v>16</v>
      </c>
      <c r="I71627" t="s">
        <v>8817</v>
      </c>
      <c r="J71627">
        <v>42.314999929999999</v>
      </c>
      <c r="K71627">
        <v>-71.115308099999993</v>
      </c>
      <c r="L71627" t="s">
        <v>12976</v>
      </c>
    </row>
    <row r="71628" spans="1:12" x14ac:dyDescent="0.25">
      <c r="A71628" t="s">
        <v>79063</v>
      </c>
      <c r="B71628">
        <v>3201</v>
      </c>
      <c r="C71628" t="s">
        <v>333</v>
      </c>
      <c r="D71628" s="1">
        <v>42848.722222222219</v>
      </c>
      <c r="E71628">
        <v>2017</v>
      </c>
      <c r="F71628">
        <v>4</v>
      </c>
      <c r="G71628" t="s">
        <v>78</v>
      </c>
      <c r="H71628">
        <v>17</v>
      </c>
      <c r="I71628" t="s">
        <v>350</v>
      </c>
      <c r="J71628">
        <v>42.376439410000003</v>
      </c>
      <c r="K71628">
        <v>-71.058840660000001</v>
      </c>
      <c r="L71628" t="s">
        <v>79064</v>
      </c>
    </row>
    <row r="71629" spans="1:12" x14ac:dyDescent="0.25">
      <c r="A71629" t="s">
        <v>79065</v>
      </c>
      <c r="B71629">
        <v>1402</v>
      </c>
      <c r="C71629" t="s">
        <v>131</v>
      </c>
      <c r="D71629" s="1">
        <v>42848.69027777778</v>
      </c>
      <c r="E71629">
        <v>2017</v>
      </c>
      <c r="F71629">
        <v>4</v>
      </c>
      <c r="G71629" t="s">
        <v>78</v>
      </c>
      <c r="H71629">
        <v>16</v>
      </c>
      <c r="I71629" t="s">
        <v>42822</v>
      </c>
      <c r="J71629">
        <v>42.314781289999999</v>
      </c>
      <c r="K71629">
        <v>-71.100370749999996</v>
      </c>
      <c r="L71629" t="s">
        <v>79066</v>
      </c>
    </row>
    <row r="71630" spans="1:12" x14ac:dyDescent="0.25">
      <c r="A71630" t="s">
        <v>79067</v>
      </c>
      <c r="B71630">
        <v>3207</v>
      </c>
      <c r="C71630" t="s">
        <v>45</v>
      </c>
      <c r="D71630" s="1">
        <v>42848.691666666666</v>
      </c>
      <c r="E71630">
        <v>2017</v>
      </c>
      <c r="F71630">
        <v>4</v>
      </c>
      <c r="G71630" t="s">
        <v>78</v>
      </c>
      <c r="H71630">
        <v>16</v>
      </c>
      <c r="I71630" t="s">
        <v>3784</v>
      </c>
      <c r="J71630">
        <v>42.381962520000002</v>
      </c>
      <c r="K71630">
        <v>-71.030266510000004</v>
      </c>
      <c r="L71630" t="s">
        <v>79068</v>
      </c>
    </row>
    <row r="71631" spans="1:12" x14ac:dyDescent="0.25">
      <c r="A71631" t="s">
        <v>79069</v>
      </c>
      <c r="B71631">
        <v>3115</v>
      </c>
      <c r="C71631" t="s">
        <v>40</v>
      </c>
      <c r="D71631" s="1">
        <v>42848.678981481484</v>
      </c>
      <c r="E71631">
        <v>2017</v>
      </c>
      <c r="F71631">
        <v>4</v>
      </c>
      <c r="G71631" t="s">
        <v>78</v>
      </c>
      <c r="H71631">
        <v>16</v>
      </c>
      <c r="I71631" t="s">
        <v>608</v>
      </c>
      <c r="J71631">
        <v>42.290647239999998</v>
      </c>
      <c r="K71631">
        <v>-71.074054810000007</v>
      </c>
      <c r="L71631" t="s">
        <v>11559</v>
      </c>
    </row>
    <row r="71632" spans="1:12" x14ac:dyDescent="0.25">
      <c r="A71632" t="s">
        <v>79070</v>
      </c>
      <c r="B71632">
        <v>3410</v>
      </c>
      <c r="C71632" t="s">
        <v>17</v>
      </c>
      <c r="D71632" s="1">
        <v>42848.675694444442</v>
      </c>
      <c r="E71632">
        <v>2017</v>
      </c>
      <c r="F71632">
        <v>4</v>
      </c>
      <c r="G71632" t="s">
        <v>78</v>
      </c>
      <c r="H71632">
        <v>16</v>
      </c>
      <c r="I71632" t="s">
        <v>350</v>
      </c>
      <c r="J71632">
        <v>42.34440738</v>
      </c>
      <c r="K71632">
        <v>-71.070810910000006</v>
      </c>
      <c r="L71632" t="s">
        <v>14515</v>
      </c>
    </row>
    <row r="71633" spans="1:12" x14ac:dyDescent="0.25">
      <c r="A71633" t="s">
        <v>79071</v>
      </c>
      <c r="B71633">
        <v>3831</v>
      </c>
      <c r="C71633" t="s">
        <v>17</v>
      </c>
      <c r="D71633" s="1">
        <v>42848.083333333336</v>
      </c>
      <c r="E71633">
        <v>2017</v>
      </c>
      <c r="F71633">
        <v>4</v>
      </c>
      <c r="G71633" t="s">
        <v>78</v>
      </c>
      <c r="H71633">
        <v>2</v>
      </c>
      <c r="I71633" t="s">
        <v>314</v>
      </c>
      <c r="L71633" t="s">
        <v>137</v>
      </c>
    </row>
    <row r="71634" spans="1:12" x14ac:dyDescent="0.25">
      <c r="A71634" t="s">
        <v>79072</v>
      </c>
      <c r="B71634">
        <v>619</v>
      </c>
      <c r="C71634" t="s">
        <v>24</v>
      </c>
      <c r="D71634" s="1">
        <v>42848.072916666664</v>
      </c>
      <c r="E71634">
        <v>2017</v>
      </c>
      <c r="F71634">
        <v>4</v>
      </c>
      <c r="G71634" t="s">
        <v>78</v>
      </c>
      <c r="H71634">
        <v>1</v>
      </c>
      <c r="I71634" t="s">
        <v>679</v>
      </c>
      <c r="J71634">
        <v>42.353158620000002</v>
      </c>
      <c r="K71634">
        <v>-71.132893730000006</v>
      </c>
      <c r="L71634" t="s">
        <v>992</v>
      </c>
    </row>
    <row r="71635" spans="1:12" x14ac:dyDescent="0.25">
      <c r="A71635" t="s">
        <v>79073</v>
      </c>
      <c r="B71635">
        <v>1843</v>
      </c>
      <c r="C71635" t="s">
        <v>40</v>
      </c>
      <c r="D71635" s="1">
        <v>42848.707812499997</v>
      </c>
      <c r="E71635">
        <v>2017</v>
      </c>
      <c r="F71635">
        <v>4</v>
      </c>
      <c r="G71635" t="s">
        <v>78</v>
      </c>
      <c r="H71635">
        <v>16</v>
      </c>
      <c r="I71635" t="s">
        <v>136</v>
      </c>
      <c r="J71635">
        <v>42.284825769999998</v>
      </c>
      <c r="K71635">
        <v>-71.091373689999998</v>
      </c>
      <c r="L71635" t="s">
        <v>1070</v>
      </c>
    </row>
    <row r="71636" spans="1:12" x14ac:dyDescent="0.25">
      <c r="A71636" t="s">
        <v>79074</v>
      </c>
      <c r="B71636">
        <v>1842</v>
      </c>
      <c r="C71636" t="s">
        <v>30</v>
      </c>
      <c r="D71636" s="1">
        <v>42848.705555555556</v>
      </c>
      <c r="E71636">
        <v>2017</v>
      </c>
      <c r="F71636">
        <v>4</v>
      </c>
      <c r="G71636" t="s">
        <v>78</v>
      </c>
      <c r="H71636">
        <v>16</v>
      </c>
      <c r="I71636" t="s">
        <v>2200</v>
      </c>
      <c r="L71636" t="s">
        <v>137</v>
      </c>
    </row>
    <row r="71637" spans="1:12" x14ac:dyDescent="0.25">
      <c r="A71637" t="s">
        <v>79075</v>
      </c>
      <c r="B71637">
        <v>3831</v>
      </c>
      <c r="C71637" t="s">
        <v>17</v>
      </c>
      <c r="D71637" s="1">
        <v>42848.666666666664</v>
      </c>
      <c r="E71637">
        <v>2017</v>
      </c>
      <c r="F71637">
        <v>4</v>
      </c>
      <c r="G71637" t="s">
        <v>78</v>
      </c>
      <c r="H71637">
        <v>16</v>
      </c>
      <c r="I71637" t="s">
        <v>1955</v>
      </c>
      <c r="L71637" t="s">
        <v>137</v>
      </c>
    </row>
    <row r="71638" spans="1:12" x14ac:dyDescent="0.25">
      <c r="A71638" t="s">
        <v>79076</v>
      </c>
      <c r="B71638">
        <v>614</v>
      </c>
      <c r="C71638" t="s">
        <v>131</v>
      </c>
      <c r="D71638" s="1">
        <v>42846.802083333336</v>
      </c>
      <c r="E71638">
        <v>2017</v>
      </c>
      <c r="F71638">
        <v>4</v>
      </c>
      <c r="G71638" t="s">
        <v>41</v>
      </c>
      <c r="H71638">
        <v>19</v>
      </c>
      <c r="I71638" t="s">
        <v>169</v>
      </c>
      <c r="J71638">
        <v>42.315382380000003</v>
      </c>
      <c r="K71638">
        <v>-71.114083949999994</v>
      </c>
      <c r="L71638" t="s">
        <v>79077</v>
      </c>
    </row>
    <row r="71639" spans="1:12" x14ac:dyDescent="0.25">
      <c r="A71639" t="s">
        <v>79078</v>
      </c>
      <c r="B71639">
        <v>3112</v>
      </c>
      <c r="C71639" t="s">
        <v>40</v>
      </c>
      <c r="D71639" s="1">
        <v>42848.668749999997</v>
      </c>
      <c r="E71639">
        <v>2017</v>
      </c>
      <c r="F71639">
        <v>4</v>
      </c>
      <c r="G71639" t="s">
        <v>78</v>
      </c>
      <c r="H71639">
        <v>16</v>
      </c>
      <c r="I71639" t="s">
        <v>1006</v>
      </c>
      <c r="J71639">
        <v>42.29794983</v>
      </c>
      <c r="K71639">
        <v>-71.087744130000004</v>
      </c>
      <c r="L71639" t="s">
        <v>14761</v>
      </c>
    </row>
    <row r="71640" spans="1:12" x14ac:dyDescent="0.25">
      <c r="A71640" t="s">
        <v>79079</v>
      </c>
      <c r="B71640">
        <v>1845</v>
      </c>
      <c r="C71640" t="s">
        <v>131</v>
      </c>
      <c r="D71640" s="1">
        <v>42848.625</v>
      </c>
      <c r="E71640">
        <v>2017</v>
      </c>
      <c r="F71640">
        <v>4</v>
      </c>
      <c r="G71640" t="s">
        <v>78</v>
      </c>
      <c r="H71640">
        <v>15</v>
      </c>
      <c r="I71640" t="s">
        <v>437</v>
      </c>
      <c r="J71640">
        <v>42.303074129999999</v>
      </c>
      <c r="K71640">
        <v>-71.110818559999998</v>
      </c>
      <c r="L71640" t="s">
        <v>4149</v>
      </c>
    </row>
    <row r="71641" spans="1:12" x14ac:dyDescent="0.25">
      <c r="A71641" t="s">
        <v>79080</v>
      </c>
      <c r="B71641">
        <v>1102</v>
      </c>
      <c r="C71641" t="s">
        <v>24</v>
      </c>
      <c r="D71641" s="1">
        <v>42833.700694444444</v>
      </c>
      <c r="E71641">
        <v>2017</v>
      </c>
      <c r="F71641">
        <v>4</v>
      </c>
      <c r="G71641" t="s">
        <v>135</v>
      </c>
      <c r="H71641">
        <v>16</v>
      </c>
      <c r="I71641" t="s">
        <v>5391</v>
      </c>
      <c r="J71641">
        <v>42.344201820000002</v>
      </c>
      <c r="K71641">
        <v>-71.153460929999994</v>
      </c>
      <c r="L71641" t="s">
        <v>19207</v>
      </c>
    </row>
    <row r="71642" spans="1:12" x14ac:dyDescent="0.25">
      <c r="A71642" t="s">
        <v>79081</v>
      </c>
      <c r="B71642">
        <v>619</v>
      </c>
      <c r="C71642" t="s">
        <v>101</v>
      </c>
      <c r="D71642" s="1">
        <v>42848.684027777781</v>
      </c>
      <c r="E71642">
        <v>2017</v>
      </c>
      <c r="F71642">
        <v>4</v>
      </c>
      <c r="G71642" t="s">
        <v>78</v>
      </c>
      <c r="H71642">
        <v>16</v>
      </c>
      <c r="I71642" t="s">
        <v>350</v>
      </c>
      <c r="J71642">
        <v>42.349428639999999</v>
      </c>
      <c r="K71642">
        <v>-71.065366409999996</v>
      </c>
      <c r="L71642" t="s">
        <v>2389</v>
      </c>
    </row>
    <row r="71643" spans="1:12" x14ac:dyDescent="0.25">
      <c r="A71643" t="s">
        <v>79082</v>
      </c>
      <c r="B71643">
        <v>3831</v>
      </c>
      <c r="C71643" t="s">
        <v>101</v>
      </c>
      <c r="D71643" s="1">
        <v>42848.684027777781</v>
      </c>
      <c r="E71643">
        <v>2017</v>
      </c>
      <c r="F71643">
        <v>4</v>
      </c>
      <c r="G71643" t="s">
        <v>78</v>
      </c>
      <c r="H71643">
        <v>16</v>
      </c>
      <c r="I71643" t="s">
        <v>4002</v>
      </c>
      <c r="J71643">
        <v>42.350900600000003</v>
      </c>
      <c r="K71643">
        <v>-71.060686899999993</v>
      </c>
      <c r="L71643" t="s">
        <v>12633</v>
      </c>
    </row>
    <row r="71644" spans="1:12" x14ac:dyDescent="0.25">
      <c r="A71644" t="s">
        <v>79083</v>
      </c>
      <c r="B71644">
        <v>1102</v>
      </c>
      <c r="C71644" t="s">
        <v>101</v>
      </c>
      <c r="D71644" s="1">
        <v>42848.587500000001</v>
      </c>
      <c r="E71644">
        <v>2017</v>
      </c>
      <c r="F71644">
        <v>4</v>
      </c>
      <c r="G71644" t="s">
        <v>78</v>
      </c>
      <c r="H71644">
        <v>14</v>
      </c>
      <c r="I71644" t="s">
        <v>836</v>
      </c>
      <c r="L71644" t="s">
        <v>137</v>
      </c>
    </row>
    <row r="71645" spans="1:12" x14ac:dyDescent="0.25">
      <c r="A71645" t="s">
        <v>79084</v>
      </c>
      <c r="B71645">
        <v>802</v>
      </c>
      <c r="C71645" t="s">
        <v>17</v>
      </c>
      <c r="D71645" s="1">
        <v>42848.667361111111</v>
      </c>
      <c r="E71645">
        <v>2017</v>
      </c>
      <c r="F71645">
        <v>4</v>
      </c>
      <c r="G71645" t="s">
        <v>78</v>
      </c>
      <c r="H71645">
        <v>16</v>
      </c>
      <c r="I71645" t="s">
        <v>646</v>
      </c>
      <c r="J71645">
        <v>42.335621260000003</v>
      </c>
      <c r="K71645">
        <v>-71.07582361</v>
      </c>
      <c r="L71645" t="s">
        <v>6287</v>
      </c>
    </row>
    <row r="71646" spans="1:12" x14ac:dyDescent="0.25">
      <c r="A71646" t="s">
        <v>79085</v>
      </c>
      <c r="B71646">
        <v>1849</v>
      </c>
      <c r="C71646" t="s">
        <v>101</v>
      </c>
      <c r="D71646" s="1">
        <v>42848.645833333336</v>
      </c>
      <c r="E71646">
        <v>2017</v>
      </c>
      <c r="F71646">
        <v>4</v>
      </c>
      <c r="G71646" t="s">
        <v>78</v>
      </c>
      <c r="H71646">
        <v>15</v>
      </c>
      <c r="I71646" t="s">
        <v>4110</v>
      </c>
      <c r="J71646">
        <v>42.351588649999997</v>
      </c>
      <c r="K71646">
        <v>-71.062792639999998</v>
      </c>
      <c r="L71646" t="s">
        <v>30972</v>
      </c>
    </row>
    <row r="71647" spans="1:12" x14ac:dyDescent="0.25">
      <c r="A71647" t="s">
        <v>79085</v>
      </c>
      <c r="B71647">
        <v>3125</v>
      </c>
      <c r="C71647" t="s">
        <v>101</v>
      </c>
      <c r="D71647" s="1">
        <v>42848.645833333336</v>
      </c>
      <c r="E71647">
        <v>2017</v>
      </c>
      <c r="F71647">
        <v>4</v>
      </c>
      <c r="G71647" t="s">
        <v>78</v>
      </c>
      <c r="H71647">
        <v>15</v>
      </c>
      <c r="I71647" t="s">
        <v>4110</v>
      </c>
      <c r="J71647">
        <v>42.351588649999997</v>
      </c>
      <c r="K71647">
        <v>-71.062792639999998</v>
      </c>
      <c r="L71647" t="s">
        <v>30972</v>
      </c>
    </row>
    <row r="71648" spans="1:12" x14ac:dyDescent="0.25">
      <c r="A71648" t="s">
        <v>79086</v>
      </c>
      <c r="B71648">
        <v>3115</v>
      </c>
      <c r="C71648" t="s">
        <v>74</v>
      </c>
      <c r="D71648" s="1">
        <v>42848.67291666667</v>
      </c>
      <c r="E71648">
        <v>2017</v>
      </c>
      <c r="F71648">
        <v>4</v>
      </c>
      <c r="G71648" t="s">
        <v>78</v>
      </c>
      <c r="H71648">
        <v>16</v>
      </c>
      <c r="I71648" t="s">
        <v>224</v>
      </c>
      <c r="J71648">
        <v>42.341287510000001</v>
      </c>
      <c r="K71648">
        <v>-71.054679329999999</v>
      </c>
      <c r="L71648" t="s">
        <v>2820</v>
      </c>
    </row>
    <row r="71649" spans="1:12" x14ac:dyDescent="0.25">
      <c r="A71649" t="s">
        <v>79087</v>
      </c>
      <c r="B71649">
        <v>3301</v>
      </c>
      <c r="C71649" t="s">
        <v>61</v>
      </c>
      <c r="D71649" s="1">
        <v>42848.65</v>
      </c>
      <c r="E71649">
        <v>2017</v>
      </c>
      <c r="F71649">
        <v>4</v>
      </c>
      <c r="G71649" t="s">
        <v>78</v>
      </c>
      <c r="H71649">
        <v>15</v>
      </c>
      <c r="I71649" t="s">
        <v>8617</v>
      </c>
      <c r="J71649">
        <v>42.288661980000001</v>
      </c>
      <c r="K71649">
        <v>-71.061305239999996</v>
      </c>
      <c r="L71649" t="s">
        <v>12529</v>
      </c>
    </row>
    <row r="71650" spans="1:12" x14ac:dyDescent="0.25">
      <c r="A71650" t="s">
        <v>79088</v>
      </c>
      <c r="B71650">
        <v>616</v>
      </c>
      <c r="C71650" t="s">
        <v>55</v>
      </c>
      <c r="D71650" s="1">
        <v>42842.645833333336</v>
      </c>
      <c r="E71650">
        <v>2017</v>
      </c>
      <c r="F71650">
        <v>4</v>
      </c>
      <c r="G71650" t="s">
        <v>46</v>
      </c>
      <c r="H71650">
        <v>15</v>
      </c>
      <c r="I71650" t="s">
        <v>32426</v>
      </c>
      <c r="J71650">
        <v>42.318875810000002</v>
      </c>
      <c r="K71650">
        <v>-71.039994739999997</v>
      </c>
      <c r="L71650" t="s">
        <v>32427</v>
      </c>
    </row>
    <row r="71651" spans="1:12" x14ac:dyDescent="0.25">
      <c r="A71651" t="s">
        <v>79089</v>
      </c>
      <c r="B71651">
        <v>2006</v>
      </c>
      <c r="C71651" t="s">
        <v>40</v>
      </c>
      <c r="D71651" s="1">
        <v>42848.625</v>
      </c>
      <c r="E71651">
        <v>2017</v>
      </c>
      <c r="F71651">
        <v>4</v>
      </c>
      <c r="G71651" t="s">
        <v>78</v>
      </c>
      <c r="H71651">
        <v>15</v>
      </c>
      <c r="I71651" t="s">
        <v>3278</v>
      </c>
      <c r="J71651">
        <v>42.280291550000001</v>
      </c>
      <c r="K71651">
        <v>-71.072205760000003</v>
      </c>
      <c r="L71651" t="s">
        <v>3279</v>
      </c>
    </row>
    <row r="71652" spans="1:12" x14ac:dyDescent="0.25">
      <c r="A71652" t="s">
        <v>79089</v>
      </c>
      <c r="B71652">
        <v>413</v>
      </c>
      <c r="C71652" t="s">
        <v>40</v>
      </c>
      <c r="D71652" s="1">
        <v>42848.625</v>
      </c>
      <c r="E71652">
        <v>2017</v>
      </c>
      <c r="F71652">
        <v>4</v>
      </c>
      <c r="G71652" t="s">
        <v>78</v>
      </c>
      <c r="H71652">
        <v>15</v>
      </c>
      <c r="I71652" t="s">
        <v>3278</v>
      </c>
      <c r="J71652">
        <v>42.280291550000001</v>
      </c>
      <c r="K71652">
        <v>-71.072205760000003</v>
      </c>
      <c r="L71652" t="s">
        <v>3279</v>
      </c>
    </row>
    <row r="71653" spans="1:12" x14ac:dyDescent="0.25">
      <c r="A71653" t="s">
        <v>79089</v>
      </c>
      <c r="B71653">
        <v>3125</v>
      </c>
      <c r="C71653" t="s">
        <v>40</v>
      </c>
      <c r="D71653" s="1">
        <v>42848.625</v>
      </c>
      <c r="E71653">
        <v>2017</v>
      </c>
      <c r="F71653">
        <v>4</v>
      </c>
      <c r="G71653" t="s">
        <v>78</v>
      </c>
      <c r="H71653">
        <v>15</v>
      </c>
      <c r="I71653" t="s">
        <v>3278</v>
      </c>
      <c r="J71653">
        <v>42.280291550000001</v>
      </c>
      <c r="K71653">
        <v>-71.072205760000003</v>
      </c>
      <c r="L71653" t="s">
        <v>3279</v>
      </c>
    </row>
    <row r="71654" spans="1:12" x14ac:dyDescent="0.25">
      <c r="A71654" t="s">
        <v>79090</v>
      </c>
      <c r="B71654">
        <v>3115</v>
      </c>
      <c r="C71654" t="s">
        <v>17</v>
      </c>
      <c r="D71654" s="1">
        <v>42848.600694444445</v>
      </c>
      <c r="E71654">
        <v>2017</v>
      </c>
      <c r="F71654">
        <v>4</v>
      </c>
      <c r="G71654" t="s">
        <v>78</v>
      </c>
      <c r="H71654">
        <v>14</v>
      </c>
      <c r="I71654" t="s">
        <v>891</v>
      </c>
      <c r="J71654">
        <v>42.344504030000003</v>
      </c>
      <c r="K71654">
        <v>-71.072172089999995</v>
      </c>
      <c r="L71654" t="s">
        <v>8161</v>
      </c>
    </row>
    <row r="71655" spans="1:12" x14ac:dyDescent="0.25">
      <c r="A71655" t="s">
        <v>79091</v>
      </c>
      <c r="B71655">
        <v>3410</v>
      </c>
      <c r="C71655" t="s">
        <v>17</v>
      </c>
      <c r="D71655" s="1">
        <v>42848.588888888888</v>
      </c>
      <c r="E71655">
        <v>2017</v>
      </c>
      <c r="F71655">
        <v>4</v>
      </c>
      <c r="G71655" t="s">
        <v>78</v>
      </c>
      <c r="H71655">
        <v>14</v>
      </c>
      <c r="I71655" t="s">
        <v>105</v>
      </c>
      <c r="J71655">
        <v>42.34901954</v>
      </c>
      <c r="K71655">
        <v>-71.081301339999996</v>
      </c>
      <c r="L71655" t="s">
        <v>3041</v>
      </c>
    </row>
    <row r="71656" spans="1:12" x14ac:dyDescent="0.25">
      <c r="A71656" t="s">
        <v>79092</v>
      </c>
      <c r="B71656">
        <v>3201</v>
      </c>
      <c r="C71656" t="s">
        <v>30</v>
      </c>
      <c r="D71656" s="1">
        <v>42848.644444444442</v>
      </c>
      <c r="E71656">
        <v>2017</v>
      </c>
      <c r="F71656">
        <v>4</v>
      </c>
      <c r="G71656" t="s">
        <v>78</v>
      </c>
      <c r="H71656">
        <v>15</v>
      </c>
      <c r="I71656" t="s">
        <v>1327</v>
      </c>
      <c r="J71656">
        <v>42.31985444</v>
      </c>
      <c r="K71656">
        <v>-71.079725179999997</v>
      </c>
      <c r="L71656" t="s">
        <v>4418</v>
      </c>
    </row>
    <row r="71657" spans="1:12" x14ac:dyDescent="0.25">
      <c r="A71657" t="s">
        <v>79093</v>
      </c>
      <c r="B71657">
        <v>3301</v>
      </c>
      <c r="C71657" t="s">
        <v>30</v>
      </c>
      <c r="D71657" s="1">
        <v>42848.588888888888</v>
      </c>
      <c r="E71657">
        <v>2017</v>
      </c>
      <c r="F71657">
        <v>4</v>
      </c>
      <c r="G71657" t="s">
        <v>78</v>
      </c>
      <c r="H71657">
        <v>14</v>
      </c>
      <c r="I71657" t="s">
        <v>983</v>
      </c>
      <c r="J71657">
        <v>42.310899859999999</v>
      </c>
      <c r="K71657">
        <v>-71.080076610000006</v>
      </c>
      <c r="L71657" t="s">
        <v>8912</v>
      </c>
    </row>
    <row r="71658" spans="1:12" x14ac:dyDescent="0.25">
      <c r="A71658" t="s">
        <v>79094</v>
      </c>
      <c r="B71658">
        <v>802</v>
      </c>
      <c r="C71658" t="s">
        <v>40</v>
      </c>
      <c r="D71658" s="1">
        <v>42848.606944444444</v>
      </c>
      <c r="E71658">
        <v>2017</v>
      </c>
      <c r="F71658">
        <v>4</v>
      </c>
      <c r="G71658" t="s">
        <v>78</v>
      </c>
      <c r="H71658">
        <v>14</v>
      </c>
      <c r="I71658" t="s">
        <v>1564</v>
      </c>
      <c r="J71658">
        <v>42.30154555</v>
      </c>
      <c r="K71658">
        <v>-71.081181839999999</v>
      </c>
      <c r="L71658" t="s">
        <v>6174</v>
      </c>
    </row>
    <row r="71659" spans="1:12" x14ac:dyDescent="0.25">
      <c r="A71659" t="s">
        <v>79095</v>
      </c>
      <c r="B71659">
        <v>3006</v>
      </c>
      <c r="C71659" t="s">
        <v>333</v>
      </c>
      <c r="D71659" s="1">
        <v>42848.609722222223</v>
      </c>
      <c r="E71659">
        <v>2017</v>
      </c>
      <c r="F71659">
        <v>4</v>
      </c>
      <c r="G71659" t="s">
        <v>78</v>
      </c>
      <c r="H71659">
        <v>14</v>
      </c>
      <c r="I71659" t="s">
        <v>5635</v>
      </c>
      <c r="J71659">
        <v>42.386059359999997</v>
      </c>
      <c r="K71659">
        <v>-71.072516419999999</v>
      </c>
      <c r="L71659" t="s">
        <v>17009</v>
      </c>
    </row>
    <row r="71660" spans="1:12" x14ac:dyDescent="0.25">
      <c r="A71660" t="s">
        <v>79096</v>
      </c>
      <c r="B71660">
        <v>3115</v>
      </c>
      <c r="C71660" t="s">
        <v>45</v>
      </c>
      <c r="D71660" s="1">
        <v>42841.5</v>
      </c>
      <c r="E71660">
        <v>2017</v>
      </c>
      <c r="F71660">
        <v>4</v>
      </c>
      <c r="G71660" t="s">
        <v>78</v>
      </c>
      <c r="H71660">
        <v>12</v>
      </c>
      <c r="I71660" t="s">
        <v>5482</v>
      </c>
      <c r="J71660">
        <v>42.39112008</v>
      </c>
      <c r="K71660">
        <v>-71.002296990000005</v>
      </c>
      <c r="L71660" t="s">
        <v>5483</v>
      </c>
    </row>
    <row r="71661" spans="1:12" x14ac:dyDescent="0.25">
      <c r="A71661" t="s">
        <v>79097</v>
      </c>
      <c r="B71661">
        <v>3831</v>
      </c>
      <c r="C71661" t="s">
        <v>61</v>
      </c>
      <c r="D71661" s="1">
        <v>42847.833333333336</v>
      </c>
      <c r="E71661">
        <v>2017</v>
      </c>
      <c r="F71661">
        <v>4</v>
      </c>
      <c r="G71661" t="s">
        <v>135</v>
      </c>
      <c r="H71661">
        <v>20</v>
      </c>
      <c r="I71661" t="s">
        <v>4775</v>
      </c>
      <c r="J71661">
        <v>42.315089039999997</v>
      </c>
      <c r="K71661">
        <v>-71.053836509999996</v>
      </c>
      <c r="L71661" t="s">
        <v>4776</v>
      </c>
    </row>
    <row r="71662" spans="1:12" x14ac:dyDescent="0.25">
      <c r="A71662" t="s">
        <v>79098</v>
      </c>
      <c r="B71662">
        <v>3002</v>
      </c>
      <c r="C71662" t="s">
        <v>24</v>
      </c>
      <c r="D71662" s="1">
        <v>42848.61041666667</v>
      </c>
      <c r="E71662">
        <v>2017</v>
      </c>
      <c r="F71662">
        <v>4</v>
      </c>
      <c r="G71662" t="s">
        <v>78</v>
      </c>
      <c r="H71662">
        <v>14</v>
      </c>
      <c r="I71662" t="s">
        <v>437</v>
      </c>
      <c r="J71662">
        <v>42.349055999999997</v>
      </c>
      <c r="K71662">
        <v>-71.150498499999998</v>
      </c>
      <c r="L71662" t="s">
        <v>4599</v>
      </c>
    </row>
    <row r="71663" spans="1:12" x14ac:dyDescent="0.25">
      <c r="A71663" t="s">
        <v>79099</v>
      </c>
      <c r="B71663">
        <v>802</v>
      </c>
      <c r="C71663" t="s">
        <v>40</v>
      </c>
      <c r="D71663" s="1">
        <v>42848.592361111114</v>
      </c>
      <c r="E71663">
        <v>2017</v>
      </c>
      <c r="F71663">
        <v>4</v>
      </c>
      <c r="G71663" t="s">
        <v>78</v>
      </c>
      <c r="H71663">
        <v>14</v>
      </c>
      <c r="I71663" t="s">
        <v>9179</v>
      </c>
      <c r="J71663">
        <v>42.29321805</v>
      </c>
      <c r="K71663">
        <v>-71.078864550000006</v>
      </c>
      <c r="L71663" t="s">
        <v>9180</v>
      </c>
    </row>
    <row r="71664" spans="1:12" x14ac:dyDescent="0.25">
      <c r="A71664" t="s">
        <v>79100</v>
      </c>
      <c r="B71664">
        <v>3831</v>
      </c>
      <c r="C71664" t="s">
        <v>74</v>
      </c>
      <c r="D71664" s="1">
        <v>42848.083333333336</v>
      </c>
      <c r="E71664">
        <v>2017</v>
      </c>
      <c r="F71664">
        <v>4</v>
      </c>
      <c r="G71664" t="s">
        <v>78</v>
      </c>
      <c r="H71664">
        <v>2</v>
      </c>
      <c r="I71664" t="s">
        <v>169</v>
      </c>
      <c r="J71664">
        <v>42.270724129999998</v>
      </c>
      <c r="K71664">
        <v>-71.161912799999996</v>
      </c>
      <c r="L71664" t="s">
        <v>1158</v>
      </c>
    </row>
    <row r="71665" spans="1:12" x14ac:dyDescent="0.25">
      <c r="A71665" t="s">
        <v>79101</v>
      </c>
      <c r="B71665">
        <v>614</v>
      </c>
      <c r="C71665" t="s">
        <v>101</v>
      </c>
      <c r="D71665" s="1">
        <v>42846.75</v>
      </c>
      <c r="E71665">
        <v>2017</v>
      </c>
      <c r="F71665">
        <v>4</v>
      </c>
      <c r="G71665" t="s">
        <v>41</v>
      </c>
      <c r="H71665">
        <v>18</v>
      </c>
      <c r="J71665">
        <v>42.353343160000001</v>
      </c>
      <c r="K71665">
        <v>-71.059351919999997</v>
      </c>
      <c r="L71665" t="s">
        <v>1261</v>
      </c>
    </row>
    <row r="71666" spans="1:12" x14ac:dyDescent="0.25">
      <c r="A71666" t="s">
        <v>79102</v>
      </c>
      <c r="B71666">
        <v>3201</v>
      </c>
      <c r="C71666" t="s">
        <v>17</v>
      </c>
      <c r="D71666" s="1">
        <v>42848.60833333333</v>
      </c>
      <c r="E71666">
        <v>2017</v>
      </c>
      <c r="F71666">
        <v>4</v>
      </c>
      <c r="G71666" t="s">
        <v>78</v>
      </c>
      <c r="H71666">
        <v>14</v>
      </c>
      <c r="I71666" t="s">
        <v>2682</v>
      </c>
      <c r="J71666">
        <v>42.348287589999998</v>
      </c>
      <c r="K71666">
        <v>-71.078917730000001</v>
      </c>
      <c r="L71666" t="s">
        <v>5626</v>
      </c>
    </row>
    <row r="71667" spans="1:12" x14ac:dyDescent="0.25">
      <c r="A71667" t="s">
        <v>79103</v>
      </c>
      <c r="B71667">
        <v>3207</v>
      </c>
      <c r="C71667" t="s">
        <v>24</v>
      </c>
      <c r="D71667" s="1">
        <v>42848.601319444446</v>
      </c>
      <c r="E71667">
        <v>2017</v>
      </c>
      <c r="F71667">
        <v>4</v>
      </c>
      <c r="G71667" t="s">
        <v>78</v>
      </c>
      <c r="H71667">
        <v>14</v>
      </c>
      <c r="I71667" t="s">
        <v>437</v>
      </c>
      <c r="J71667">
        <v>42.349055999999997</v>
      </c>
      <c r="K71667">
        <v>-71.150498499999998</v>
      </c>
      <c r="L71667" t="s">
        <v>4599</v>
      </c>
    </row>
    <row r="71668" spans="1:12" x14ac:dyDescent="0.25">
      <c r="A71668" t="s">
        <v>79104</v>
      </c>
      <c r="B71668">
        <v>1842</v>
      </c>
      <c r="C71668" t="s">
        <v>17</v>
      </c>
      <c r="D71668" s="1">
        <v>42848.572916666664</v>
      </c>
      <c r="E71668">
        <v>2017</v>
      </c>
      <c r="F71668">
        <v>4</v>
      </c>
      <c r="G71668" t="s">
        <v>78</v>
      </c>
      <c r="H71668">
        <v>13</v>
      </c>
      <c r="I71668" t="s">
        <v>289</v>
      </c>
      <c r="J71668">
        <v>42.335559539999998</v>
      </c>
      <c r="K71668">
        <v>-71.074363640000001</v>
      </c>
      <c r="L71668" t="s">
        <v>3706</v>
      </c>
    </row>
    <row r="71669" spans="1:12" x14ac:dyDescent="0.25">
      <c r="A71669" t="s">
        <v>79104</v>
      </c>
      <c r="B71669">
        <v>2610</v>
      </c>
      <c r="C71669" t="s">
        <v>17</v>
      </c>
      <c r="D71669" s="1">
        <v>42848.572916666664</v>
      </c>
      <c r="E71669">
        <v>2017</v>
      </c>
      <c r="F71669">
        <v>4</v>
      </c>
      <c r="G71669" t="s">
        <v>78</v>
      </c>
      <c r="H71669">
        <v>13</v>
      </c>
      <c r="I71669" t="s">
        <v>289</v>
      </c>
      <c r="J71669">
        <v>42.335559539999998</v>
      </c>
      <c r="K71669">
        <v>-71.074363640000001</v>
      </c>
      <c r="L71669" t="s">
        <v>3706</v>
      </c>
    </row>
    <row r="71670" spans="1:12" x14ac:dyDescent="0.25">
      <c r="A71670" t="s">
        <v>79105</v>
      </c>
      <c r="B71670">
        <v>2610</v>
      </c>
      <c r="C71670" t="s">
        <v>131</v>
      </c>
      <c r="D71670" s="1">
        <v>42848.563194444447</v>
      </c>
      <c r="E71670">
        <v>2017</v>
      </c>
      <c r="F71670">
        <v>4</v>
      </c>
      <c r="G71670" t="s">
        <v>78</v>
      </c>
      <c r="H71670">
        <v>13</v>
      </c>
      <c r="I71670" t="s">
        <v>169</v>
      </c>
      <c r="J71670">
        <v>42.312651260000003</v>
      </c>
      <c r="K71670">
        <v>-71.114145089999994</v>
      </c>
      <c r="L71670" t="s">
        <v>6004</v>
      </c>
    </row>
    <row r="71671" spans="1:12" x14ac:dyDescent="0.25">
      <c r="A71671" t="s">
        <v>79106</v>
      </c>
      <c r="B71671">
        <v>2647</v>
      </c>
      <c r="C71671" t="s">
        <v>30</v>
      </c>
      <c r="D71671" s="1">
        <v>42848.570833333331</v>
      </c>
      <c r="E71671">
        <v>2017</v>
      </c>
      <c r="F71671">
        <v>4</v>
      </c>
      <c r="G71671" t="s">
        <v>78</v>
      </c>
      <c r="H71671">
        <v>13</v>
      </c>
      <c r="I71671" t="s">
        <v>5114</v>
      </c>
      <c r="J71671">
        <v>42.33528037</v>
      </c>
      <c r="K71671">
        <v>-71.098712599999999</v>
      </c>
      <c r="L71671" t="s">
        <v>5115</v>
      </c>
    </row>
    <row r="71672" spans="1:12" x14ac:dyDescent="0.25">
      <c r="A71672" t="s">
        <v>79107</v>
      </c>
      <c r="B71672">
        <v>3006</v>
      </c>
      <c r="C71672" t="s">
        <v>40</v>
      </c>
      <c r="D71672" s="1">
        <v>42848.558333333334</v>
      </c>
      <c r="E71672">
        <v>2017</v>
      </c>
      <c r="F71672">
        <v>4</v>
      </c>
      <c r="G71672" t="s">
        <v>78</v>
      </c>
      <c r="H71672">
        <v>13</v>
      </c>
      <c r="I71672" t="s">
        <v>108</v>
      </c>
      <c r="J71672">
        <v>42.268714410000001</v>
      </c>
      <c r="K71672">
        <v>-71.092211390000003</v>
      </c>
      <c r="L71672" t="s">
        <v>2918</v>
      </c>
    </row>
    <row r="71673" spans="1:12" x14ac:dyDescent="0.25">
      <c r="A71673" t="s">
        <v>79108</v>
      </c>
      <c r="B71673">
        <v>613</v>
      </c>
      <c r="C71673" t="s">
        <v>24</v>
      </c>
      <c r="D71673" s="1">
        <v>42848.554861111108</v>
      </c>
      <c r="E71673">
        <v>2017</v>
      </c>
      <c r="F71673">
        <v>4</v>
      </c>
      <c r="G71673" t="s">
        <v>78</v>
      </c>
      <c r="H71673">
        <v>13</v>
      </c>
      <c r="I71673" t="s">
        <v>37</v>
      </c>
      <c r="J71673">
        <v>42.352164350000002</v>
      </c>
      <c r="K71673">
        <v>-71.12378708</v>
      </c>
      <c r="L71673" t="s">
        <v>5974</v>
      </c>
    </row>
    <row r="71674" spans="1:12" x14ac:dyDescent="0.25">
      <c r="A71674" t="s">
        <v>79109</v>
      </c>
      <c r="B71674">
        <v>1102</v>
      </c>
      <c r="C71674" t="s">
        <v>17</v>
      </c>
      <c r="D71674" s="1">
        <v>42828.34375</v>
      </c>
      <c r="E71674">
        <v>2017</v>
      </c>
      <c r="F71674">
        <v>4</v>
      </c>
      <c r="G71674" t="s">
        <v>46</v>
      </c>
      <c r="H71674">
        <v>8</v>
      </c>
      <c r="I71674" t="s">
        <v>37</v>
      </c>
      <c r="J71674">
        <v>42.349769999999999</v>
      </c>
      <c r="K71674">
        <v>-71.085294110000007</v>
      </c>
      <c r="L71674" t="s">
        <v>6149</v>
      </c>
    </row>
    <row r="71675" spans="1:12" x14ac:dyDescent="0.25">
      <c r="A71675" t="s">
        <v>79110</v>
      </c>
      <c r="B71675">
        <v>3410</v>
      </c>
      <c r="C71675" t="s">
        <v>55</v>
      </c>
      <c r="D71675" s="1">
        <v>42848.510416666664</v>
      </c>
      <c r="E71675">
        <v>2017</v>
      </c>
      <c r="F71675">
        <v>4</v>
      </c>
      <c r="G71675" t="s">
        <v>78</v>
      </c>
      <c r="H71675">
        <v>12</v>
      </c>
      <c r="I71675" t="s">
        <v>10549</v>
      </c>
      <c r="J71675">
        <v>42.33984684</v>
      </c>
      <c r="K71675">
        <v>-71.055320219999999</v>
      </c>
      <c r="L71675" t="s">
        <v>12457</v>
      </c>
    </row>
    <row r="71676" spans="1:12" x14ac:dyDescent="0.25">
      <c r="A71676" t="s">
        <v>79111</v>
      </c>
      <c r="B71676">
        <v>2610</v>
      </c>
      <c r="C71676" t="s">
        <v>30</v>
      </c>
      <c r="D71676" s="1">
        <v>42848.570138888892</v>
      </c>
      <c r="E71676">
        <v>2017</v>
      </c>
      <c r="F71676">
        <v>4</v>
      </c>
      <c r="G71676" t="s">
        <v>78</v>
      </c>
      <c r="H71676">
        <v>13</v>
      </c>
      <c r="I71676" t="s">
        <v>691</v>
      </c>
      <c r="J71676">
        <v>42.335062180000001</v>
      </c>
      <c r="K71676">
        <v>-71.093167809999997</v>
      </c>
      <c r="L71676" t="s">
        <v>692</v>
      </c>
    </row>
    <row r="71677" spans="1:12" x14ac:dyDescent="0.25">
      <c r="A71677" t="s">
        <v>79111</v>
      </c>
      <c r="B71677">
        <v>3125</v>
      </c>
      <c r="C71677" t="s">
        <v>30</v>
      </c>
      <c r="D71677" s="1">
        <v>42848.570138888892</v>
      </c>
      <c r="E71677">
        <v>2017</v>
      </c>
      <c r="F71677">
        <v>4</v>
      </c>
      <c r="G71677" t="s">
        <v>78</v>
      </c>
      <c r="H71677">
        <v>13</v>
      </c>
      <c r="I71677" t="s">
        <v>691</v>
      </c>
      <c r="J71677">
        <v>42.335062180000001</v>
      </c>
      <c r="K71677">
        <v>-71.093167809999997</v>
      </c>
      <c r="L71677" t="s">
        <v>692</v>
      </c>
    </row>
    <row r="71678" spans="1:12" x14ac:dyDescent="0.25">
      <c r="A71678" t="s">
        <v>79112</v>
      </c>
      <c r="B71678">
        <v>2612</v>
      </c>
      <c r="C71678" t="s">
        <v>30</v>
      </c>
      <c r="D71678" s="1">
        <v>42848.568055555559</v>
      </c>
      <c r="E71678">
        <v>2017</v>
      </c>
      <c r="F71678">
        <v>4</v>
      </c>
      <c r="G71678" t="s">
        <v>78</v>
      </c>
      <c r="H71678">
        <v>13</v>
      </c>
      <c r="I71678" t="s">
        <v>6499</v>
      </c>
      <c r="J71678">
        <v>42.309700159999998</v>
      </c>
      <c r="K71678">
        <v>-71.08582414</v>
      </c>
      <c r="L71678" t="s">
        <v>16351</v>
      </c>
    </row>
    <row r="71679" spans="1:12" x14ac:dyDescent="0.25">
      <c r="A71679" t="s">
        <v>79113</v>
      </c>
      <c r="B71679">
        <v>3114</v>
      </c>
      <c r="C71679" t="s">
        <v>68</v>
      </c>
      <c r="D71679" s="1">
        <v>42848.558333333334</v>
      </c>
      <c r="E71679">
        <v>2017</v>
      </c>
      <c r="F71679">
        <v>4</v>
      </c>
      <c r="G71679" t="s">
        <v>78</v>
      </c>
      <c r="H71679">
        <v>13</v>
      </c>
      <c r="I71679" t="s">
        <v>437</v>
      </c>
      <c r="J71679">
        <v>42.245127029999999</v>
      </c>
      <c r="K71679">
        <v>-71.121625969999997</v>
      </c>
      <c r="L71679" t="s">
        <v>17352</v>
      </c>
    </row>
    <row r="71680" spans="1:12" x14ac:dyDescent="0.25">
      <c r="A71680" t="s">
        <v>79114</v>
      </c>
      <c r="B71680">
        <v>617</v>
      </c>
      <c r="C71680" t="s">
        <v>101</v>
      </c>
      <c r="D71680" s="1">
        <v>42848.041666666664</v>
      </c>
      <c r="E71680">
        <v>2017</v>
      </c>
      <c r="F71680">
        <v>4</v>
      </c>
      <c r="G71680" t="s">
        <v>78</v>
      </c>
      <c r="H71680">
        <v>1</v>
      </c>
      <c r="I71680" t="s">
        <v>920</v>
      </c>
      <c r="J71680">
        <v>42.351066369999998</v>
      </c>
      <c r="K71680">
        <v>-71.065495690000006</v>
      </c>
      <c r="L71680" t="s">
        <v>2021</v>
      </c>
    </row>
    <row r="71681" spans="1:12" x14ac:dyDescent="0.25">
      <c r="A71681" t="s">
        <v>79115</v>
      </c>
      <c r="B71681">
        <v>3207</v>
      </c>
      <c r="C71681" t="s">
        <v>17</v>
      </c>
      <c r="D71681" s="1">
        <v>42848.544444444444</v>
      </c>
      <c r="E71681">
        <v>2017</v>
      </c>
      <c r="F71681">
        <v>4</v>
      </c>
      <c r="G71681" t="s">
        <v>78</v>
      </c>
      <c r="H71681">
        <v>13</v>
      </c>
      <c r="I71681" t="s">
        <v>120</v>
      </c>
      <c r="J71681">
        <v>42.355052440000001</v>
      </c>
      <c r="K71681">
        <v>-71.073907419999998</v>
      </c>
      <c r="L71681" t="s">
        <v>498</v>
      </c>
    </row>
    <row r="71682" spans="1:12" x14ac:dyDescent="0.25">
      <c r="A71682" t="s">
        <v>79116</v>
      </c>
      <c r="B71682">
        <v>2629</v>
      </c>
      <c r="C71682" t="s">
        <v>17</v>
      </c>
      <c r="D71682" s="1">
        <v>42848.565972222219</v>
      </c>
      <c r="E71682">
        <v>2017</v>
      </c>
      <c r="F71682">
        <v>4</v>
      </c>
      <c r="G71682" t="s">
        <v>78</v>
      </c>
      <c r="H71682">
        <v>13</v>
      </c>
      <c r="I71682" t="s">
        <v>120</v>
      </c>
      <c r="J71682">
        <v>42.347186000000001</v>
      </c>
      <c r="K71682">
        <v>-71.102912000000003</v>
      </c>
      <c r="L71682" t="s">
        <v>19787</v>
      </c>
    </row>
    <row r="71683" spans="1:12" x14ac:dyDescent="0.25">
      <c r="A71683" t="s">
        <v>79117</v>
      </c>
      <c r="B71683">
        <v>1402</v>
      </c>
      <c r="C71683" t="s">
        <v>101</v>
      </c>
      <c r="D71683" s="1">
        <v>42847.604166666664</v>
      </c>
      <c r="E71683">
        <v>2017</v>
      </c>
      <c r="F71683">
        <v>4</v>
      </c>
      <c r="G71683" t="s">
        <v>135</v>
      </c>
      <c r="H71683">
        <v>14</v>
      </c>
      <c r="I71683" t="s">
        <v>6659</v>
      </c>
      <c r="J71683">
        <v>42.358805930000003</v>
      </c>
      <c r="K71683">
        <v>-71.070118899999997</v>
      </c>
      <c r="L71683" t="s">
        <v>79118</v>
      </c>
    </row>
    <row r="71684" spans="1:12" x14ac:dyDescent="0.25">
      <c r="A71684" t="s">
        <v>79119</v>
      </c>
      <c r="B71684">
        <v>2647</v>
      </c>
      <c r="C71684" t="s">
        <v>101</v>
      </c>
      <c r="D71684" s="1">
        <v>42848.526388888888</v>
      </c>
      <c r="E71684">
        <v>2017</v>
      </c>
      <c r="F71684">
        <v>4</v>
      </c>
      <c r="G71684" t="s">
        <v>78</v>
      </c>
      <c r="H71684">
        <v>12</v>
      </c>
      <c r="I71684" t="s">
        <v>123</v>
      </c>
      <c r="J71684">
        <v>42.36038173</v>
      </c>
      <c r="K71684">
        <v>-71.062857690000001</v>
      </c>
      <c r="L71684" t="s">
        <v>2147</v>
      </c>
    </row>
    <row r="71685" spans="1:12" x14ac:dyDescent="0.25">
      <c r="A71685" t="s">
        <v>79120</v>
      </c>
      <c r="B71685">
        <v>3114</v>
      </c>
      <c r="C71685" t="s">
        <v>101</v>
      </c>
      <c r="D71685" s="1">
        <v>42848.558333333334</v>
      </c>
      <c r="E71685">
        <v>2017</v>
      </c>
      <c r="F71685">
        <v>4</v>
      </c>
      <c r="G71685" t="s">
        <v>78</v>
      </c>
      <c r="H71685">
        <v>13</v>
      </c>
      <c r="I71685" t="s">
        <v>5792</v>
      </c>
      <c r="J71685">
        <v>42.366463260000003</v>
      </c>
      <c r="K71685">
        <v>-71.060678010000004</v>
      </c>
      <c r="L71685" t="s">
        <v>5793</v>
      </c>
    </row>
    <row r="71686" spans="1:12" x14ac:dyDescent="0.25">
      <c r="A71686" t="s">
        <v>79121</v>
      </c>
      <c r="B71686">
        <v>616</v>
      </c>
      <c r="C71686" t="s">
        <v>101</v>
      </c>
      <c r="D71686" s="1">
        <v>42848.532638888886</v>
      </c>
      <c r="E71686">
        <v>2017</v>
      </c>
      <c r="F71686">
        <v>4</v>
      </c>
      <c r="G71686" t="s">
        <v>78</v>
      </c>
      <c r="H71686">
        <v>12</v>
      </c>
      <c r="I71686" t="s">
        <v>4002</v>
      </c>
      <c r="J71686">
        <v>42.34888042</v>
      </c>
      <c r="K71686">
        <v>-71.061497639999999</v>
      </c>
      <c r="L71686" t="s">
        <v>4003</v>
      </c>
    </row>
    <row r="71687" spans="1:12" x14ac:dyDescent="0.25">
      <c r="A71687" t="s">
        <v>79122</v>
      </c>
      <c r="B71687">
        <v>3114</v>
      </c>
      <c r="C71687" t="s">
        <v>101</v>
      </c>
      <c r="D71687" s="1">
        <v>42848.507638888892</v>
      </c>
      <c r="E71687">
        <v>2017</v>
      </c>
      <c r="F71687">
        <v>4</v>
      </c>
      <c r="G71687" t="s">
        <v>78</v>
      </c>
      <c r="H71687">
        <v>12</v>
      </c>
      <c r="I71687" t="s">
        <v>120</v>
      </c>
      <c r="L71687" t="s">
        <v>137</v>
      </c>
    </row>
    <row r="71688" spans="1:12" x14ac:dyDescent="0.25">
      <c r="A71688" t="s">
        <v>79123</v>
      </c>
      <c r="B71688">
        <v>3802</v>
      </c>
      <c r="C71688" t="s">
        <v>40</v>
      </c>
      <c r="D71688" s="1">
        <v>42848.543749999997</v>
      </c>
      <c r="E71688">
        <v>2017</v>
      </c>
      <c r="F71688">
        <v>4</v>
      </c>
      <c r="G71688" t="s">
        <v>78</v>
      </c>
      <c r="H71688">
        <v>13</v>
      </c>
      <c r="I71688" t="s">
        <v>4230</v>
      </c>
      <c r="J71688">
        <v>42.286968420000001</v>
      </c>
      <c r="K71688">
        <v>-71.075100660000004</v>
      </c>
      <c r="L71688" t="s">
        <v>62148</v>
      </c>
    </row>
    <row r="71689" spans="1:12" x14ac:dyDescent="0.25">
      <c r="A71689" t="s">
        <v>79124</v>
      </c>
      <c r="B71689">
        <v>3115</v>
      </c>
      <c r="C71689" t="s">
        <v>55</v>
      </c>
      <c r="D71689" s="1">
        <v>42848.47152777778</v>
      </c>
      <c r="E71689">
        <v>2017</v>
      </c>
      <c r="F71689">
        <v>4</v>
      </c>
      <c r="G71689" t="s">
        <v>78</v>
      </c>
      <c r="H71689">
        <v>11</v>
      </c>
      <c r="I71689" t="s">
        <v>9659</v>
      </c>
      <c r="J71689">
        <v>42.338815869999998</v>
      </c>
      <c r="K71689">
        <v>-71.054459829999999</v>
      </c>
      <c r="L71689" t="s">
        <v>16506</v>
      </c>
    </row>
    <row r="71690" spans="1:12" x14ac:dyDescent="0.25">
      <c r="A71690" t="s">
        <v>79125</v>
      </c>
      <c r="B71690">
        <v>3201</v>
      </c>
      <c r="C71690" t="s">
        <v>55</v>
      </c>
      <c r="D71690" s="1">
        <v>42848.041666666664</v>
      </c>
      <c r="E71690">
        <v>2017</v>
      </c>
      <c r="F71690">
        <v>4</v>
      </c>
      <c r="G71690" t="s">
        <v>78</v>
      </c>
      <c r="H71690">
        <v>1</v>
      </c>
      <c r="I71690" t="s">
        <v>179</v>
      </c>
      <c r="J71690">
        <v>42.361838570000003</v>
      </c>
      <c r="K71690">
        <v>-71.059764889999997</v>
      </c>
      <c r="L71690" t="s">
        <v>180</v>
      </c>
    </row>
    <row r="71691" spans="1:12" x14ac:dyDescent="0.25">
      <c r="A71691" t="s">
        <v>79126</v>
      </c>
      <c r="B71691">
        <v>413</v>
      </c>
      <c r="C71691" t="s">
        <v>333</v>
      </c>
      <c r="D71691" s="1">
        <v>42848.534722222219</v>
      </c>
      <c r="E71691">
        <v>2017</v>
      </c>
      <c r="F71691">
        <v>4</v>
      </c>
      <c r="G71691" t="s">
        <v>78</v>
      </c>
      <c r="H71691">
        <v>12</v>
      </c>
      <c r="I71691" t="s">
        <v>8592</v>
      </c>
      <c r="J71691">
        <v>42.378509430000001</v>
      </c>
      <c r="K71691">
        <v>-71.058177599999993</v>
      </c>
      <c r="L71691" t="s">
        <v>13299</v>
      </c>
    </row>
    <row r="71692" spans="1:12" x14ac:dyDescent="0.25">
      <c r="A71692" t="s">
        <v>79127</v>
      </c>
      <c r="B71692">
        <v>613</v>
      </c>
      <c r="C71692" t="s">
        <v>17</v>
      </c>
      <c r="D71692" s="1">
        <v>42847.869444444441</v>
      </c>
      <c r="E71692">
        <v>2017</v>
      </c>
      <c r="F71692">
        <v>4</v>
      </c>
      <c r="G71692" t="s">
        <v>135</v>
      </c>
      <c r="H71692">
        <v>20</v>
      </c>
      <c r="I71692" t="s">
        <v>105</v>
      </c>
      <c r="J71692">
        <v>42.34862382</v>
      </c>
      <c r="K71692">
        <v>-71.082776370000005</v>
      </c>
      <c r="L71692" t="s">
        <v>795</v>
      </c>
    </row>
    <row r="71693" spans="1:12" x14ac:dyDescent="0.25">
      <c r="A71693" t="s">
        <v>79128</v>
      </c>
      <c r="B71693">
        <v>2629</v>
      </c>
      <c r="C71693" t="s">
        <v>131</v>
      </c>
      <c r="D71693" s="1">
        <v>42848.527777777781</v>
      </c>
      <c r="E71693">
        <v>2017</v>
      </c>
      <c r="F71693">
        <v>4</v>
      </c>
      <c r="G71693" t="s">
        <v>78</v>
      </c>
      <c r="H71693">
        <v>12</v>
      </c>
      <c r="I71693" t="s">
        <v>1592</v>
      </c>
      <c r="J71693">
        <v>42.316142390000003</v>
      </c>
      <c r="K71693">
        <v>-71.100887990000004</v>
      </c>
      <c r="L71693" t="s">
        <v>79129</v>
      </c>
    </row>
    <row r="71694" spans="1:12" x14ac:dyDescent="0.25">
      <c r="A71694" t="s">
        <v>79130</v>
      </c>
      <c r="B71694">
        <v>3108</v>
      </c>
      <c r="C71694" t="s">
        <v>30</v>
      </c>
      <c r="D71694" s="1">
        <v>42848.434027777781</v>
      </c>
      <c r="E71694">
        <v>2017</v>
      </c>
      <c r="F71694">
        <v>4</v>
      </c>
      <c r="G71694" t="s">
        <v>78</v>
      </c>
      <c r="H71694">
        <v>10</v>
      </c>
      <c r="I71694" t="s">
        <v>535</v>
      </c>
      <c r="J71694">
        <v>42.32052521</v>
      </c>
      <c r="K71694">
        <v>-71.076100510000003</v>
      </c>
      <c r="L71694" t="s">
        <v>536</v>
      </c>
    </row>
    <row r="71695" spans="1:12" x14ac:dyDescent="0.25">
      <c r="A71695" t="s">
        <v>79131</v>
      </c>
      <c r="B71695">
        <v>724</v>
      </c>
      <c r="C71695" t="s">
        <v>131</v>
      </c>
      <c r="D71695" s="1">
        <v>42846.791666666664</v>
      </c>
      <c r="E71695">
        <v>2017</v>
      </c>
      <c r="F71695">
        <v>4</v>
      </c>
      <c r="G71695" t="s">
        <v>41</v>
      </c>
      <c r="H71695">
        <v>19</v>
      </c>
      <c r="I71695" t="s">
        <v>324</v>
      </c>
      <c r="J71695">
        <v>42.326242039999997</v>
      </c>
      <c r="K71695">
        <v>-71.103175750000005</v>
      </c>
      <c r="L71695" t="s">
        <v>325</v>
      </c>
    </row>
    <row r="71696" spans="1:12" x14ac:dyDescent="0.25">
      <c r="A71696" t="s">
        <v>79132</v>
      </c>
      <c r="B71696">
        <v>802</v>
      </c>
      <c r="C71696" t="s">
        <v>61</v>
      </c>
      <c r="D71696" s="1">
        <v>42848.518055555556</v>
      </c>
      <c r="E71696">
        <v>2017</v>
      </c>
      <c r="F71696">
        <v>4</v>
      </c>
      <c r="G71696" t="s">
        <v>78</v>
      </c>
      <c r="H71696">
        <v>12</v>
      </c>
      <c r="I71696" t="s">
        <v>1515</v>
      </c>
      <c r="J71696">
        <v>42.303343429999998</v>
      </c>
      <c r="K71696">
        <v>-71.074167419999995</v>
      </c>
      <c r="L71696" t="s">
        <v>18877</v>
      </c>
    </row>
    <row r="71697" spans="1:12" x14ac:dyDescent="0.25">
      <c r="A71697" t="s">
        <v>79133</v>
      </c>
      <c r="B71697">
        <v>3114</v>
      </c>
      <c r="C71697" t="s">
        <v>131</v>
      </c>
      <c r="D71697" s="1">
        <v>42847.814583333333</v>
      </c>
      <c r="E71697">
        <v>2017</v>
      </c>
      <c r="F71697">
        <v>4</v>
      </c>
      <c r="G71697" t="s">
        <v>135</v>
      </c>
      <c r="H71697">
        <v>19</v>
      </c>
      <c r="I71697" t="s">
        <v>79134</v>
      </c>
      <c r="J71697">
        <v>42.318115460000001</v>
      </c>
      <c r="K71697">
        <v>-71.111499809999998</v>
      </c>
      <c r="L71697" t="s">
        <v>79135</v>
      </c>
    </row>
    <row r="71698" spans="1:12" x14ac:dyDescent="0.25">
      <c r="A71698" t="s">
        <v>79136</v>
      </c>
      <c r="B71698">
        <v>3807</v>
      </c>
      <c r="C71698" t="s">
        <v>30</v>
      </c>
      <c r="D71698" s="1">
        <v>42848.499305555553</v>
      </c>
      <c r="E71698">
        <v>2017</v>
      </c>
      <c r="F71698">
        <v>4</v>
      </c>
      <c r="G71698" t="s">
        <v>78</v>
      </c>
      <c r="H71698">
        <v>11</v>
      </c>
      <c r="I71698" t="s">
        <v>1908</v>
      </c>
      <c r="L71698" t="s">
        <v>137</v>
      </c>
    </row>
    <row r="71699" spans="1:12" x14ac:dyDescent="0.25">
      <c r="A71699" t="s">
        <v>79137</v>
      </c>
      <c r="B71699">
        <v>3208</v>
      </c>
      <c r="C71699" t="s">
        <v>61</v>
      </c>
      <c r="D71699" s="1">
        <v>42848.468055555553</v>
      </c>
      <c r="E71699">
        <v>2017</v>
      </c>
      <c r="F71699">
        <v>4</v>
      </c>
      <c r="G71699" t="s">
        <v>78</v>
      </c>
      <c r="H71699">
        <v>11</v>
      </c>
      <c r="I71699" t="s">
        <v>10030</v>
      </c>
      <c r="J71699">
        <v>42.308939029999998</v>
      </c>
      <c r="K71699">
        <v>-71.064615759999995</v>
      </c>
      <c r="L71699" t="s">
        <v>61164</v>
      </c>
    </row>
    <row r="71700" spans="1:12" x14ac:dyDescent="0.25">
      <c r="A71700" t="s">
        <v>79138</v>
      </c>
      <c r="B71700">
        <v>3410</v>
      </c>
      <c r="C71700" t="s">
        <v>30</v>
      </c>
      <c r="D71700" s="1">
        <v>42848.426388888889</v>
      </c>
      <c r="E71700">
        <v>2017</v>
      </c>
      <c r="F71700">
        <v>4</v>
      </c>
      <c r="G71700" t="s">
        <v>78</v>
      </c>
      <c r="H71700">
        <v>10</v>
      </c>
      <c r="I71700" t="s">
        <v>26890</v>
      </c>
      <c r="J71700">
        <v>42.338401439999998</v>
      </c>
      <c r="K71700">
        <v>-71.099391949999998</v>
      </c>
      <c r="L71700" t="s">
        <v>79139</v>
      </c>
    </row>
    <row r="71701" spans="1:12" x14ac:dyDescent="0.25">
      <c r="A71701" t="s">
        <v>79140</v>
      </c>
      <c r="B71701">
        <v>3201</v>
      </c>
      <c r="C71701" t="s">
        <v>17</v>
      </c>
      <c r="D71701" s="1">
        <v>42847.75</v>
      </c>
      <c r="E71701">
        <v>2017</v>
      </c>
      <c r="F71701">
        <v>4</v>
      </c>
      <c r="G71701" t="s">
        <v>135</v>
      </c>
      <c r="H71701">
        <v>18</v>
      </c>
      <c r="I71701" t="s">
        <v>2682</v>
      </c>
      <c r="J71701">
        <v>42.349098220000002</v>
      </c>
      <c r="K71701">
        <v>-71.07929618</v>
      </c>
      <c r="L71701" t="s">
        <v>4244</v>
      </c>
    </row>
    <row r="71702" spans="1:12" x14ac:dyDescent="0.25">
      <c r="A71702" t="s">
        <v>79141</v>
      </c>
      <c r="B71702">
        <v>301</v>
      </c>
      <c r="C71702" t="s">
        <v>17</v>
      </c>
      <c r="D71702" s="1">
        <v>42848.479166666664</v>
      </c>
      <c r="E71702">
        <v>2017</v>
      </c>
      <c r="F71702">
        <v>4</v>
      </c>
      <c r="G71702" t="s">
        <v>78</v>
      </c>
      <c r="H71702">
        <v>11</v>
      </c>
      <c r="I71702" t="s">
        <v>4412</v>
      </c>
      <c r="J71702">
        <v>42.335459499999999</v>
      </c>
      <c r="K71702">
        <v>-71.074488909999999</v>
      </c>
      <c r="L71702" t="s">
        <v>4413</v>
      </c>
    </row>
    <row r="71703" spans="1:12" x14ac:dyDescent="0.25">
      <c r="A71703" t="s">
        <v>79141</v>
      </c>
      <c r="B71703">
        <v>802</v>
      </c>
      <c r="C71703" t="s">
        <v>17</v>
      </c>
      <c r="D71703" s="1">
        <v>42848.479166666664</v>
      </c>
      <c r="E71703">
        <v>2017</v>
      </c>
      <c r="F71703">
        <v>4</v>
      </c>
      <c r="G71703" t="s">
        <v>78</v>
      </c>
      <c r="H71703">
        <v>11</v>
      </c>
      <c r="I71703" t="s">
        <v>4412</v>
      </c>
      <c r="J71703">
        <v>42.335459499999999</v>
      </c>
      <c r="K71703">
        <v>-71.074488909999999</v>
      </c>
      <c r="L71703" t="s">
        <v>4413</v>
      </c>
    </row>
    <row r="71704" spans="1:12" x14ac:dyDescent="0.25">
      <c r="A71704" t="s">
        <v>79142</v>
      </c>
      <c r="B71704">
        <v>2647</v>
      </c>
      <c r="C71704" t="s">
        <v>74</v>
      </c>
      <c r="D71704" s="1">
        <v>42847</v>
      </c>
      <c r="E71704">
        <v>2017</v>
      </c>
      <c r="F71704">
        <v>4</v>
      </c>
      <c r="G71704" t="s">
        <v>135</v>
      </c>
      <c r="H71704">
        <v>0</v>
      </c>
      <c r="I71704" t="s">
        <v>8684</v>
      </c>
      <c r="J71704">
        <v>42.285885030000003</v>
      </c>
      <c r="K71704">
        <v>-71.131170010000005</v>
      </c>
      <c r="L71704" t="s">
        <v>8685</v>
      </c>
    </row>
    <row r="71705" spans="1:12" x14ac:dyDescent="0.25">
      <c r="A71705" t="s">
        <v>79143</v>
      </c>
      <c r="B71705">
        <v>3112</v>
      </c>
      <c r="C71705" t="s">
        <v>30</v>
      </c>
      <c r="D71705" s="1">
        <v>42848.46875</v>
      </c>
      <c r="E71705">
        <v>2017</v>
      </c>
      <c r="F71705">
        <v>4</v>
      </c>
      <c r="G71705" t="s">
        <v>78</v>
      </c>
      <c r="H71705">
        <v>11</v>
      </c>
      <c r="I71705" t="s">
        <v>1467</v>
      </c>
      <c r="J71705">
        <v>42.322813519999997</v>
      </c>
      <c r="K71705">
        <v>-71.086853520000005</v>
      </c>
      <c r="L71705" t="s">
        <v>9366</v>
      </c>
    </row>
    <row r="71706" spans="1:12" x14ac:dyDescent="0.25">
      <c r="A71706" t="s">
        <v>79144</v>
      </c>
      <c r="B71706">
        <v>614</v>
      </c>
      <c r="C71706" t="s">
        <v>40</v>
      </c>
      <c r="D71706" s="1">
        <v>42845.75</v>
      </c>
      <c r="E71706">
        <v>2017</v>
      </c>
      <c r="F71706">
        <v>4</v>
      </c>
      <c r="G71706" t="s">
        <v>31</v>
      </c>
      <c r="H71706">
        <v>18</v>
      </c>
      <c r="I71706" t="s">
        <v>136</v>
      </c>
      <c r="J71706">
        <v>42.303160910000003</v>
      </c>
      <c r="K71706">
        <v>-71.085155520000001</v>
      </c>
      <c r="L71706" t="s">
        <v>5502</v>
      </c>
    </row>
    <row r="71707" spans="1:12" x14ac:dyDescent="0.25">
      <c r="A71707" t="s">
        <v>79145</v>
      </c>
      <c r="B71707">
        <v>724</v>
      </c>
      <c r="C71707" t="s">
        <v>68</v>
      </c>
      <c r="D71707" s="1">
        <v>42848.477083333331</v>
      </c>
      <c r="E71707">
        <v>2017</v>
      </c>
      <c r="F71707">
        <v>4</v>
      </c>
      <c r="G71707" t="s">
        <v>78</v>
      </c>
      <c r="H71707">
        <v>11</v>
      </c>
      <c r="I71707" t="s">
        <v>227</v>
      </c>
      <c r="J71707">
        <v>42.280853550000003</v>
      </c>
      <c r="K71707">
        <v>-71.118801570000002</v>
      </c>
      <c r="L71707" t="s">
        <v>27562</v>
      </c>
    </row>
    <row r="71708" spans="1:12" x14ac:dyDescent="0.25">
      <c r="A71708" t="s">
        <v>79146</v>
      </c>
      <c r="B71708">
        <v>1402</v>
      </c>
      <c r="C71708" t="s">
        <v>24</v>
      </c>
      <c r="D71708" s="1">
        <v>42847.875</v>
      </c>
      <c r="E71708">
        <v>2017</v>
      </c>
      <c r="F71708">
        <v>4</v>
      </c>
      <c r="G71708" t="s">
        <v>135</v>
      </c>
      <c r="H71708">
        <v>21</v>
      </c>
      <c r="I71708" t="s">
        <v>12125</v>
      </c>
      <c r="J71708">
        <v>42.351286039999998</v>
      </c>
      <c r="K71708">
        <v>-71.139268110000003</v>
      </c>
      <c r="L71708" t="s">
        <v>12126</v>
      </c>
    </row>
    <row r="71709" spans="1:12" x14ac:dyDescent="0.25">
      <c r="A71709" t="s">
        <v>79147</v>
      </c>
      <c r="B71709">
        <v>3831</v>
      </c>
      <c r="C71709" t="s">
        <v>61</v>
      </c>
      <c r="D71709" s="1">
        <v>42848.427083333336</v>
      </c>
      <c r="E71709">
        <v>2017</v>
      </c>
      <c r="F71709">
        <v>4</v>
      </c>
      <c r="G71709" t="s">
        <v>78</v>
      </c>
      <c r="H71709">
        <v>10</v>
      </c>
      <c r="I71709" t="s">
        <v>123</v>
      </c>
      <c r="J71709">
        <v>42.306093560000001</v>
      </c>
      <c r="K71709">
        <v>-71.067185699999996</v>
      </c>
      <c r="L71709" t="s">
        <v>14801</v>
      </c>
    </row>
    <row r="71710" spans="1:12" x14ac:dyDescent="0.25">
      <c r="A71710" t="s">
        <v>79148</v>
      </c>
      <c r="B71710">
        <v>1402</v>
      </c>
      <c r="C71710" t="s">
        <v>61</v>
      </c>
      <c r="D71710" s="1">
        <v>42847.9375</v>
      </c>
      <c r="E71710">
        <v>2017</v>
      </c>
      <c r="F71710">
        <v>4</v>
      </c>
      <c r="G71710" t="s">
        <v>135</v>
      </c>
      <c r="H71710">
        <v>22</v>
      </c>
      <c r="I71710" t="s">
        <v>8313</v>
      </c>
      <c r="J71710">
        <v>42.29653192</v>
      </c>
      <c r="K71710">
        <v>-71.071259159999997</v>
      </c>
      <c r="L71710" t="s">
        <v>20472</v>
      </c>
    </row>
    <row r="71711" spans="1:12" x14ac:dyDescent="0.25">
      <c r="A71711" t="s">
        <v>79149</v>
      </c>
      <c r="B71711">
        <v>2900</v>
      </c>
      <c r="C71711" t="s">
        <v>17</v>
      </c>
      <c r="D71711" s="1">
        <v>42848.336805555555</v>
      </c>
      <c r="E71711">
        <v>2017</v>
      </c>
      <c r="F71711">
        <v>4</v>
      </c>
      <c r="G71711" t="s">
        <v>78</v>
      </c>
      <c r="H71711">
        <v>8</v>
      </c>
      <c r="I71711" t="s">
        <v>65617</v>
      </c>
      <c r="J71711">
        <v>42.337608279999998</v>
      </c>
      <c r="K71711">
        <v>-71.073338789999994</v>
      </c>
      <c r="L71711" t="s">
        <v>65618</v>
      </c>
    </row>
    <row r="71712" spans="1:12" x14ac:dyDescent="0.25">
      <c r="A71712" t="s">
        <v>79150</v>
      </c>
      <c r="B71712">
        <v>614</v>
      </c>
      <c r="C71712" t="s">
        <v>24</v>
      </c>
      <c r="D71712" s="1">
        <v>42847.708333333336</v>
      </c>
      <c r="E71712">
        <v>2017</v>
      </c>
      <c r="F71712">
        <v>4</v>
      </c>
      <c r="G71712" t="s">
        <v>135</v>
      </c>
      <c r="H71712">
        <v>17</v>
      </c>
      <c r="I71712" t="s">
        <v>37</v>
      </c>
      <c r="J71712">
        <v>42.343552330000001</v>
      </c>
      <c r="K71712">
        <v>-71.143367380000001</v>
      </c>
      <c r="L71712" t="s">
        <v>32932</v>
      </c>
    </row>
    <row r="71713" spans="1:12" x14ac:dyDescent="0.25">
      <c r="A71713" t="s">
        <v>79151</v>
      </c>
      <c r="B71713">
        <v>3115</v>
      </c>
      <c r="C71713" t="s">
        <v>40</v>
      </c>
      <c r="D71713" s="1">
        <v>42848.42083333333</v>
      </c>
      <c r="E71713">
        <v>2017</v>
      </c>
      <c r="F71713">
        <v>4</v>
      </c>
      <c r="G71713" t="s">
        <v>78</v>
      </c>
      <c r="H71713">
        <v>10</v>
      </c>
      <c r="I71713" t="s">
        <v>1527</v>
      </c>
      <c r="J71713">
        <v>42.27791465</v>
      </c>
      <c r="K71713">
        <v>-71.094529370000004</v>
      </c>
      <c r="L71713" t="s">
        <v>1933</v>
      </c>
    </row>
    <row r="71714" spans="1:12" x14ac:dyDescent="0.25">
      <c r="A71714" t="s">
        <v>79152</v>
      </c>
      <c r="B71714">
        <v>3810</v>
      </c>
      <c r="C71714" t="s">
        <v>17</v>
      </c>
      <c r="D71714" s="1">
        <v>42848.406944444447</v>
      </c>
      <c r="E71714">
        <v>2017</v>
      </c>
      <c r="F71714">
        <v>4</v>
      </c>
      <c r="G71714" t="s">
        <v>78</v>
      </c>
      <c r="H71714">
        <v>9</v>
      </c>
      <c r="I71714" t="s">
        <v>6339</v>
      </c>
      <c r="J71714">
        <v>42.350741919999997</v>
      </c>
      <c r="K71714">
        <v>-71.071461110000001</v>
      </c>
      <c r="L71714" t="s">
        <v>9904</v>
      </c>
    </row>
    <row r="71715" spans="1:12" x14ac:dyDescent="0.25">
      <c r="A71715" t="s">
        <v>79153</v>
      </c>
      <c r="B71715">
        <v>413</v>
      </c>
      <c r="C71715" t="s">
        <v>17</v>
      </c>
      <c r="D71715" s="1">
        <v>42848.4</v>
      </c>
      <c r="E71715">
        <v>2017</v>
      </c>
      <c r="F71715">
        <v>4</v>
      </c>
      <c r="G71715" t="s">
        <v>78</v>
      </c>
      <c r="H71715">
        <v>9</v>
      </c>
      <c r="I71715" t="s">
        <v>646</v>
      </c>
      <c r="J71715">
        <v>42.335621260000003</v>
      </c>
      <c r="K71715">
        <v>-71.07582361</v>
      </c>
      <c r="L71715" t="s">
        <v>6287</v>
      </c>
    </row>
    <row r="71716" spans="1:12" x14ac:dyDescent="0.25">
      <c r="A71716" t="s">
        <v>79154</v>
      </c>
      <c r="B71716">
        <v>3006</v>
      </c>
      <c r="C71716" t="s">
        <v>40</v>
      </c>
      <c r="D71716" s="1">
        <v>42848.375</v>
      </c>
      <c r="E71716">
        <v>2017</v>
      </c>
      <c r="F71716">
        <v>4</v>
      </c>
      <c r="G71716" t="s">
        <v>78</v>
      </c>
      <c r="H71716">
        <v>9</v>
      </c>
      <c r="I71716" t="s">
        <v>1137</v>
      </c>
      <c r="J71716">
        <v>42.296297260000003</v>
      </c>
      <c r="K71716">
        <v>-71.081152829999994</v>
      </c>
      <c r="L71716" t="s">
        <v>25003</v>
      </c>
    </row>
    <row r="71717" spans="1:12" x14ac:dyDescent="0.25">
      <c r="A71717" t="s">
        <v>79155</v>
      </c>
      <c r="B71717">
        <v>3807</v>
      </c>
      <c r="C71717" t="s">
        <v>17</v>
      </c>
      <c r="D71717" s="1">
        <v>42848.409722222219</v>
      </c>
      <c r="E71717">
        <v>2017</v>
      </c>
      <c r="F71717">
        <v>4</v>
      </c>
      <c r="G71717" t="s">
        <v>78</v>
      </c>
      <c r="H71717">
        <v>9</v>
      </c>
      <c r="I71717" t="s">
        <v>593</v>
      </c>
      <c r="J71717">
        <v>42.342215439999997</v>
      </c>
      <c r="K71717">
        <v>-71.085770749999995</v>
      </c>
      <c r="L71717" t="s">
        <v>9074</v>
      </c>
    </row>
    <row r="71718" spans="1:12" x14ac:dyDescent="0.25">
      <c r="A71718" t="s">
        <v>79156</v>
      </c>
      <c r="B71718">
        <v>3006</v>
      </c>
      <c r="C71718" t="s">
        <v>333</v>
      </c>
      <c r="D71718" s="1">
        <v>42848.402777777781</v>
      </c>
      <c r="E71718">
        <v>2017</v>
      </c>
      <c r="F71718">
        <v>4</v>
      </c>
      <c r="G71718" t="s">
        <v>78</v>
      </c>
      <c r="H71718">
        <v>9</v>
      </c>
      <c r="I71718" t="s">
        <v>4561</v>
      </c>
      <c r="J71718">
        <v>42.376856959999998</v>
      </c>
      <c r="K71718">
        <v>-71.061956429999995</v>
      </c>
      <c r="L71718" t="s">
        <v>29242</v>
      </c>
    </row>
    <row r="71719" spans="1:12" x14ac:dyDescent="0.25">
      <c r="A71719" t="s">
        <v>79157</v>
      </c>
      <c r="B71719">
        <v>540</v>
      </c>
      <c r="C71719" t="s">
        <v>101</v>
      </c>
      <c r="D71719" s="1">
        <v>42848.020833333336</v>
      </c>
      <c r="E71719">
        <v>2017</v>
      </c>
      <c r="F71719">
        <v>4</v>
      </c>
      <c r="G71719" t="s">
        <v>78</v>
      </c>
      <c r="H71719">
        <v>0</v>
      </c>
      <c r="I71719" t="s">
        <v>1959</v>
      </c>
      <c r="J71719">
        <v>42.365177250000002</v>
      </c>
      <c r="K71719">
        <v>-71.053118269999999</v>
      </c>
      <c r="L71719" t="s">
        <v>38938</v>
      </c>
    </row>
    <row r="71720" spans="1:12" x14ac:dyDescent="0.25">
      <c r="A71720" t="s">
        <v>79158</v>
      </c>
      <c r="B71720">
        <v>3831</v>
      </c>
      <c r="C71720" t="s">
        <v>40</v>
      </c>
      <c r="D71720" s="1">
        <v>42848.413888888892</v>
      </c>
      <c r="E71720">
        <v>2017</v>
      </c>
      <c r="F71720">
        <v>4</v>
      </c>
      <c r="G71720" t="s">
        <v>78</v>
      </c>
      <c r="H71720">
        <v>9</v>
      </c>
      <c r="I71720" t="s">
        <v>24758</v>
      </c>
      <c r="J71720">
        <v>42.295976580000001</v>
      </c>
      <c r="K71720">
        <v>-71.079339899999994</v>
      </c>
      <c r="L71720" t="s">
        <v>24759</v>
      </c>
    </row>
    <row r="71721" spans="1:12" x14ac:dyDescent="0.25">
      <c r="A71721" t="s">
        <v>79159</v>
      </c>
      <c r="B71721">
        <v>619</v>
      </c>
      <c r="C71721" t="s">
        <v>101</v>
      </c>
      <c r="D71721" s="1">
        <v>42848.34375</v>
      </c>
      <c r="E71721">
        <v>2017</v>
      </c>
      <c r="F71721">
        <v>4</v>
      </c>
      <c r="G71721" t="s">
        <v>78</v>
      </c>
      <c r="H71721">
        <v>8</v>
      </c>
      <c r="I71721" t="s">
        <v>183</v>
      </c>
      <c r="J71721">
        <v>42.356969499999998</v>
      </c>
      <c r="K71721">
        <v>-71.062495290000001</v>
      </c>
      <c r="L71721" t="s">
        <v>19340</v>
      </c>
    </row>
    <row r="71722" spans="1:12" x14ac:dyDescent="0.25">
      <c r="A71722" t="s">
        <v>79160</v>
      </c>
      <c r="B71722">
        <v>3831</v>
      </c>
      <c r="C71722" t="s">
        <v>61</v>
      </c>
      <c r="D71722" s="1">
        <v>42848.409722222219</v>
      </c>
      <c r="E71722">
        <v>2017</v>
      </c>
      <c r="F71722">
        <v>4</v>
      </c>
      <c r="G71722" t="s">
        <v>78</v>
      </c>
      <c r="H71722">
        <v>9</v>
      </c>
      <c r="I71722" t="s">
        <v>176</v>
      </c>
      <c r="J71722">
        <v>42.285260239999999</v>
      </c>
      <c r="K71722">
        <v>-71.064440630000007</v>
      </c>
      <c r="L71722" t="s">
        <v>2106</v>
      </c>
    </row>
    <row r="71723" spans="1:12" x14ac:dyDescent="0.25">
      <c r="A71723" t="s">
        <v>79161</v>
      </c>
      <c r="B71723">
        <v>3108</v>
      </c>
      <c r="C71723" t="s">
        <v>40</v>
      </c>
      <c r="D71723" s="1">
        <v>42848.361805555556</v>
      </c>
      <c r="E71723">
        <v>2017</v>
      </c>
      <c r="F71723">
        <v>4</v>
      </c>
      <c r="G71723" t="s">
        <v>78</v>
      </c>
      <c r="H71723">
        <v>8</v>
      </c>
      <c r="I71723" t="s">
        <v>1800</v>
      </c>
      <c r="J71723">
        <v>42.289569880000002</v>
      </c>
      <c r="K71723">
        <v>-71.085105010000007</v>
      </c>
      <c r="L71723" t="s">
        <v>1801</v>
      </c>
    </row>
    <row r="71724" spans="1:12" x14ac:dyDescent="0.25">
      <c r="A71724" t="s">
        <v>79162</v>
      </c>
      <c r="B71724">
        <v>3803</v>
      </c>
      <c r="C71724" t="s">
        <v>55</v>
      </c>
      <c r="D71724" s="1">
        <v>42848.361805555556</v>
      </c>
      <c r="E71724">
        <v>2017</v>
      </c>
      <c r="F71724">
        <v>4</v>
      </c>
      <c r="G71724" t="s">
        <v>78</v>
      </c>
      <c r="H71724">
        <v>8</v>
      </c>
      <c r="I71724" t="s">
        <v>3218</v>
      </c>
      <c r="J71724">
        <v>42.330419849999998</v>
      </c>
      <c r="K71724">
        <v>-71.065172799999999</v>
      </c>
      <c r="L71724" t="s">
        <v>9322</v>
      </c>
    </row>
    <row r="71725" spans="1:12" x14ac:dyDescent="0.25">
      <c r="A71725" t="s">
        <v>79163</v>
      </c>
      <c r="B71725">
        <v>3114</v>
      </c>
      <c r="C71725" t="s">
        <v>101</v>
      </c>
      <c r="D71725" s="1">
        <v>42848.373611111114</v>
      </c>
      <c r="E71725">
        <v>2017</v>
      </c>
      <c r="F71725">
        <v>4</v>
      </c>
      <c r="G71725" t="s">
        <v>78</v>
      </c>
      <c r="H71725">
        <v>8</v>
      </c>
      <c r="I71725" t="s">
        <v>836</v>
      </c>
      <c r="J71725">
        <v>42.361561039999998</v>
      </c>
      <c r="K71725">
        <v>-71.057582339999996</v>
      </c>
      <c r="L71725" t="s">
        <v>11357</v>
      </c>
    </row>
    <row r="71726" spans="1:12" x14ac:dyDescent="0.25">
      <c r="A71726" t="s">
        <v>79164</v>
      </c>
      <c r="B71726">
        <v>617</v>
      </c>
      <c r="C71726" t="s">
        <v>40</v>
      </c>
      <c r="D71726" s="1">
        <v>42848.337500000001</v>
      </c>
      <c r="E71726">
        <v>2017</v>
      </c>
      <c r="F71726">
        <v>4</v>
      </c>
      <c r="G71726" t="s">
        <v>78</v>
      </c>
      <c r="H71726">
        <v>8</v>
      </c>
      <c r="I71726" t="s">
        <v>5410</v>
      </c>
      <c r="J71726">
        <v>42.292441779999997</v>
      </c>
      <c r="K71726">
        <v>-71.073206959999993</v>
      </c>
      <c r="L71726" t="s">
        <v>5411</v>
      </c>
    </row>
    <row r="71727" spans="1:12" x14ac:dyDescent="0.25">
      <c r="A71727" t="s">
        <v>79165</v>
      </c>
      <c r="B71727">
        <v>3119</v>
      </c>
      <c r="C71727" t="s">
        <v>61</v>
      </c>
      <c r="D71727" s="1">
        <v>42848.350694444445</v>
      </c>
      <c r="E71727">
        <v>2017</v>
      </c>
      <c r="F71727">
        <v>4</v>
      </c>
      <c r="G71727" t="s">
        <v>78</v>
      </c>
      <c r="H71727">
        <v>8</v>
      </c>
      <c r="I71727" t="s">
        <v>17101</v>
      </c>
      <c r="J71727">
        <v>42.30555133</v>
      </c>
      <c r="K71727">
        <v>-71.06398068</v>
      </c>
      <c r="L71727" t="s">
        <v>17102</v>
      </c>
    </row>
    <row r="71728" spans="1:12" x14ac:dyDescent="0.25">
      <c r="A71728" t="s">
        <v>79166</v>
      </c>
      <c r="B71728">
        <v>2647</v>
      </c>
      <c r="C71728" t="s">
        <v>61</v>
      </c>
      <c r="D71728" s="1">
        <v>42848.331944444442</v>
      </c>
      <c r="E71728">
        <v>2017</v>
      </c>
      <c r="F71728">
        <v>4</v>
      </c>
      <c r="G71728" t="s">
        <v>78</v>
      </c>
      <c r="H71728">
        <v>7</v>
      </c>
      <c r="I71728" t="s">
        <v>6679</v>
      </c>
      <c r="J71728">
        <v>42.296411089999999</v>
      </c>
      <c r="K71728">
        <v>-71.054120639999994</v>
      </c>
      <c r="L71728" t="s">
        <v>6680</v>
      </c>
    </row>
    <row r="71729" spans="1:12" x14ac:dyDescent="0.25">
      <c r="A71729" t="s">
        <v>79167</v>
      </c>
      <c r="B71729">
        <v>617</v>
      </c>
      <c r="C71729" t="s">
        <v>333</v>
      </c>
      <c r="D71729" s="1">
        <v>42847.958333333336</v>
      </c>
      <c r="E71729">
        <v>2017</v>
      </c>
      <c r="F71729">
        <v>4</v>
      </c>
      <c r="G71729" t="s">
        <v>135</v>
      </c>
      <c r="H71729">
        <v>23</v>
      </c>
      <c r="I71729" t="s">
        <v>3043</v>
      </c>
      <c r="J71729">
        <v>42.377144370000003</v>
      </c>
      <c r="K71729">
        <v>-71.066609580000005</v>
      </c>
      <c r="L71729" t="s">
        <v>32289</v>
      </c>
    </row>
    <row r="71730" spans="1:12" x14ac:dyDescent="0.25">
      <c r="A71730" t="s">
        <v>79167</v>
      </c>
      <c r="B71730">
        <v>3125</v>
      </c>
      <c r="C71730" t="s">
        <v>333</v>
      </c>
      <c r="D71730" s="1">
        <v>42847.958333333336</v>
      </c>
      <c r="E71730">
        <v>2017</v>
      </c>
      <c r="F71730">
        <v>4</v>
      </c>
      <c r="G71730" t="s">
        <v>135</v>
      </c>
      <c r="H71730">
        <v>23</v>
      </c>
      <c r="I71730" t="s">
        <v>3043</v>
      </c>
      <c r="J71730">
        <v>42.377144370000003</v>
      </c>
      <c r="K71730">
        <v>-71.066609580000005</v>
      </c>
      <c r="L71730" t="s">
        <v>32289</v>
      </c>
    </row>
    <row r="71731" spans="1:12" x14ac:dyDescent="0.25">
      <c r="A71731" t="s">
        <v>79168</v>
      </c>
      <c r="B71731">
        <v>3006</v>
      </c>
      <c r="C71731" t="s">
        <v>30</v>
      </c>
      <c r="D71731" s="1">
        <v>42848.288194444445</v>
      </c>
      <c r="E71731">
        <v>2017</v>
      </c>
      <c r="F71731">
        <v>4</v>
      </c>
      <c r="G71731" t="s">
        <v>78</v>
      </c>
      <c r="H71731">
        <v>6</v>
      </c>
      <c r="I71731" t="s">
        <v>1535</v>
      </c>
      <c r="J71731">
        <v>42.308126190000003</v>
      </c>
      <c r="K71731">
        <v>-71.076929739999997</v>
      </c>
      <c r="L71731" t="s">
        <v>3375</v>
      </c>
    </row>
    <row r="71732" spans="1:12" x14ac:dyDescent="0.25">
      <c r="A71732" t="s">
        <v>79169</v>
      </c>
      <c r="B71732">
        <v>3115</v>
      </c>
      <c r="C71732" t="s">
        <v>101</v>
      </c>
      <c r="D71732" s="1">
        <v>42848.303472222222</v>
      </c>
      <c r="E71732">
        <v>2017</v>
      </c>
      <c r="F71732">
        <v>4</v>
      </c>
      <c r="G71732" t="s">
        <v>78</v>
      </c>
      <c r="H71732">
        <v>7</v>
      </c>
      <c r="I71732" t="s">
        <v>6411</v>
      </c>
      <c r="J71732">
        <v>42.359331400000002</v>
      </c>
      <c r="K71732">
        <v>-71.065492469999995</v>
      </c>
      <c r="L71732" t="s">
        <v>6412</v>
      </c>
    </row>
    <row r="71733" spans="1:12" x14ac:dyDescent="0.25">
      <c r="A71733" t="s">
        <v>79170</v>
      </c>
      <c r="B71733">
        <v>3108</v>
      </c>
      <c r="C71733" t="s">
        <v>61</v>
      </c>
      <c r="D71733" s="1">
        <v>42848.164583333331</v>
      </c>
      <c r="E71733">
        <v>2017</v>
      </c>
      <c r="F71733">
        <v>4</v>
      </c>
      <c r="G71733" t="s">
        <v>78</v>
      </c>
      <c r="H71733">
        <v>3</v>
      </c>
      <c r="I71733" t="s">
        <v>17101</v>
      </c>
      <c r="J71733">
        <v>42.30555133</v>
      </c>
      <c r="K71733">
        <v>-71.06398068</v>
      </c>
      <c r="L71733" t="s">
        <v>17102</v>
      </c>
    </row>
    <row r="71734" spans="1:12" x14ac:dyDescent="0.25">
      <c r="A71734" t="s">
        <v>79171</v>
      </c>
      <c r="B71734">
        <v>2906</v>
      </c>
      <c r="C71734" t="s">
        <v>68</v>
      </c>
      <c r="D71734" s="1">
        <v>42848.240277777775</v>
      </c>
      <c r="E71734">
        <v>2017</v>
      </c>
      <c r="F71734">
        <v>4</v>
      </c>
      <c r="G71734" t="s">
        <v>78</v>
      </c>
      <c r="H71734">
        <v>5</v>
      </c>
      <c r="I71734" t="s">
        <v>227</v>
      </c>
      <c r="J71734">
        <v>42.269223879999998</v>
      </c>
      <c r="K71734">
        <v>-71.12085347</v>
      </c>
      <c r="L71734" t="s">
        <v>3485</v>
      </c>
    </row>
    <row r="71735" spans="1:12" x14ac:dyDescent="0.25">
      <c r="A71735" t="s">
        <v>79172</v>
      </c>
      <c r="B71735">
        <v>3114</v>
      </c>
      <c r="C71735" t="s">
        <v>101</v>
      </c>
      <c r="D71735" s="1">
        <v>42848.251388888886</v>
      </c>
      <c r="E71735">
        <v>2017</v>
      </c>
      <c r="F71735">
        <v>4</v>
      </c>
      <c r="G71735" t="s">
        <v>78</v>
      </c>
      <c r="H71735">
        <v>6</v>
      </c>
      <c r="I71735" t="s">
        <v>437</v>
      </c>
      <c r="J71735">
        <v>42.353581290000001</v>
      </c>
      <c r="K71735">
        <v>-71.062366650000001</v>
      </c>
      <c r="L71735" t="s">
        <v>16147</v>
      </c>
    </row>
    <row r="71736" spans="1:12" x14ac:dyDescent="0.25">
      <c r="A71736" t="s">
        <v>79173</v>
      </c>
      <c r="B71736">
        <v>413</v>
      </c>
      <c r="C71736" t="s">
        <v>101</v>
      </c>
      <c r="D71736" s="1">
        <v>42848.083333333336</v>
      </c>
      <c r="E71736">
        <v>2017</v>
      </c>
      <c r="F71736">
        <v>4</v>
      </c>
      <c r="G71736" t="s">
        <v>78</v>
      </c>
      <c r="H71736">
        <v>2</v>
      </c>
      <c r="I71736" t="s">
        <v>2225</v>
      </c>
      <c r="L71736" t="s">
        <v>137</v>
      </c>
    </row>
    <row r="71737" spans="1:12" x14ac:dyDescent="0.25">
      <c r="A71737" t="s">
        <v>79174</v>
      </c>
      <c r="B71737">
        <v>3114</v>
      </c>
      <c r="C71737" t="s">
        <v>30</v>
      </c>
      <c r="D71737" s="1">
        <v>42848.136111111111</v>
      </c>
      <c r="E71737">
        <v>2017</v>
      </c>
      <c r="F71737">
        <v>4</v>
      </c>
      <c r="G71737" t="s">
        <v>78</v>
      </c>
      <c r="H71737">
        <v>3</v>
      </c>
      <c r="I71737" t="s">
        <v>3816</v>
      </c>
      <c r="J71737">
        <v>42.307536210000002</v>
      </c>
      <c r="K71737">
        <v>-71.086752009999998</v>
      </c>
      <c r="L71737" t="s">
        <v>14582</v>
      </c>
    </row>
    <row r="71738" spans="1:12" x14ac:dyDescent="0.25">
      <c r="A71738" t="s">
        <v>79175</v>
      </c>
      <c r="B71738">
        <v>2647</v>
      </c>
      <c r="C71738" t="s">
        <v>61</v>
      </c>
      <c r="D71738" s="1">
        <v>42848.083333333336</v>
      </c>
      <c r="E71738">
        <v>2017</v>
      </c>
      <c r="F71738">
        <v>4</v>
      </c>
      <c r="G71738" t="s">
        <v>78</v>
      </c>
      <c r="H71738">
        <v>2</v>
      </c>
      <c r="I71738" t="s">
        <v>2111</v>
      </c>
      <c r="J71738">
        <v>42.305008479999998</v>
      </c>
      <c r="K71738">
        <v>-71.066064409999996</v>
      </c>
      <c r="L71738" t="s">
        <v>22885</v>
      </c>
    </row>
    <row r="71739" spans="1:12" x14ac:dyDescent="0.25">
      <c r="A71739" t="s">
        <v>79175</v>
      </c>
      <c r="B71739">
        <v>3301</v>
      </c>
      <c r="C71739" t="s">
        <v>61</v>
      </c>
      <c r="D71739" s="1">
        <v>42848.083333333336</v>
      </c>
      <c r="E71739">
        <v>2017</v>
      </c>
      <c r="F71739">
        <v>4</v>
      </c>
      <c r="G71739" t="s">
        <v>78</v>
      </c>
      <c r="H71739">
        <v>2</v>
      </c>
      <c r="I71739" t="s">
        <v>2111</v>
      </c>
      <c r="J71739">
        <v>42.305008479999998</v>
      </c>
      <c r="K71739">
        <v>-71.066064409999996</v>
      </c>
      <c r="L71739" t="s">
        <v>22885</v>
      </c>
    </row>
    <row r="71740" spans="1:12" x14ac:dyDescent="0.25">
      <c r="A71740" t="s">
        <v>79176</v>
      </c>
      <c r="B71740">
        <v>1102</v>
      </c>
      <c r="C71740" t="s">
        <v>101</v>
      </c>
      <c r="D71740" s="1">
        <v>42848.145833333336</v>
      </c>
      <c r="E71740">
        <v>2017</v>
      </c>
      <c r="F71740">
        <v>4</v>
      </c>
      <c r="G71740" t="s">
        <v>78</v>
      </c>
      <c r="H71740">
        <v>3</v>
      </c>
      <c r="I71740" t="s">
        <v>2225</v>
      </c>
      <c r="J71740">
        <v>42.352559810000002</v>
      </c>
      <c r="K71740">
        <v>-71.060432070000005</v>
      </c>
      <c r="L71740" t="s">
        <v>65316</v>
      </c>
    </row>
    <row r="71741" spans="1:12" x14ac:dyDescent="0.25">
      <c r="A71741" t="s">
        <v>79177</v>
      </c>
      <c r="B71741">
        <v>3410</v>
      </c>
      <c r="C71741" t="s">
        <v>55</v>
      </c>
      <c r="D71741" s="1">
        <v>42848.159722222219</v>
      </c>
      <c r="E71741">
        <v>2017</v>
      </c>
      <c r="F71741">
        <v>4</v>
      </c>
      <c r="G71741" t="s">
        <v>78</v>
      </c>
      <c r="H71741">
        <v>3</v>
      </c>
      <c r="I71741" t="s">
        <v>5485</v>
      </c>
      <c r="J71741">
        <v>42.336513619999998</v>
      </c>
      <c r="K71741">
        <v>-71.034623730000007</v>
      </c>
      <c r="L71741" t="s">
        <v>21146</v>
      </c>
    </row>
    <row r="71742" spans="1:12" x14ac:dyDescent="0.25">
      <c r="A71742" t="s">
        <v>79178</v>
      </c>
      <c r="B71742">
        <v>3114</v>
      </c>
      <c r="C71742" t="s">
        <v>24</v>
      </c>
      <c r="D71742" s="1">
        <v>42848.166296296295</v>
      </c>
      <c r="E71742">
        <v>2017</v>
      </c>
      <c r="F71742">
        <v>4</v>
      </c>
      <c r="G71742" t="s">
        <v>78</v>
      </c>
      <c r="H71742">
        <v>3</v>
      </c>
      <c r="I71742" t="s">
        <v>37</v>
      </c>
      <c r="J71742">
        <v>42.350432730000001</v>
      </c>
      <c r="K71742">
        <v>-71.127104799999998</v>
      </c>
      <c r="L71742" t="s">
        <v>10160</v>
      </c>
    </row>
    <row r="71743" spans="1:12" x14ac:dyDescent="0.25">
      <c r="A71743" t="s">
        <v>79179</v>
      </c>
      <c r="B71743">
        <v>3114</v>
      </c>
      <c r="C71743" t="s">
        <v>40</v>
      </c>
      <c r="D71743" s="1">
        <v>42848.145833333336</v>
      </c>
      <c r="E71743">
        <v>2017</v>
      </c>
      <c r="F71743">
        <v>4</v>
      </c>
      <c r="G71743" t="s">
        <v>78</v>
      </c>
      <c r="H71743">
        <v>3</v>
      </c>
      <c r="I71743" t="s">
        <v>15566</v>
      </c>
      <c r="L71743" t="s">
        <v>137</v>
      </c>
    </row>
    <row r="71744" spans="1:12" x14ac:dyDescent="0.25">
      <c r="A71744" t="s">
        <v>79180</v>
      </c>
      <c r="B71744">
        <v>3801</v>
      </c>
      <c r="C71744" t="s">
        <v>101</v>
      </c>
      <c r="D71744" s="1">
        <v>42848.118750000001</v>
      </c>
      <c r="E71744">
        <v>2017</v>
      </c>
      <c r="F71744">
        <v>4</v>
      </c>
      <c r="G71744" t="s">
        <v>78</v>
      </c>
      <c r="H71744">
        <v>2</v>
      </c>
      <c r="I71744" t="s">
        <v>421</v>
      </c>
      <c r="L71744" t="s">
        <v>137</v>
      </c>
    </row>
    <row r="71745" spans="1:12" x14ac:dyDescent="0.25">
      <c r="A71745" t="s">
        <v>79181</v>
      </c>
      <c r="B71745">
        <v>3115</v>
      </c>
      <c r="D71745" s="1">
        <v>42848.157638888886</v>
      </c>
      <c r="E71745">
        <v>2017</v>
      </c>
      <c r="F71745">
        <v>4</v>
      </c>
      <c r="G71745" t="s">
        <v>78</v>
      </c>
      <c r="H71745">
        <v>3</v>
      </c>
      <c r="I71745" t="s">
        <v>79182</v>
      </c>
      <c r="J71745">
        <v>-1</v>
      </c>
      <c r="K71745">
        <v>-1</v>
      </c>
      <c r="L71745" t="s">
        <v>167</v>
      </c>
    </row>
    <row r="71746" spans="1:12" x14ac:dyDescent="0.25">
      <c r="A71746" t="s">
        <v>79183</v>
      </c>
      <c r="B71746">
        <v>1402</v>
      </c>
      <c r="C71746" t="s">
        <v>101</v>
      </c>
      <c r="D71746" s="1">
        <v>42848.076388888891</v>
      </c>
      <c r="E71746">
        <v>2017</v>
      </c>
      <c r="F71746">
        <v>4</v>
      </c>
      <c r="G71746" t="s">
        <v>78</v>
      </c>
      <c r="H71746">
        <v>1</v>
      </c>
      <c r="I71746" t="s">
        <v>1368</v>
      </c>
      <c r="J71746">
        <v>42.358244790000001</v>
      </c>
      <c r="K71746">
        <v>-71.054153560000003</v>
      </c>
      <c r="L71746" t="s">
        <v>10394</v>
      </c>
    </row>
    <row r="71747" spans="1:12" x14ac:dyDescent="0.25">
      <c r="A71747" t="s">
        <v>79184</v>
      </c>
      <c r="B71747">
        <v>724</v>
      </c>
      <c r="C71747" t="s">
        <v>61</v>
      </c>
      <c r="D71747" s="1">
        <v>42848.15347222222</v>
      </c>
      <c r="E71747">
        <v>2017</v>
      </c>
      <c r="F71747">
        <v>4</v>
      </c>
      <c r="G71747" t="s">
        <v>78</v>
      </c>
      <c r="H71747">
        <v>3</v>
      </c>
      <c r="I71747" t="s">
        <v>2789</v>
      </c>
      <c r="J71747">
        <v>42.29202523</v>
      </c>
      <c r="K71747">
        <v>-71.063215409999998</v>
      </c>
      <c r="L71747" t="s">
        <v>2790</v>
      </c>
    </row>
    <row r="71748" spans="1:12" x14ac:dyDescent="0.25">
      <c r="A71748" t="s">
        <v>79184</v>
      </c>
      <c r="B71748">
        <v>735</v>
      </c>
      <c r="C71748" t="s">
        <v>61</v>
      </c>
      <c r="D71748" s="1">
        <v>42848.15347222222</v>
      </c>
      <c r="E71748">
        <v>2017</v>
      </c>
      <c r="F71748">
        <v>4</v>
      </c>
      <c r="G71748" t="s">
        <v>78</v>
      </c>
      <c r="H71748">
        <v>3</v>
      </c>
      <c r="I71748" t="s">
        <v>2789</v>
      </c>
      <c r="J71748">
        <v>42.29202523</v>
      </c>
      <c r="K71748">
        <v>-71.063215409999998</v>
      </c>
      <c r="L71748" t="s">
        <v>2790</v>
      </c>
    </row>
    <row r="71749" spans="1:12" x14ac:dyDescent="0.25">
      <c r="A71749" t="s">
        <v>79185</v>
      </c>
      <c r="B71749">
        <v>3410</v>
      </c>
      <c r="C71749" t="s">
        <v>55</v>
      </c>
      <c r="D71749" s="1">
        <v>42848.134722222225</v>
      </c>
      <c r="E71749">
        <v>2017</v>
      </c>
      <c r="F71749">
        <v>4</v>
      </c>
      <c r="G71749" t="s">
        <v>78</v>
      </c>
      <c r="H71749">
        <v>3</v>
      </c>
      <c r="I71749" t="s">
        <v>4132</v>
      </c>
      <c r="J71749">
        <v>42.33726068</v>
      </c>
      <c r="K71749">
        <v>-71.038994549999998</v>
      </c>
      <c r="L71749" t="s">
        <v>62884</v>
      </c>
    </row>
    <row r="71750" spans="1:12" x14ac:dyDescent="0.25">
      <c r="A71750" t="s">
        <v>79186</v>
      </c>
      <c r="B71750">
        <v>1402</v>
      </c>
      <c r="C71750" t="s">
        <v>24</v>
      </c>
      <c r="D71750" s="1">
        <v>42848.109027777777</v>
      </c>
      <c r="E71750">
        <v>2017</v>
      </c>
      <c r="F71750">
        <v>4</v>
      </c>
      <c r="G71750" t="s">
        <v>78</v>
      </c>
      <c r="H71750">
        <v>2</v>
      </c>
      <c r="I71750" t="s">
        <v>37</v>
      </c>
      <c r="J71750">
        <v>42.339936940000001</v>
      </c>
      <c r="K71750">
        <v>-71.160341639999999</v>
      </c>
      <c r="L71750" t="s">
        <v>37108</v>
      </c>
    </row>
    <row r="71751" spans="1:12" x14ac:dyDescent="0.25">
      <c r="A71751" t="s">
        <v>79187</v>
      </c>
      <c r="B71751">
        <v>3114</v>
      </c>
      <c r="C71751" t="s">
        <v>24</v>
      </c>
      <c r="D71751" s="1">
        <v>42848.109722222223</v>
      </c>
      <c r="E71751">
        <v>2017</v>
      </c>
      <c r="F71751">
        <v>4</v>
      </c>
      <c r="G71751" t="s">
        <v>78</v>
      </c>
      <c r="H71751">
        <v>2</v>
      </c>
      <c r="I71751" t="s">
        <v>576</v>
      </c>
      <c r="J71751">
        <v>42.3399985</v>
      </c>
      <c r="K71751">
        <v>-71.156763299999994</v>
      </c>
      <c r="L71751" t="s">
        <v>48428</v>
      </c>
    </row>
    <row r="71752" spans="1:12" x14ac:dyDescent="0.25">
      <c r="A71752" t="s">
        <v>79188</v>
      </c>
      <c r="B71752">
        <v>3831</v>
      </c>
      <c r="C71752" t="s">
        <v>131</v>
      </c>
      <c r="D71752" s="1">
        <v>42848.106249999997</v>
      </c>
      <c r="E71752">
        <v>2017</v>
      </c>
      <c r="F71752">
        <v>4</v>
      </c>
      <c r="G71752" t="s">
        <v>78</v>
      </c>
      <c r="H71752">
        <v>2</v>
      </c>
      <c r="I71752" t="s">
        <v>305</v>
      </c>
      <c r="L71752" t="s">
        <v>137</v>
      </c>
    </row>
    <row r="71753" spans="1:12" x14ac:dyDescent="0.25">
      <c r="A71753" t="s">
        <v>79189</v>
      </c>
      <c r="B71753">
        <v>3403</v>
      </c>
      <c r="C71753" t="s">
        <v>74</v>
      </c>
      <c r="D71753" s="1">
        <v>42848.083333333336</v>
      </c>
      <c r="E71753">
        <v>2017</v>
      </c>
      <c r="F71753">
        <v>4</v>
      </c>
      <c r="G71753" t="s">
        <v>78</v>
      </c>
      <c r="H71753">
        <v>2</v>
      </c>
      <c r="I71753" t="s">
        <v>169</v>
      </c>
      <c r="J71753">
        <v>42.280678979999998</v>
      </c>
      <c r="K71753">
        <v>-71.15817457</v>
      </c>
      <c r="L71753" t="s">
        <v>15225</v>
      </c>
    </row>
    <row r="71754" spans="1:12" x14ac:dyDescent="0.25">
      <c r="A71754" t="s">
        <v>79190</v>
      </c>
      <c r="B71754">
        <v>2660</v>
      </c>
      <c r="C71754" t="s">
        <v>30</v>
      </c>
      <c r="D71754" s="1">
        <v>42848.023611111108</v>
      </c>
      <c r="E71754">
        <v>2017</v>
      </c>
      <c r="F71754">
        <v>4</v>
      </c>
      <c r="G71754" t="s">
        <v>78</v>
      </c>
      <c r="H71754">
        <v>0</v>
      </c>
      <c r="I71754" t="s">
        <v>2178</v>
      </c>
      <c r="J71754">
        <v>42.307621760000004</v>
      </c>
      <c r="K71754">
        <v>-71.077525539999996</v>
      </c>
      <c r="L71754" t="s">
        <v>7792</v>
      </c>
    </row>
    <row r="71755" spans="1:12" x14ac:dyDescent="0.25">
      <c r="A71755" t="s">
        <v>79190</v>
      </c>
      <c r="B71755">
        <v>802</v>
      </c>
      <c r="C71755" t="s">
        <v>30</v>
      </c>
      <c r="D71755" s="1">
        <v>42848.023611111108</v>
      </c>
      <c r="E71755">
        <v>2017</v>
      </c>
      <c r="F71755">
        <v>4</v>
      </c>
      <c r="G71755" t="s">
        <v>78</v>
      </c>
      <c r="H71755">
        <v>0</v>
      </c>
      <c r="I71755" t="s">
        <v>2178</v>
      </c>
      <c r="J71755">
        <v>42.307621760000004</v>
      </c>
      <c r="K71755">
        <v>-71.077525539999996</v>
      </c>
      <c r="L71755" t="s">
        <v>7792</v>
      </c>
    </row>
    <row r="71756" spans="1:12" x14ac:dyDescent="0.25">
      <c r="A71756" t="s">
        <v>79190</v>
      </c>
      <c r="B71756">
        <v>2405</v>
      </c>
      <c r="C71756" t="s">
        <v>30</v>
      </c>
      <c r="D71756" s="1">
        <v>42848.023611111108</v>
      </c>
      <c r="E71756">
        <v>2017</v>
      </c>
      <c r="F71756">
        <v>4</v>
      </c>
      <c r="G71756" t="s">
        <v>78</v>
      </c>
      <c r="H71756">
        <v>0</v>
      </c>
      <c r="I71756" t="s">
        <v>2178</v>
      </c>
      <c r="J71756">
        <v>42.307621760000004</v>
      </c>
      <c r="K71756">
        <v>-71.077525539999996</v>
      </c>
      <c r="L71756" t="s">
        <v>7792</v>
      </c>
    </row>
    <row r="71757" spans="1:12" x14ac:dyDescent="0.25">
      <c r="A71757" t="s">
        <v>79191</v>
      </c>
      <c r="B71757">
        <v>3803</v>
      </c>
      <c r="C71757" t="s">
        <v>333</v>
      </c>
      <c r="D71757" s="1">
        <v>42848.070833333331</v>
      </c>
      <c r="E71757">
        <v>2017</v>
      </c>
      <c r="F71757">
        <v>4</v>
      </c>
      <c r="G71757" t="s">
        <v>78</v>
      </c>
      <c r="H71757">
        <v>1</v>
      </c>
      <c r="I71757" t="s">
        <v>30977</v>
      </c>
      <c r="L71757" t="s">
        <v>137</v>
      </c>
    </row>
    <row r="71758" spans="1:12" x14ac:dyDescent="0.25">
      <c r="A71758" t="s">
        <v>79192</v>
      </c>
      <c r="B71758">
        <v>3114</v>
      </c>
      <c r="C71758" t="s">
        <v>40</v>
      </c>
      <c r="D71758" s="1">
        <v>42847.520833333336</v>
      </c>
      <c r="E71758">
        <v>2017</v>
      </c>
      <c r="F71758">
        <v>4</v>
      </c>
      <c r="G71758" t="s">
        <v>135</v>
      </c>
      <c r="H71758">
        <v>12</v>
      </c>
      <c r="I71758" t="s">
        <v>33993</v>
      </c>
      <c r="J71758">
        <v>42.29881915</v>
      </c>
      <c r="K71758">
        <v>-71.077529920000003</v>
      </c>
      <c r="L71758" t="s">
        <v>33994</v>
      </c>
    </row>
    <row r="71759" spans="1:12" x14ac:dyDescent="0.25">
      <c r="A71759" t="s">
        <v>79193</v>
      </c>
      <c r="B71759">
        <v>3111</v>
      </c>
      <c r="C71759" t="s">
        <v>17</v>
      </c>
      <c r="D71759" s="1">
        <v>42848.074305555558</v>
      </c>
      <c r="E71759">
        <v>2017</v>
      </c>
      <c r="F71759">
        <v>4</v>
      </c>
      <c r="G71759" t="s">
        <v>78</v>
      </c>
      <c r="H71759">
        <v>1</v>
      </c>
      <c r="I71759" t="s">
        <v>2492</v>
      </c>
      <c r="J71759">
        <v>42.347462409999999</v>
      </c>
      <c r="K71759">
        <v>-71.09826597</v>
      </c>
      <c r="L71759" t="s">
        <v>12121</v>
      </c>
    </row>
    <row r="71760" spans="1:12" x14ac:dyDescent="0.25">
      <c r="A71760" t="s">
        <v>79193</v>
      </c>
      <c r="B71760">
        <v>413</v>
      </c>
      <c r="C71760" t="s">
        <v>17</v>
      </c>
      <c r="D71760" s="1">
        <v>42848.074305555558</v>
      </c>
      <c r="E71760">
        <v>2017</v>
      </c>
      <c r="F71760">
        <v>4</v>
      </c>
      <c r="G71760" t="s">
        <v>78</v>
      </c>
      <c r="H71760">
        <v>1</v>
      </c>
      <c r="I71760" t="s">
        <v>2492</v>
      </c>
      <c r="J71760">
        <v>42.347462409999999</v>
      </c>
      <c r="K71760">
        <v>-71.09826597</v>
      </c>
      <c r="L71760" t="s">
        <v>12121</v>
      </c>
    </row>
    <row r="71761" spans="1:12" x14ac:dyDescent="0.25">
      <c r="A71761" t="s">
        <v>79193</v>
      </c>
      <c r="B71761">
        <v>423</v>
      </c>
      <c r="C71761" t="s">
        <v>17</v>
      </c>
      <c r="D71761" s="1">
        <v>42848.074305555558</v>
      </c>
      <c r="E71761">
        <v>2017</v>
      </c>
      <c r="F71761">
        <v>4</v>
      </c>
      <c r="G71761" t="s">
        <v>78</v>
      </c>
      <c r="H71761">
        <v>1</v>
      </c>
      <c r="I71761" t="s">
        <v>2492</v>
      </c>
      <c r="J71761">
        <v>42.347462409999999</v>
      </c>
      <c r="K71761">
        <v>-71.09826597</v>
      </c>
      <c r="L71761" t="s">
        <v>12121</v>
      </c>
    </row>
    <row r="71762" spans="1:12" x14ac:dyDescent="0.25">
      <c r="A71762" t="s">
        <v>79193</v>
      </c>
      <c r="B71762">
        <v>802</v>
      </c>
      <c r="C71762" t="s">
        <v>17</v>
      </c>
      <c r="D71762" s="1">
        <v>42848.074305555558</v>
      </c>
      <c r="E71762">
        <v>2017</v>
      </c>
      <c r="F71762">
        <v>4</v>
      </c>
      <c r="G71762" t="s">
        <v>78</v>
      </c>
      <c r="H71762">
        <v>1</v>
      </c>
      <c r="I71762" t="s">
        <v>2492</v>
      </c>
      <c r="J71762">
        <v>42.347462409999999</v>
      </c>
      <c r="K71762">
        <v>-71.09826597</v>
      </c>
      <c r="L71762" t="s">
        <v>12121</v>
      </c>
    </row>
    <row r="71763" spans="1:12" x14ac:dyDescent="0.25">
      <c r="A71763" t="s">
        <v>79194</v>
      </c>
      <c r="B71763">
        <v>3114</v>
      </c>
      <c r="C71763" t="s">
        <v>45</v>
      </c>
      <c r="D71763" s="1">
        <v>42848.073611111111</v>
      </c>
      <c r="E71763">
        <v>2017</v>
      </c>
      <c r="F71763">
        <v>4</v>
      </c>
      <c r="G71763" t="s">
        <v>78</v>
      </c>
      <c r="H71763">
        <v>1</v>
      </c>
      <c r="I71763" t="s">
        <v>881</v>
      </c>
      <c r="J71763">
        <v>42.36429803</v>
      </c>
      <c r="K71763">
        <v>-71.029172599999995</v>
      </c>
      <c r="L71763" t="s">
        <v>55245</v>
      </c>
    </row>
    <row r="71764" spans="1:12" x14ac:dyDescent="0.25">
      <c r="A71764" t="s">
        <v>79195</v>
      </c>
      <c r="B71764">
        <v>2101</v>
      </c>
      <c r="C71764" t="s">
        <v>131</v>
      </c>
      <c r="D71764" s="1">
        <v>42848.0625</v>
      </c>
      <c r="E71764">
        <v>2017</v>
      </c>
      <c r="F71764">
        <v>4</v>
      </c>
      <c r="G71764" t="s">
        <v>78</v>
      </c>
      <c r="H71764">
        <v>1</v>
      </c>
      <c r="I71764" t="s">
        <v>324</v>
      </c>
      <c r="J71764">
        <v>42.326100769999996</v>
      </c>
      <c r="K71764">
        <v>-71.104333350000005</v>
      </c>
      <c r="L71764" t="s">
        <v>24297</v>
      </c>
    </row>
    <row r="71765" spans="1:12" x14ac:dyDescent="0.25">
      <c r="A71765" t="s">
        <v>79195</v>
      </c>
      <c r="B71765">
        <v>3831</v>
      </c>
      <c r="C71765" t="s">
        <v>131</v>
      </c>
      <c r="D71765" s="1">
        <v>42848.0625</v>
      </c>
      <c r="E71765">
        <v>2017</v>
      </c>
      <c r="F71765">
        <v>4</v>
      </c>
      <c r="G71765" t="s">
        <v>78</v>
      </c>
      <c r="H71765">
        <v>1</v>
      </c>
      <c r="I71765" t="s">
        <v>324</v>
      </c>
      <c r="J71765">
        <v>42.326100769999996</v>
      </c>
      <c r="K71765">
        <v>-71.104333350000005</v>
      </c>
      <c r="L71765" t="s">
        <v>24297</v>
      </c>
    </row>
    <row r="71766" spans="1:12" x14ac:dyDescent="0.25">
      <c r="A71766" t="s">
        <v>79196</v>
      </c>
      <c r="B71766">
        <v>3115</v>
      </c>
      <c r="C71766" t="s">
        <v>101</v>
      </c>
      <c r="D71766" s="1">
        <v>42848</v>
      </c>
      <c r="E71766">
        <v>2017</v>
      </c>
      <c r="F71766">
        <v>4</v>
      </c>
      <c r="G71766" t="s">
        <v>78</v>
      </c>
      <c r="H71766">
        <v>0</v>
      </c>
      <c r="I71766" t="s">
        <v>1368</v>
      </c>
      <c r="J71766">
        <v>42.358509189999999</v>
      </c>
      <c r="K71766">
        <v>-71.054297259999998</v>
      </c>
      <c r="L71766" t="s">
        <v>31389</v>
      </c>
    </row>
    <row r="71767" spans="1:12" x14ac:dyDescent="0.25">
      <c r="A71767" t="s">
        <v>79197</v>
      </c>
      <c r="B71767">
        <v>3301</v>
      </c>
      <c r="C71767" t="s">
        <v>17</v>
      </c>
      <c r="D71767" s="1">
        <v>42848.057638888888</v>
      </c>
      <c r="E71767">
        <v>2017</v>
      </c>
      <c r="F71767">
        <v>4</v>
      </c>
      <c r="G71767" t="s">
        <v>78</v>
      </c>
      <c r="H71767">
        <v>1</v>
      </c>
      <c r="I71767" t="s">
        <v>372</v>
      </c>
      <c r="J71767">
        <v>42.343393880000001</v>
      </c>
      <c r="K71767">
        <v>-71.098492820000004</v>
      </c>
      <c r="L71767" t="s">
        <v>373</v>
      </c>
    </row>
    <row r="71768" spans="1:12" x14ac:dyDescent="0.25">
      <c r="A71768" t="s">
        <v>79198</v>
      </c>
      <c r="B71768">
        <v>802</v>
      </c>
      <c r="C71768" t="s">
        <v>55</v>
      </c>
      <c r="D71768" s="1">
        <v>42848.020833333336</v>
      </c>
      <c r="E71768">
        <v>2017</v>
      </c>
      <c r="F71768">
        <v>4</v>
      </c>
      <c r="G71768" t="s">
        <v>78</v>
      </c>
      <c r="H71768">
        <v>0</v>
      </c>
      <c r="I71768" t="s">
        <v>1429</v>
      </c>
      <c r="J71768">
        <v>42.337733620000002</v>
      </c>
      <c r="K71768">
        <v>-71.035484069999995</v>
      </c>
      <c r="L71768" t="s">
        <v>12619</v>
      </c>
    </row>
    <row r="71769" spans="1:12" x14ac:dyDescent="0.25">
      <c r="A71769" t="s">
        <v>79198</v>
      </c>
      <c r="B71769">
        <v>3111</v>
      </c>
      <c r="C71769" t="s">
        <v>55</v>
      </c>
      <c r="D71769" s="1">
        <v>42848.020833333336</v>
      </c>
      <c r="E71769">
        <v>2017</v>
      </c>
      <c r="F71769">
        <v>4</v>
      </c>
      <c r="G71769" t="s">
        <v>78</v>
      </c>
      <c r="H71769">
        <v>0</v>
      </c>
      <c r="I71769" t="s">
        <v>1429</v>
      </c>
      <c r="J71769">
        <v>42.337733620000002</v>
      </c>
      <c r="K71769">
        <v>-71.035484069999995</v>
      </c>
      <c r="L71769" t="s">
        <v>12619</v>
      </c>
    </row>
    <row r="71770" spans="1:12" x14ac:dyDescent="0.25">
      <c r="A71770" t="s">
        <v>79199</v>
      </c>
      <c r="B71770">
        <v>3115</v>
      </c>
      <c r="C71770" t="s">
        <v>45</v>
      </c>
      <c r="D71770" s="1">
        <v>42848.019444444442</v>
      </c>
      <c r="E71770">
        <v>2017</v>
      </c>
      <c r="F71770">
        <v>4</v>
      </c>
      <c r="G71770" t="s">
        <v>78</v>
      </c>
      <c r="H71770">
        <v>0</v>
      </c>
      <c r="I71770" t="s">
        <v>3625</v>
      </c>
      <c r="J71770">
        <v>42.38957164</v>
      </c>
      <c r="K71770">
        <v>-71.006920769999994</v>
      </c>
      <c r="L71770" t="s">
        <v>3626</v>
      </c>
    </row>
    <row r="71771" spans="1:12" x14ac:dyDescent="0.25">
      <c r="A71771" t="s">
        <v>79200</v>
      </c>
      <c r="B71771">
        <v>3301</v>
      </c>
      <c r="C71771" t="s">
        <v>45</v>
      </c>
      <c r="D71771" s="1">
        <v>42848.017361111109</v>
      </c>
      <c r="E71771">
        <v>2017</v>
      </c>
      <c r="F71771">
        <v>4</v>
      </c>
      <c r="G71771" t="s">
        <v>78</v>
      </c>
      <c r="H71771">
        <v>0</v>
      </c>
      <c r="I71771" t="s">
        <v>561</v>
      </c>
      <c r="J71771">
        <v>42.381671910000001</v>
      </c>
      <c r="K71771">
        <v>-71.03928397</v>
      </c>
      <c r="L71771" t="s">
        <v>10227</v>
      </c>
    </row>
    <row r="71772" spans="1:12" x14ac:dyDescent="0.25">
      <c r="A71772" t="s">
        <v>79201</v>
      </c>
      <c r="B71772">
        <v>3111</v>
      </c>
      <c r="C71772" t="s">
        <v>24</v>
      </c>
      <c r="D71772" s="1">
        <v>42848.03402777778</v>
      </c>
      <c r="E71772">
        <v>2017</v>
      </c>
      <c r="F71772">
        <v>4</v>
      </c>
      <c r="G71772" t="s">
        <v>78</v>
      </c>
      <c r="H71772">
        <v>0</v>
      </c>
      <c r="I71772" t="s">
        <v>679</v>
      </c>
      <c r="J71772">
        <v>42.353201009999999</v>
      </c>
      <c r="K71772">
        <v>-71.13423392</v>
      </c>
      <c r="L71772" t="s">
        <v>79202</v>
      </c>
    </row>
    <row r="71773" spans="1:12" x14ac:dyDescent="0.25">
      <c r="A71773" t="s">
        <v>79201</v>
      </c>
      <c r="B71773">
        <v>413</v>
      </c>
      <c r="C71773" t="s">
        <v>24</v>
      </c>
      <c r="D71773" s="1">
        <v>42848.03402777778</v>
      </c>
      <c r="E71773">
        <v>2017</v>
      </c>
      <c r="F71773">
        <v>4</v>
      </c>
      <c r="G71773" t="s">
        <v>78</v>
      </c>
      <c r="H71773">
        <v>0</v>
      </c>
      <c r="I71773" t="s">
        <v>679</v>
      </c>
      <c r="J71773">
        <v>42.353201009999999</v>
      </c>
      <c r="K71773">
        <v>-71.13423392</v>
      </c>
      <c r="L71773" t="s">
        <v>79202</v>
      </c>
    </row>
    <row r="71774" spans="1:12" x14ac:dyDescent="0.25">
      <c r="A71774" t="s">
        <v>79203</v>
      </c>
      <c r="B71774">
        <v>3006</v>
      </c>
      <c r="C71774" t="s">
        <v>333</v>
      </c>
      <c r="D71774" s="1">
        <v>42848.035416666666</v>
      </c>
      <c r="E71774">
        <v>2017</v>
      </c>
      <c r="F71774">
        <v>4</v>
      </c>
      <c r="G71774" t="s">
        <v>78</v>
      </c>
      <c r="H71774">
        <v>0</v>
      </c>
      <c r="I71774" t="s">
        <v>8571</v>
      </c>
      <c r="J71774">
        <v>42.378439129999997</v>
      </c>
      <c r="K71774">
        <v>-71.066037449999996</v>
      </c>
      <c r="L71774" t="s">
        <v>79204</v>
      </c>
    </row>
    <row r="71775" spans="1:12" x14ac:dyDescent="0.25">
      <c r="A71775" t="s">
        <v>79205</v>
      </c>
      <c r="B71775">
        <v>3007</v>
      </c>
      <c r="C71775" t="s">
        <v>131</v>
      </c>
      <c r="D71775" s="1">
        <v>42847.990277777775</v>
      </c>
      <c r="E71775">
        <v>2017</v>
      </c>
      <c r="F71775">
        <v>4</v>
      </c>
      <c r="G71775" t="s">
        <v>135</v>
      </c>
      <c r="H71775">
        <v>23</v>
      </c>
      <c r="I71775" t="s">
        <v>15598</v>
      </c>
      <c r="J71775">
        <v>42.330318149999997</v>
      </c>
      <c r="K71775">
        <v>-71.112521139999998</v>
      </c>
      <c r="L71775" t="s">
        <v>20899</v>
      </c>
    </row>
    <row r="71776" spans="1:12" x14ac:dyDescent="0.25">
      <c r="A71776" t="s">
        <v>79206</v>
      </c>
      <c r="B71776">
        <v>3301</v>
      </c>
      <c r="C71776" t="s">
        <v>74</v>
      </c>
      <c r="D71776" s="1">
        <v>42848.025694444441</v>
      </c>
      <c r="E71776">
        <v>2017</v>
      </c>
      <c r="F71776">
        <v>4</v>
      </c>
      <c r="G71776" t="s">
        <v>78</v>
      </c>
      <c r="H71776">
        <v>0</v>
      </c>
      <c r="I71776" t="s">
        <v>4798</v>
      </c>
      <c r="J71776">
        <v>42.287433270000001</v>
      </c>
      <c r="K71776">
        <v>-71.125103019999997</v>
      </c>
      <c r="L71776" t="s">
        <v>4799</v>
      </c>
    </row>
    <row r="71777" spans="1:12" x14ac:dyDescent="0.25">
      <c r="A71777" t="s">
        <v>79207</v>
      </c>
      <c r="B71777">
        <v>2101</v>
      </c>
      <c r="C71777" t="s">
        <v>131</v>
      </c>
      <c r="D71777" s="1">
        <v>42847.970833333333</v>
      </c>
      <c r="E71777">
        <v>2017</v>
      </c>
      <c r="F71777">
        <v>4</v>
      </c>
      <c r="G71777" t="s">
        <v>135</v>
      </c>
      <c r="H71777">
        <v>23</v>
      </c>
      <c r="I71777" t="s">
        <v>576</v>
      </c>
      <c r="J71777">
        <v>42.305129489999999</v>
      </c>
      <c r="K71777">
        <v>-71.114618730000004</v>
      </c>
      <c r="L71777" t="s">
        <v>11365</v>
      </c>
    </row>
    <row r="71778" spans="1:12" x14ac:dyDescent="0.25">
      <c r="A71778" t="s">
        <v>79208</v>
      </c>
      <c r="B71778">
        <v>3115</v>
      </c>
      <c r="C71778" t="s">
        <v>55</v>
      </c>
      <c r="D71778" s="1">
        <v>42847.977777777778</v>
      </c>
      <c r="E71778">
        <v>2017</v>
      </c>
      <c r="F71778">
        <v>4</v>
      </c>
      <c r="G71778" t="s">
        <v>135</v>
      </c>
      <c r="H71778">
        <v>23</v>
      </c>
      <c r="I71778" t="s">
        <v>646</v>
      </c>
      <c r="J71778">
        <v>42.331521479999999</v>
      </c>
      <c r="K71778">
        <v>-71.070853069999998</v>
      </c>
      <c r="L71778" t="s">
        <v>2186</v>
      </c>
    </row>
    <row r="71779" spans="1:12" x14ac:dyDescent="0.25">
      <c r="A71779" t="s">
        <v>79209</v>
      </c>
      <c r="B71779">
        <v>614</v>
      </c>
      <c r="C71779" t="s">
        <v>101</v>
      </c>
      <c r="D71779" s="1">
        <v>42847.6875</v>
      </c>
      <c r="E71779">
        <v>2017</v>
      </c>
      <c r="F71779">
        <v>4</v>
      </c>
      <c r="G71779" t="s">
        <v>135</v>
      </c>
      <c r="H71779">
        <v>16</v>
      </c>
      <c r="I71779" t="s">
        <v>3063</v>
      </c>
      <c r="J71779">
        <v>42.360679840000003</v>
      </c>
      <c r="K71779">
        <v>-71.054823249999998</v>
      </c>
      <c r="L71779" t="s">
        <v>10067</v>
      </c>
    </row>
    <row r="71780" spans="1:12" x14ac:dyDescent="0.25">
      <c r="A71780" t="s">
        <v>79210</v>
      </c>
      <c r="B71780">
        <v>3006</v>
      </c>
      <c r="C71780" t="s">
        <v>68</v>
      </c>
      <c r="D71780" s="1">
        <v>42847.958333333336</v>
      </c>
      <c r="E71780">
        <v>2017</v>
      </c>
      <c r="F71780">
        <v>4</v>
      </c>
      <c r="G71780" t="s">
        <v>135</v>
      </c>
      <c r="H71780">
        <v>23</v>
      </c>
      <c r="I71780" t="s">
        <v>27881</v>
      </c>
      <c r="J71780">
        <v>42.270117499999998</v>
      </c>
      <c r="K71780">
        <v>-71.131360360000002</v>
      </c>
      <c r="L71780" t="s">
        <v>37527</v>
      </c>
    </row>
    <row r="71781" spans="1:12" x14ac:dyDescent="0.25">
      <c r="A71781" t="s">
        <v>79211</v>
      </c>
      <c r="B71781">
        <v>3301</v>
      </c>
      <c r="C71781" t="s">
        <v>61</v>
      </c>
      <c r="D71781" s="1">
        <v>42847.938194444447</v>
      </c>
      <c r="E71781">
        <v>2017</v>
      </c>
      <c r="F71781">
        <v>4</v>
      </c>
      <c r="G71781" t="s">
        <v>135</v>
      </c>
      <c r="H71781">
        <v>22</v>
      </c>
      <c r="I71781" t="s">
        <v>169</v>
      </c>
      <c r="J71781">
        <v>42.295064050000001</v>
      </c>
      <c r="K71781">
        <v>-71.056725330000006</v>
      </c>
      <c r="L71781" t="s">
        <v>5277</v>
      </c>
    </row>
    <row r="71782" spans="1:12" x14ac:dyDescent="0.25">
      <c r="A71782" t="s">
        <v>79212</v>
      </c>
      <c r="B71782">
        <v>802</v>
      </c>
      <c r="C71782" t="s">
        <v>30</v>
      </c>
      <c r="D71782" s="1">
        <v>42847.93472222222</v>
      </c>
      <c r="E71782">
        <v>2017</v>
      </c>
      <c r="F71782">
        <v>4</v>
      </c>
      <c r="G71782" t="s">
        <v>135</v>
      </c>
      <c r="H71782">
        <v>22</v>
      </c>
      <c r="I71782" t="s">
        <v>418</v>
      </c>
      <c r="J71782">
        <v>42.312605400000002</v>
      </c>
      <c r="K71782">
        <v>-71.076241589999995</v>
      </c>
      <c r="L71782" t="s">
        <v>2804</v>
      </c>
    </row>
    <row r="71783" spans="1:12" x14ac:dyDescent="0.25">
      <c r="A71783" t="s">
        <v>79213</v>
      </c>
      <c r="B71783">
        <v>3115</v>
      </c>
      <c r="C71783" t="s">
        <v>55</v>
      </c>
      <c r="D71783" s="1">
        <v>42847.886111111111</v>
      </c>
      <c r="E71783">
        <v>2017</v>
      </c>
      <c r="F71783">
        <v>4</v>
      </c>
      <c r="G71783" t="s">
        <v>135</v>
      </c>
      <c r="H71783">
        <v>21</v>
      </c>
      <c r="L71783" t="s">
        <v>137</v>
      </c>
    </row>
    <row r="71784" spans="1:12" x14ac:dyDescent="0.25">
      <c r="A71784" t="s">
        <v>79214</v>
      </c>
      <c r="B71784">
        <v>301</v>
      </c>
      <c r="C71784" t="s">
        <v>40</v>
      </c>
      <c r="D71784" s="1">
        <v>42847.939583333333</v>
      </c>
      <c r="E71784">
        <v>2017</v>
      </c>
      <c r="F71784">
        <v>4</v>
      </c>
      <c r="G71784" t="s">
        <v>135</v>
      </c>
      <c r="H71784">
        <v>22</v>
      </c>
      <c r="I71784" t="s">
        <v>15165</v>
      </c>
      <c r="J71784">
        <v>42.289042369999997</v>
      </c>
      <c r="K71784">
        <v>-71.076570200000006</v>
      </c>
      <c r="L71784" t="s">
        <v>15166</v>
      </c>
    </row>
    <row r="71785" spans="1:12" x14ac:dyDescent="0.25">
      <c r="A71785" t="s">
        <v>79215</v>
      </c>
      <c r="B71785">
        <v>3831</v>
      </c>
      <c r="C71785" t="s">
        <v>68</v>
      </c>
      <c r="D71785" s="1">
        <v>42847.922222222223</v>
      </c>
      <c r="E71785">
        <v>2017</v>
      </c>
      <c r="F71785">
        <v>4</v>
      </c>
      <c r="G71785" t="s">
        <v>135</v>
      </c>
      <c r="H71785">
        <v>22</v>
      </c>
      <c r="I71785" t="s">
        <v>79</v>
      </c>
      <c r="J71785">
        <v>42.2543893</v>
      </c>
      <c r="K71785">
        <v>-71.130836380000005</v>
      </c>
      <c r="L71785" t="s">
        <v>79216</v>
      </c>
    </row>
    <row r="71786" spans="1:12" x14ac:dyDescent="0.25">
      <c r="A71786" t="s">
        <v>79217</v>
      </c>
      <c r="B71786">
        <v>802</v>
      </c>
      <c r="C71786" t="s">
        <v>101</v>
      </c>
      <c r="D71786" s="1">
        <v>42847.791666666664</v>
      </c>
      <c r="E71786">
        <v>2017</v>
      </c>
      <c r="F71786">
        <v>4</v>
      </c>
      <c r="G71786" t="s">
        <v>135</v>
      </c>
      <c r="H71786">
        <v>19</v>
      </c>
      <c r="I71786" t="s">
        <v>350</v>
      </c>
      <c r="J71786">
        <v>42.349428639999999</v>
      </c>
      <c r="K71786">
        <v>-71.065366409999996</v>
      </c>
      <c r="L71786" t="s">
        <v>2389</v>
      </c>
    </row>
    <row r="71787" spans="1:12" x14ac:dyDescent="0.25">
      <c r="A71787" t="s">
        <v>79218</v>
      </c>
      <c r="B71787">
        <v>614</v>
      </c>
      <c r="C71787" t="s">
        <v>55</v>
      </c>
      <c r="D71787" s="1">
        <v>42847.941666666666</v>
      </c>
      <c r="E71787">
        <v>2017</v>
      </c>
      <c r="F71787">
        <v>4</v>
      </c>
      <c r="G71787" t="s">
        <v>135</v>
      </c>
      <c r="H71787">
        <v>22</v>
      </c>
      <c r="I71787" t="s">
        <v>4657</v>
      </c>
      <c r="J71787">
        <v>42.338109449999997</v>
      </c>
      <c r="K71787">
        <v>-71.037497470000005</v>
      </c>
      <c r="L71787" t="s">
        <v>60415</v>
      </c>
    </row>
    <row r="71788" spans="1:12" x14ac:dyDescent="0.25">
      <c r="A71788" t="s">
        <v>79218</v>
      </c>
      <c r="B71788">
        <v>619</v>
      </c>
      <c r="C71788" t="s">
        <v>55</v>
      </c>
      <c r="D71788" s="1">
        <v>42847.941666666666</v>
      </c>
      <c r="E71788">
        <v>2017</v>
      </c>
      <c r="F71788">
        <v>4</v>
      </c>
      <c r="G71788" t="s">
        <v>135</v>
      </c>
      <c r="H71788">
        <v>22</v>
      </c>
      <c r="I71788" t="s">
        <v>4657</v>
      </c>
      <c r="J71788">
        <v>42.338109449999997</v>
      </c>
      <c r="K71788">
        <v>-71.037497470000005</v>
      </c>
      <c r="L71788" t="s">
        <v>60415</v>
      </c>
    </row>
    <row r="71789" spans="1:12" x14ac:dyDescent="0.25">
      <c r="A71789" t="s">
        <v>79219</v>
      </c>
      <c r="B71789">
        <v>3201</v>
      </c>
      <c r="C71789" t="s">
        <v>61</v>
      </c>
      <c r="D71789" s="1">
        <v>42847.902777777781</v>
      </c>
      <c r="E71789">
        <v>2017</v>
      </c>
      <c r="F71789">
        <v>4</v>
      </c>
      <c r="G71789" t="s">
        <v>135</v>
      </c>
      <c r="H71789">
        <v>21</v>
      </c>
      <c r="I71789" t="s">
        <v>589</v>
      </c>
      <c r="J71789">
        <v>42.310698039999998</v>
      </c>
      <c r="K71789">
        <v>-71.071190680000001</v>
      </c>
      <c r="L71789" t="s">
        <v>9299</v>
      </c>
    </row>
    <row r="71790" spans="1:12" x14ac:dyDescent="0.25">
      <c r="A71790" t="s">
        <v>79220</v>
      </c>
      <c r="B71790">
        <v>3301</v>
      </c>
      <c r="C71790" t="s">
        <v>30</v>
      </c>
      <c r="D71790" s="1">
        <v>42847.899259259262</v>
      </c>
      <c r="E71790">
        <v>2017</v>
      </c>
      <c r="F71790">
        <v>4</v>
      </c>
      <c r="G71790" t="s">
        <v>135</v>
      </c>
      <c r="H71790">
        <v>21</v>
      </c>
      <c r="I71790" t="s">
        <v>2178</v>
      </c>
      <c r="J71790">
        <v>42.307621760000004</v>
      </c>
      <c r="K71790">
        <v>-71.077525539999996</v>
      </c>
      <c r="L71790" t="s">
        <v>7792</v>
      </c>
    </row>
    <row r="71791" spans="1:12" x14ac:dyDescent="0.25">
      <c r="A71791" t="s">
        <v>79221</v>
      </c>
      <c r="B71791">
        <v>3301</v>
      </c>
      <c r="C71791" t="s">
        <v>30</v>
      </c>
      <c r="D71791" s="1">
        <v>42847.818749999999</v>
      </c>
      <c r="E71791">
        <v>2017</v>
      </c>
      <c r="F71791">
        <v>4</v>
      </c>
      <c r="G71791" t="s">
        <v>135</v>
      </c>
      <c r="H71791">
        <v>19</v>
      </c>
      <c r="I71791" t="s">
        <v>1831</v>
      </c>
      <c r="J71791">
        <v>42.322744909999997</v>
      </c>
      <c r="K71791">
        <v>-71.07799077</v>
      </c>
      <c r="L71791" t="s">
        <v>12332</v>
      </c>
    </row>
    <row r="71792" spans="1:12" x14ac:dyDescent="0.25">
      <c r="A71792" t="s">
        <v>79222</v>
      </c>
      <c r="B71792">
        <v>802</v>
      </c>
      <c r="C71792" t="s">
        <v>55</v>
      </c>
      <c r="D71792" s="1">
        <v>42847.920138888891</v>
      </c>
      <c r="E71792">
        <v>2017</v>
      </c>
      <c r="F71792">
        <v>4</v>
      </c>
      <c r="G71792" t="s">
        <v>135</v>
      </c>
      <c r="H71792">
        <v>22</v>
      </c>
      <c r="I71792" t="s">
        <v>17498</v>
      </c>
      <c r="J71792">
        <v>42.325162650000003</v>
      </c>
      <c r="K71792">
        <v>-71.058176459999999</v>
      </c>
      <c r="L71792" t="s">
        <v>17499</v>
      </c>
    </row>
    <row r="71793" spans="1:12" x14ac:dyDescent="0.25">
      <c r="A71793" t="s">
        <v>79223</v>
      </c>
      <c r="B71793">
        <v>3116</v>
      </c>
      <c r="C71793" t="s">
        <v>55</v>
      </c>
      <c r="D71793" s="1">
        <v>42847.932638888888</v>
      </c>
      <c r="E71793">
        <v>2017</v>
      </c>
      <c r="F71793">
        <v>4</v>
      </c>
      <c r="G71793" t="s">
        <v>135</v>
      </c>
      <c r="H71793">
        <v>22</v>
      </c>
      <c r="L71793" t="s">
        <v>137</v>
      </c>
    </row>
    <row r="71794" spans="1:12" x14ac:dyDescent="0.25">
      <c r="A71794" t="s">
        <v>79224</v>
      </c>
      <c r="B71794">
        <v>3201</v>
      </c>
      <c r="C71794" t="s">
        <v>17</v>
      </c>
      <c r="D71794" s="1">
        <v>42847.047222222223</v>
      </c>
      <c r="E71794">
        <v>2017</v>
      </c>
      <c r="F71794">
        <v>4</v>
      </c>
      <c r="G71794" t="s">
        <v>135</v>
      </c>
      <c r="H71794">
        <v>1</v>
      </c>
      <c r="I71794" t="s">
        <v>6881</v>
      </c>
      <c r="J71794">
        <v>42.343181780000002</v>
      </c>
      <c r="K71794">
        <v>-71.089871450000004</v>
      </c>
      <c r="L71794" t="s">
        <v>60448</v>
      </c>
    </row>
    <row r="71795" spans="1:12" x14ac:dyDescent="0.25">
      <c r="A71795" t="s">
        <v>79225</v>
      </c>
      <c r="B71795">
        <v>3803</v>
      </c>
      <c r="C71795" t="s">
        <v>61</v>
      </c>
      <c r="D71795" s="1">
        <v>42847.9</v>
      </c>
      <c r="E71795">
        <v>2017</v>
      </c>
      <c r="F71795">
        <v>4</v>
      </c>
      <c r="G71795" t="s">
        <v>135</v>
      </c>
      <c r="H71795">
        <v>21</v>
      </c>
      <c r="I71795" t="s">
        <v>123</v>
      </c>
      <c r="L71795" t="s">
        <v>137</v>
      </c>
    </row>
    <row r="71796" spans="1:12" x14ac:dyDescent="0.25">
      <c r="A71796" t="s">
        <v>79226</v>
      </c>
      <c r="B71796">
        <v>802</v>
      </c>
      <c r="C71796" t="s">
        <v>61</v>
      </c>
      <c r="D71796" s="1">
        <v>42847.896527777775</v>
      </c>
      <c r="E71796">
        <v>2017</v>
      </c>
      <c r="F71796">
        <v>4</v>
      </c>
      <c r="G71796" t="s">
        <v>135</v>
      </c>
      <c r="H71796">
        <v>21</v>
      </c>
      <c r="I71796" t="s">
        <v>176</v>
      </c>
      <c r="J71796">
        <v>42.309476150000002</v>
      </c>
      <c r="K71796">
        <v>-71.058000879999994</v>
      </c>
      <c r="L71796" t="s">
        <v>6635</v>
      </c>
    </row>
    <row r="71797" spans="1:12" x14ac:dyDescent="0.25">
      <c r="A71797" t="s">
        <v>79227</v>
      </c>
      <c r="B71797">
        <v>613</v>
      </c>
      <c r="C71797" t="s">
        <v>17</v>
      </c>
      <c r="D71797" s="1">
        <v>42847.902083333334</v>
      </c>
      <c r="E71797">
        <v>2017</v>
      </c>
      <c r="F71797">
        <v>4</v>
      </c>
      <c r="G71797" t="s">
        <v>135</v>
      </c>
      <c r="H71797">
        <v>21</v>
      </c>
      <c r="I71797" t="s">
        <v>289</v>
      </c>
      <c r="J71797">
        <v>42.334018290000003</v>
      </c>
      <c r="K71797">
        <v>-71.076381240000003</v>
      </c>
      <c r="L71797" t="s">
        <v>382</v>
      </c>
    </row>
    <row r="71798" spans="1:12" x14ac:dyDescent="0.25">
      <c r="A71798" t="s">
        <v>79228</v>
      </c>
      <c r="B71798">
        <v>802</v>
      </c>
      <c r="C71798" t="s">
        <v>45</v>
      </c>
      <c r="D71798" s="1">
        <v>42847.895138888889</v>
      </c>
      <c r="E71798">
        <v>2017</v>
      </c>
      <c r="F71798">
        <v>4</v>
      </c>
      <c r="G71798" t="s">
        <v>135</v>
      </c>
      <c r="H71798">
        <v>21</v>
      </c>
      <c r="I71798" t="s">
        <v>485</v>
      </c>
      <c r="J71798">
        <v>42.375758910000002</v>
      </c>
      <c r="K71798">
        <v>-71.035366879999998</v>
      </c>
      <c r="L71798" t="s">
        <v>33749</v>
      </c>
    </row>
    <row r="71799" spans="1:12" x14ac:dyDescent="0.25">
      <c r="A71799" t="s">
        <v>79229</v>
      </c>
      <c r="B71799">
        <v>3108</v>
      </c>
      <c r="C71799" t="s">
        <v>55</v>
      </c>
      <c r="D71799" s="1">
        <v>42847.878472222219</v>
      </c>
      <c r="E71799">
        <v>2017</v>
      </c>
      <c r="F71799">
        <v>4</v>
      </c>
      <c r="G71799" t="s">
        <v>135</v>
      </c>
      <c r="H71799">
        <v>21</v>
      </c>
      <c r="I71799" t="s">
        <v>3140</v>
      </c>
      <c r="J71799">
        <v>42.317793539999997</v>
      </c>
      <c r="K71799">
        <v>-71.042109589999995</v>
      </c>
      <c r="L71799" t="s">
        <v>9143</v>
      </c>
    </row>
    <row r="71800" spans="1:12" x14ac:dyDescent="0.25">
      <c r="A71800" t="s">
        <v>79230</v>
      </c>
      <c r="B71800">
        <v>3410</v>
      </c>
      <c r="C71800" t="s">
        <v>55</v>
      </c>
      <c r="D71800" s="1">
        <v>42847.820138888892</v>
      </c>
      <c r="E71800">
        <v>2017</v>
      </c>
      <c r="F71800">
        <v>4</v>
      </c>
      <c r="G71800" t="s">
        <v>135</v>
      </c>
      <c r="H71800">
        <v>19</v>
      </c>
      <c r="I71800" t="s">
        <v>1942</v>
      </c>
      <c r="J71800">
        <v>42.34844142</v>
      </c>
      <c r="K71800">
        <v>-71.049965229999998</v>
      </c>
      <c r="L71800" t="s">
        <v>21602</v>
      </c>
    </row>
    <row r="71801" spans="1:12" x14ac:dyDescent="0.25">
      <c r="A71801" t="s">
        <v>79231</v>
      </c>
      <c r="B71801">
        <v>3831</v>
      </c>
      <c r="C71801" t="s">
        <v>61</v>
      </c>
      <c r="D71801" s="1">
        <v>42847.862500000003</v>
      </c>
      <c r="E71801">
        <v>2017</v>
      </c>
      <c r="F71801">
        <v>4</v>
      </c>
      <c r="G71801" t="s">
        <v>135</v>
      </c>
      <c r="H71801">
        <v>20</v>
      </c>
      <c r="I71801" t="s">
        <v>5005</v>
      </c>
      <c r="J71801">
        <v>42.304045250000001</v>
      </c>
      <c r="K71801">
        <v>-71.057047060000002</v>
      </c>
      <c r="L71801" t="s">
        <v>5006</v>
      </c>
    </row>
    <row r="71802" spans="1:12" x14ac:dyDescent="0.25">
      <c r="A71802" t="s">
        <v>79232</v>
      </c>
      <c r="B71802">
        <v>802</v>
      </c>
      <c r="C71802" t="s">
        <v>101</v>
      </c>
      <c r="D71802" s="1">
        <v>42847.84097222222</v>
      </c>
      <c r="E71802">
        <v>2017</v>
      </c>
      <c r="F71802">
        <v>4</v>
      </c>
      <c r="G71802" t="s">
        <v>135</v>
      </c>
      <c r="H71802">
        <v>20</v>
      </c>
      <c r="I71802" t="s">
        <v>8732</v>
      </c>
      <c r="J71802">
        <v>42.35331987</v>
      </c>
      <c r="K71802">
        <v>-71.061023140000003</v>
      </c>
      <c r="L71802" t="s">
        <v>8902</v>
      </c>
    </row>
    <row r="71803" spans="1:12" x14ac:dyDescent="0.25">
      <c r="A71803" t="s">
        <v>79233</v>
      </c>
      <c r="B71803">
        <v>3301</v>
      </c>
      <c r="C71803" t="s">
        <v>68</v>
      </c>
      <c r="D71803" s="1">
        <v>42847.870138888888</v>
      </c>
      <c r="E71803">
        <v>2017</v>
      </c>
      <c r="F71803">
        <v>4</v>
      </c>
      <c r="G71803" t="s">
        <v>135</v>
      </c>
      <c r="H71803">
        <v>20</v>
      </c>
      <c r="I71803" t="s">
        <v>6256</v>
      </c>
      <c r="J71803">
        <v>42.248917030000001</v>
      </c>
      <c r="K71803">
        <v>-71.12588341</v>
      </c>
      <c r="L71803" t="s">
        <v>6257</v>
      </c>
    </row>
    <row r="71804" spans="1:12" x14ac:dyDescent="0.25">
      <c r="A71804" t="s">
        <v>79234</v>
      </c>
      <c r="B71804">
        <v>3115</v>
      </c>
      <c r="C71804" t="s">
        <v>55</v>
      </c>
      <c r="D71804" s="1">
        <v>42847.86041666667</v>
      </c>
      <c r="E71804">
        <v>2017</v>
      </c>
      <c r="F71804">
        <v>4</v>
      </c>
      <c r="G71804" t="s">
        <v>135</v>
      </c>
      <c r="H71804">
        <v>20</v>
      </c>
      <c r="I71804" t="s">
        <v>162</v>
      </c>
      <c r="L71804" t="s">
        <v>137</v>
      </c>
    </row>
    <row r="71805" spans="1:12" x14ac:dyDescent="0.25">
      <c r="A71805" t="s">
        <v>79235</v>
      </c>
      <c r="B71805">
        <v>3006</v>
      </c>
      <c r="C71805" t="s">
        <v>30</v>
      </c>
      <c r="D71805" s="1">
        <v>42847.824999999997</v>
      </c>
      <c r="E71805">
        <v>2017</v>
      </c>
      <c r="F71805">
        <v>4</v>
      </c>
      <c r="G71805" t="s">
        <v>135</v>
      </c>
      <c r="H71805">
        <v>19</v>
      </c>
      <c r="I71805" t="s">
        <v>7641</v>
      </c>
      <c r="J71805">
        <v>42.330569769999997</v>
      </c>
      <c r="K71805">
        <v>-71.099590890000002</v>
      </c>
      <c r="L71805" t="s">
        <v>7642</v>
      </c>
    </row>
    <row r="71806" spans="1:12" x14ac:dyDescent="0.25">
      <c r="A71806" t="s">
        <v>79236</v>
      </c>
      <c r="B71806">
        <v>613</v>
      </c>
      <c r="C71806" t="s">
        <v>17</v>
      </c>
      <c r="D71806" s="1">
        <v>42847.857638888891</v>
      </c>
      <c r="E71806">
        <v>2017</v>
      </c>
      <c r="F71806">
        <v>4</v>
      </c>
      <c r="G71806" t="s">
        <v>135</v>
      </c>
      <c r="H71806">
        <v>20</v>
      </c>
      <c r="I71806" t="s">
        <v>105</v>
      </c>
      <c r="J71806">
        <v>42.34862382</v>
      </c>
      <c r="K71806">
        <v>-71.082776370000005</v>
      </c>
      <c r="L71806" t="s">
        <v>795</v>
      </c>
    </row>
    <row r="71807" spans="1:12" x14ac:dyDescent="0.25">
      <c r="A71807" t="s">
        <v>79237</v>
      </c>
      <c r="B71807">
        <v>3301</v>
      </c>
      <c r="C71807" t="s">
        <v>30</v>
      </c>
      <c r="D71807" s="1">
        <v>42847.829861111109</v>
      </c>
      <c r="E71807">
        <v>2017</v>
      </c>
      <c r="F71807">
        <v>4</v>
      </c>
      <c r="G71807" t="s">
        <v>135</v>
      </c>
      <c r="H71807">
        <v>19</v>
      </c>
      <c r="I71807" t="s">
        <v>7767</v>
      </c>
      <c r="J71807">
        <v>42.330013180000002</v>
      </c>
      <c r="K71807">
        <v>-71.091178630000002</v>
      </c>
      <c r="L71807" t="s">
        <v>7768</v>
      </c>
    </row>
    <row r="71808" spans="1:12" x14ac:dyDescent="0.25">
      <c r="A71808" t="s">
        <v>79238</v>
      </c>
      <c r="B71808">
        <v>3207</v>
      </c>
      <c r="C71808" t="s">
        <v>101</v>
      </c>
      <c r="D71808" s="1">
        <v>42847.458333333336</v>
      </c>
      <c r="E71808">
        <v>2017</v>
      </c>
      <c r="F71808">
        <v>4</v>
      </c>
      <c r="G71808" t="s">
        <v>135</v>
      </c>
      <c r="H71808">
        <v>11</v>
      </c>
      <c r="I71808" t="s">
        <v>289</v>
      </c>
      <c r="J71808">
        <v>42.339541990000001</v>
      </c>
      <c r="K71808">
        <v>-71.069408769999995</v>
      </c>
      <c r="L71808" t="s">
        <v>2615</v>
      </c>
    </row>
    <row r="71809" spans="1:12" x14ac:dyDescent="0.25">
      <c r="A71809" t="s">
        <v>79239</v>
      </c>
      <c r="B71809">
        <v>1402</v>
      </c>
      <c r="C71809" t="s">
        <v>40</v>
      </c>
      <c r="D71809" s="1">
        <v>42847.818749999999</v>
      </c>
      <c r="E71809">
        <v>2017</v>
      </c>
      <c r="F71809">
        <v>4</v>
      </c>
      <c r="G71809" t="s">
        <v>135</v>
      </c>
      <c r="H71809">
        <v>19</v>
      </c>
      <c r="I71809" t="s">
        <v>2794</v>
      </c>
      <c r="J71809">
        <v>42.294909539999999</v>
      </c>
      <c r="K71809">
        <v>-71.090192490000007</v>
      </c>
      <c r="L71809" t="s">
        <v>2795</v>
      </c>
    </row>
    <row r="71810" spans="1:12" x14ac:dyDescent="0.25">
      <c r="A71810" t="s">
        <v>79240</v>
      </c>
      <c r="B71810">
        <v>3301</v>
      </c>
      <c r="C71810" t="s">
        <v>30</v>
      </c>
      <c r="D71810" s="1">
        <v>42847.835416666669</v>
      </c>
      <c r="E71810">
        <v>2017</v>
      </c>
      <c r="F71810">
        <v>4</v>
      </c>
      <c r="G71810" t="s">
        <v>135</v>
      </c>
      <c r="H71810">
        <v>20</v>
      </c>
      <c r="I71810" t="s">
        <v>418</v>
      </c>
      <c r="J71810">
        <v>42.312605400000002</v>
      </c>
      <c r="K71810">
        <v>-71.076241589999995</v>
      </c>
      <c r="L71810" t="s">
        <v>2804</v>
      </c>
    </row>
    <row r="71811" spans="1:12" x14ac:dyDescent="0.25">
      <c r="A71811" t="s">
        <v>79241</v>
      </c>
      <c r="B71811">
        <v>3006</v>
      </c>
      <c r="C71811" t="s">
        <v>30</v>
      </c>
      <c r="D71811" s="1">
        <v>42847.816666666666</v>
      </c>
      <c r="E71811">
        <v>2017</v>
      </c>
      <c r="F71811">
        <v>4</v>
      </c>
      <c r="G71811" t="s">
        <v>135</v>
      </c>
      <c r="H71811">
        <v>19</v>
      </c>
      <c r="I71811" t="s">
        <v>437</v>
      </c>
      <c r="J71811">
        <v>42.307033320000002</v>
      </c>
      <c r="K71811">
        <v>-71.082265890000002</v>
      </c>
      <c r="L71811" t="s">
        <v>31205</v>
      </c>
    </row>
    <row r="71812" spans="1:12" x14ac:dyDescent="0.25">
      <c r="A71812" t="s">
        <v>79242</v>
      </c>
      <c r="B71812">
        <v>3006</v>
      </c>
      <c r="C71812" t="s">
        <v>131</v>
      </c>
      <c r="D71812" s="1">
        <v>42847.810416666667</v>
      </c>
      <c r="E71812">
        <v>2017</v>
      </c>
      <c r="F71812">
        <v>4</v>
      </c>
      <c r="G71812" t="s">
        <v>135</v>
      </c>
      <c r="H71812">
        <v>19</v>
      </c>
      <c r="I71812" t="s">
        <v>437</v>
      </c>
      <c r="J71812">
        <v>42.309718570000001</v>
      </c>
      <c r="K71812">
        <v>-71.104294319999994</v>
      </c>
      <c r="L71812" t="s">
        <v>2360</v>
      </c>
    </row>
    <row r="71813" spans="1:12" x14ac:dyDescent="0.25">
      <c r="A71813" t="s">
        <v>79243</v>
      </c>
      <c r="B71813">
        <v>2405</v>
      </c>
      <c r="C71813" t="s">
        <v>74</v>
      </c>
      <c r="D71813" s="1">
        <v>42847.807638888888</v>
      </c>
      <c r="E71813">
        <v>2017</v>
      </c>
      <c r="F71813">
        <v>4</v>
      </c>
      <c r="G71813" t="s">
        <v>135</v>
      </c>
      <c r="H71813">
        <v>19</v>
      </c>
      <c r="I71813" t="s">
        <v>157</v>
      </c>
      <c r="J71813">
        <v>42.286300920000002</v>
      </c>
      <c r="K71813">
        <v>-71.128836230000005</v>
      </c>
      <c r="L71813" t="s">
        <v>30297</v>
      </c>
    </row>
    <row r="71814" spans="1:12" x14ac:dyDescent="0.25">
      <c r="A71814" t="s">
        <v>79243</v>
      </c>
      <c r="B71814">
        <v>2101</v>
      </c>
      <c r="C71814" t="s">
        <v>74</v>
      </c>
      <c r="D71814" s="1">
        <v>42847.807638888888</v>
      </c>
      <c r="E71814">
        <v>2017</v>
      </c>
      <c r="F71814">
        <v>4</v>
      </c>
      <c r="G71814" t="s">
        <v>135</v>
      </c>
      <c r="H71814">
        <v>19</v>
      </c>
      <c r="I71814" t="s">
        <v>157</v>
      </c>
      <c r="J71814">
        <v>42.286300920000002</v>
      </c>
      <c r="K71814">
        <v>-71.128836230000005</v>
      </c>
      <c r="L71814" t="s">
        <v>30297</v>
      </c>
    </row>
    <row r="71815" spans="1:12" x14ac:dyDescent="0.25">
      <c r="A71815" t="s">
        <v>79244</v>
      </c>
      <c r="B71815">
        <v>617</v>
      </c>
      <c r="C71815" t="s">
        <v>45</v>
      </c>
      <c r="D71815" s="1">
        <v>42847.815972222219</v>
      </c>
      <c r="E71815">
        <v>2017</v>
      </c>
      <c r="F71815">
        <v>4</v>
      </c>
      <c r="G71815" t="s">
        <v>135</v>
      </c>
      <c r="H71815">
        <v>19</v>
      </c>
      <c r="I71815" t="s">
        <v>703</v>
      </c>
      <c r="J71815">
        <v>42.36943145</v>
      </c>
      <c r="K71815">
        <v>-71.039171789999997</v>
      </c>
      <c r="L71815" t="s">
        <v>704</v>
      </c>
    </row>
    <row r="71816" spans="1:12" x14ac:dyDescent="0.25">
      <c r="A71816" t="s">
        <v>79245</v>
      </c>
      <c r="B71816">
        <v>2629</v>
      </c>
      <c r="C71816" t="s">
        <v>30</v>
      </c>
      <c r="D71816" s="1">
        <v>42847.826388888891</v>
      </c>
      <c r="E71816">
        <v>2017</v>
      </c>
      <c r="F71816">
        <v>4</v>
      </c>
      <c r="G71816" t="s">
        <v>135</v>
      </c>
      <c r="H71816">
        <v>19</v>
      </c>
      <c r="I71816" t="s">
        <v>3953</v>
      </c>
      <c r="J71816">
        <v>42.324203220000001</v>
      </c>
      <c r="K71816">
        <v>-71.072790440000006</v>
      </c>
      <c r="L71816" t="s">
        <v>4842</v>
      </c>
    </row>
    <row r="71817" spans="1:12" x14ac:dyDescent="0.25">
      <c r="A71817" t="s">
        <v>79246</v>
      </c>
      <c r="B71817">
        <v>3109</v>
      </c>
      <c r="C71817" t="s">
        <v>45</v>
      </c>
      <c r="D71817" s="1">
        <v>42847.817361111112</v>
      </c>
      <c r="E71817">
        <v>2017</v>
      </c>
      <c r="F71817">
        <v>4</v>
      </c>
      <c r="G71817" t="s">
        <v>135</v>
      </c>
      <c r="H71817">
        <v>19</v>
      </c>
      <c r="I71817" t="s">
        <v>5206</v>
      </c>
      <c r="J71817">
        <v>42.370818049999997</v>
      </c>
      <c r="K71817">
        <v>-71.039290780000002</v>
      </c>
      <c r="L71817" t="s">
        <v>5207</v>
      </c>
    </row>
    <row r="71818" spans="1:12" x14ac:dyDescent="0.25">
      <c r="A71818" t="s">
        <v>79247</v>
      </c>
      <c r="B71818">
        <v>3125</v>
      </c>
      <c r="C71818" t="s">
        <v>45</v>
      </c>
      <c r="D71818" s="1">
        <v>42847.817361111112</v>
      </c>
      <c r="E71818">
        <v>2017</v>
      </c>
      <c r="F71818">
        <v>4</v>
      </c>
      <c r="G71818" t="s">
        <v>135</v>
      </c>
      <c r="H71818">
        <v>19</v>
      </c>
      <c r="I71818" t="s">
        <v>5206</v>
      </c>
      <c r="J71818">
        <v>42.370818049999997</v>
      </c>
      <c r="K71818">
        <v>-71.039290780000002</v>
      </c>
      <c r="L71818" t="s">
        <v>5207</v>
      </c>
    </row>
    <row r="71819" spans="1:12" x14ac:dyDescent="0.25">
      <c r="A71819" t="s">
        <v>79248</v>
      </c>
      <c r="B71819">
        <v>2905</v>
      </c>
      <c r="C71819" t="s">
        <v>45</v>
      </c>
      <c r="D71819" s="1">
        <v>42847.793055555558</v>
      </c>
      <c r="E71819">
        <v>2017</v>
      </c>
      <c r="F71819">
        <v>4</v>
      </c>
      <c r="G71819" t="s">
        <v>135</v>
      </c>
      <c r="H71819">
        <v>19</v>
      </c>
      <c r="I71819" t="s">
        <v>1875</v>
      </c>
      <c r="J71819">
        <v>42.379575320000001</v>
      </c>
      <c r="K71819">
        <v>-71.040113489999996</v>
      </c>
      <c r="L71819" t="s">
        <v>20750</v>
      </c>
    </row>
    <row r="71820" spans="1:12" x14ac:dyDescent="0.25">
      <c r="A71820" t="s">
        <v>79249</v>
      </c>
      <c r="B71820">
        <v>613</v>
      </c>
      <c r="C71820" t="s">
        <v>17</v>
      </c>
      <c r="D71820" s="1">
        <v>42847.779861111114</v>
      </c>
      <c r="E71820">
        <v>2017</v>
      </c>
      <c r="F71820">
        <v>4</v>
      </c>
      <c r="G71820" t="s">
        <v>135</v>
      </c>
      <c r="H71820">
        <v>18</v>
      </c>
      <c r="I71820" t="s">
        <v>289</v>
      </c>
      <c r="J71820">
        <v>42.334018290000003</v>
      </c>
      <c r="K71820">
        <v>-71.076381240000003</v>
      </c>
      <c r="L71820" t="s">
        <v>382</v>
      </c>
    </row>
    <row r="71821" spans="1:12" x14ac:dyDescent="0.25">
      <c r="A71821" t="s">
        <v>79250</v>
      </c>
      <c r="B71821">
        <v>1810</v>
      </c>
      <c r="C71821" t="s">
        <v>101</v>
      </c>
      <c r="D71821" s="1">
        <v>42847.802083333336</v>
      </c>
      <c r="E71821">
        <v>2017</v>
      </c>
      <c r="F71821">
        <v>4</v>
      </c>
      <c r="G71821" t="s">
        <v>135</v>
      </c>
      <c r="H71821">
        <v>19</v>
      </c>
      <c r="I71821" t="s">
        <v>289</v>
      </c>
      <c r="J71821">
        <v>42.339541990000001</v>
      </c>
      <c r="K71821">
        <v>-71.069408769999995</v>
      </c>
      <c r="L71821" t="s">
        <v>2615</v>
      </c>
    </row>
    <row r="71822" spans="1:12" x14ac:dyDescent="0.25">
      <c r="A71822" t="s">
        <v>79251</v>
      </c>
      <c r="B71822">
        <v>802</v>
      </c>
      <c r="C71822" t="s">
        <v>68</v>
      </c>
      <c r="D71822" s="1">
        <v>42846.729166666664</v>
      </c>
      <c r="E71822">
        <v>2017</v>
      </c>
      <c r="F71822">
        <v>4</v>
      </c>
      <c r="G71822" t="s">
        <v>41</v>
      </c>
      <c r="H71822">
        <v>17</v>
      </c>
      <c r="I71822" t="s">
        <v>1006</v>
      </c>
      <c r="J71822">
        <v>42.284467429999999</v>
      </c>
      <c r="K71822">
        <v>-71.111830889999993</v>
      </c>
      <c r="L71822" t="s">
        <v>2163</v>
      </c>
    </row>
    <row r="71823" spans="1:12" x14ac:dyDescent="0.25">
      <c r="A71823" t="s">
        <v>79252</v>
      </c>
      <c r="B71823">
        <v>1106</v>
      </c>
      <c r="C71823" t="s">
        <v>101</v>
      </c>
      <c r="D71823" s="1">
        <v>42847.799305555556</v>
      </c>
      <c r="E71823">
        <v>2017</v>
      </c>
      <c r="F71823">
        <v>4</v>
      </c>
      <c r="G71823" t="s">
        <v>135</v>
      </c>
      <c r="H71823">
        <v>19</v>
      </c>
      <c r="I71823" t="s">
        <v>612</v>
      </c>
      <c r="L71823" t="s">
        <v>137</v>
      </c>
    </row>
    <row r="71824" spans="1:12" x14ac:dyDescent="0.25">
      <c r="A71824" t="s">
        <v>79253</v>
      </c>
      <c r="B71824">
        <v>3803</v>
      </c>
      <c r="C71824" t="s">
        <v>30</v>
      </c>
      <c r="D71824" s="1">
        <v>42847.75068287037</v>
      </c>
      <c r="E71824">
        <v>2017</v>
      </c>
      <c r="F71824">
        <v>4</v>
      </c>
      <c r="G71824" t="s">
        <v>135</v>
      </c>
      <c r="H71824">
        <v>18</v>
      </c>
      <c r="I71824" t="s">
        <v>136</v>
      </c>
      <c r="L71824" t="s">
        <v>137</v>
      </c>
    </row>
    <row r="71825" spans="1:12" x14ac:dyDescent="0.25">
      <c r="A71825" t="s">
        <v>79254</v>
      </c>
      <c r="B71825">
        <v>2647</v>
      </c>
      <c r="C71825" t="s">
        <v>101</v>
      </c>
      <c r="D71825" s="1">
        <v>42847.779861111114</v>
      </c>
      <c r="E71825">
        <v>2017</v>
      </c>
      <c r="F71825">
        <v>4</v>
      </c>
      <c r="G71825" t="s">
        <v>135</v>
      </c>
      <c r="H71825">
        <v>18</v>
      </c>
      <c r="I71825" t="s">
        <v>2860</v>
      </c>
      <c r="J71825">
        <v>42.351934610000001</v>
      </c>
      <c r="K71825">
        <v>-71.060485920000005</v>
      </c>
      <c r="L71825" t="s">
        <v>2861</v>
      </c>
    </row>
    <row r="71826" spans="1:12" x14ac:dyDescent="0.25">
      <c r="A71826" t="s">
        <v>79255</v>
      </c>
      <c r="B71826">
        <v>1402</v>
      </c>
      <c r="C71826" t="s">
        <v>40</v>
      </c>
      <c r="D71826" s="1">
        <v>42847.711805555555</v>
      </c>
      <c r="E71826">
        <v>2017</v>
      </c>
      <c r="F71826">
        <v>4</v>
      </c>
      <c r="G71826" t="s">
        <v>135</v>
      </c>
      <c r="H71826">
        <v>17</v>
      </c>
      <c r="I71826" t="s">
        <v>26637</v>
      </c>
      <c r="J71826">
        <v>42.273317659999996</v>
      </c>
      <c r="K71826">
        <v>-71.093937069999996</v>
      </c>
      <c r="L71826" t="s">
        <v>26638</v>
      </c>
    </row>
    <row r="71827" spans="1:12" x14ac:dyDescent="0.25">
      <c r="A71827" t="s">
        <v>79256</v>
      </c>
      <c r="B71827">
        <v>802</v>
      </c>
      <c r="C71827" t="s">
        <v>101</v>
      </c>
      <c r="D71827" s="1">
        <v>42847.784722222219</v>
      </c>
      <c r="E71827">
        <v>2017</v>
      </c>
      <c r="F71827">
        <v>4</v>
      </c>
      <c r="G71827" t="s">
        <v>135</v>
      </c>
      <c r="H71827">
        <v>18</v>
      </c>
      <c r="I71827" t="s">
        <v>437</v>
      </c>
      <c r="J71827">
        <v>42.351230059999999</v>
      </c>
      <c r="K71827">
        <v>-71.062899209999998</v>
      </c>
      <c r="L71827" t="s">
        <v>5068</v>
      </c>
    </row>
    <row r="71828" spans="1:12" x14ac:dyDescent="0.25">
      <c r="A71828" t="s">
        <v>79257</v>
      </c>
      <c r="B71828">
        <v>1874</v>
      </c>
      <c r="C71828" t="s">
        <v>55</v>
      </c>
      <c r="D71828" s="1">
        <v>42847.78402777778</v>
      </c>
      <c r="E71828">
        <v>2017</v>
      </c>
      <c r="F71828">
        <v>4</v>
      </c>
      <c r="G71828" t="s">
        <v>135</v>
      </c>
      <c r="H71828">
        <v>18</v>
      </c>
      <c r="I71828" t="s">
        <v>179</v>
      </c>
      <c r="J71828">
        <v>42.361838570000003</v>
      </c>
      <c r="K71828">
        <v>-71.059764889999997</v>
      </c>
      <c r="L71828" t="s">
        <v>180</v>
      </c>
    </row>
    <row r="71829" spans="1:12" x14ac:dyDescent="0.25">
      <c r="A71829" t="s">
        <v>79258</v>
      </c>
      <c r="B71829">
        <v>3831</v>
      </c>
      <c r="C71829" t="s">
        <v>101</v>
      </c>
      <c r="D71829" s="1">
        <v>42847.783333333333</v>
      </c>
      <c r="E71829">
        <v>2017</v>
      </c>
      <c r="F71829">
        <v>4</v>
      </c>
      <c r="G71829" t="s">
        <v>135</v>
      </c>
      <c r="H71829">
        <v>18</v>
      </c>
      <c r="I71829" t="s">
        <v>289</v>
      </c>
      <c r="J71829">
        <v>42.35062199</v>
      </c>
      <c r="K71829">
        <v>-71.061516530000006</v>
      </c>
      <c r="L71829" t="s">
        <v>19161</v>
      </c>
    </row>
    <row r="71830" spans="1:12" x14ac:dyDescent="0.25">
      <c r="A71830" t="s">
        <v>79259</v>
      </c>
      <c r="B71830">
        <v>3006</v>
      </c>
      <c r="C71830" t="s">
        <v>40</v>
      </c>
      <c r="D71830" s="1">
        <v>42847.76458333333</v>
      </c>
      <c r="E71830">
        <v>2017</v>
      </c>
      <c r="F71830">
        <v>4</v>
      </c>
      <c r="G71830" t="s">
        <v>135</v>
      </c>
      <c r="H71830">
        <v>18</v>
      </c>
      <c r="I71830" t="s">
        <v>1137</v>
      </c>
      <c r="L71830" t="s">
        <v>137</v>
      </c>
    </row>
    <row r="71831" spans="1:12" x14ac:dyDescent="0.25">
      <c r="A71831" t="s">
        <v>79260</v>
      </c>
      <c r="B71831">
        <v>540</v>
      </c>
      <c r="C71831" t="s">
        <v>17</v>
      </c>
      <c r="D71831" s="1">
        <v>42847.618055555555</v>
      </c>
      <c r="E71831">
        <v>2017</v>
      </c>
      <c r="F71831">
        <v>4</v>
      </c>
      <c r="G71831" t="s">
        <v>135</v>
      </c>
      <c r="H71831">
        <v>14</v>
      </c>
      <c r="I71831" t="s">
        <v>2492</v>
      </c>
      <c r="J71831">
        <v>42.345182800000003</v>
      </c>
      <c r="K71831">
        <v>-71.100669319999994</v>
      </c>
      <c r="L71831" t="s">
        <v>18005</v>
      </c>
    </row>
    <row r="71832" spans="1:12" x14ac:dyDescent="0.25">
      <c r="A71832" t="s">
        <v>79260</v>
      </c>
      <c r="B71832">
        <v>1402</v>
      </c>
      <c r="C71832" t="s">
        <v>17</v>
      </c>
      <c r="D71832" s="1">
        <v>42847.618055555555</v>
      </c>
      <c r="E71832">
        <v>2017</v>
      </c>
      <c r="F71832">
        <v>4</v>
      </c>
      <c r="G71832" t="s">
        <v>135</v>
      </c>
      <c r="H71832">
        <v>14</v>
      </c>
      <c r="I71832" t="s">
        <v>2492</v>
      </c>
      <c r="J71832">
        <v>42.345182800000003</v>
      </c>
      <c r="K71832">
        <v>-71.100669319999994</v>
      </c>
      <c r="L71832" t="s">
        <v>18005</v>
      </c>
    </row>
    <row r="71833" spans="1:12" x14ac:dyDescent="0.25">
      <c r="A71833" t="s">
        <v>79261</v>
      </c>
      <c r="B71833">
        <v>614</v>
      </c>
      <c r="C71833" t="s">
        <v>55</v>
      </c>
      <c r="D71833" s="1">
        <v>42847.76666666667</v>
      </c>
      <c r="E71833">
        <v>2017</v>
      </c>
      <c r="F71833">
        <v>4</v>
      </c>
      <c r="G71833" t="s">
        <v>135</v>
      </c>
      <c r="H71833">
        <v>18</v>
      </c>
      <c r="I71833" t="s">
        <v>5194</v>
      </c>
      <c r="J71833">
        <v>42.330828400000001</v>
      </c>
      <c r="K71833">
        <v>-71.051923759999994</v>
      </c>
      <c r="L71833" t="s">
        <v>5195</v>
      </c>
    </row>
    <row r="71834" spans="1:12" x14ac:dyDescent="0.25">
      <c r="A71834" t="s">
        <v>79262</v>
      </c>
      <c r="B71834">
        <v>619</v>
      </c>
      <c r="C71834" t="s">
        <v>101</v>
      </c>
      <c r="D71834" s="1">
        <v>42847.765277777777</v>
      </c>
      <c r="E71834">
        <v>2017</v>
      </c>
      <c r="F71834">
        <v>4</v>
      </c>
      <c r="G71834" t="s">
        <v>135</v>
      </c>
      <c r="H71834">
        <v>18</v>
      </c>
      <c r="I71834" t="s">
        <v>1429</v>
      </c>
      <c r="J71834">
        <v>42.354262470000002</v>
      </c>
      <c r="K71834">
        <v>-71.058833340000007</v>
      </c>
      <c r="L71834" t="s">
        <v>4316</v>
      </c>
    </row>
    <row r="71835" spans="1:12" x14ac:dyDescent="0.25">
      <c r="A71835" t="s">
        <v>79263</v>
      </c>
      <c r="B71835">
        <v>3802</v>
      </c>
      <c r="C71835" t="s">
        <v>30</v>
      </c>
      <c r="D71835" s="1">
        <v>42847.765277777777</v>
      </c>
      <c r="E71835">
        <v>2017</v>
      </c>
      <c r="F71835">
        <v>4</v>
      </c>
      <c r="G71835" t="s">
        <v>135</v>
      </c>
      <c r="H71835">
        <v>18</v>
      </c>
      <c r="I71835" t="s">
        <v>593</v>
      </c>
      <c r="J71835">
        <v>42.332961709999999</v>
      </c>
      <c r="K71835">
        <v>-71.110419300000004</v>
      </c>
      <c r="L71835" t="s">
        <v>11363</v>
      </c>
    </row>
    <row r="71836" spans="1:12" x14ac:dyDescent="0.25">
      <c r="A71836" t="s">
        <v>79264</v>
      </c>
      <c r="B71836">
        <v>3410</v>
      </c>
      <c r="C71836" t="s">
        <v>61</v>
      </c>
      <c r="D71836" s="1">
        <v>42847.754166666666</v>
      </c>
      <c r="E71836">
        <v>2017</v>
      </c>
      <c r="F71836">
        <v>4</v>
      </c>
      <c r="G71836" t="s">
        <v>135</v>
      </c>
      <c r="H71836">
        <v>18</v>
      </c>
      <c r="I71836" t="s">
        <v>79265</v>
      </c>
      <c r="L71836" t="s">
        <v>137</v>
      </c>
    </row>
    <row r="71837" spans="1:12" x14ac:dyDescent="0.25">
      <c r="A71837" t="s">
        <v>79266</v>
      </c>
      <c r="B71837">
        <v>3803</v>
      </c>
      <c r="C71837" t="s">
        <v>68</v>
      </c>
      <c r="D71837" s="1">
        <v>42847.739583333336</v>
      </c>
      <c r="E71837">
        <v>2017</v>
      </c>
      <c r="F71837">
        <v>4</v>
      </c>
      <c r="G71837" t="s">
        <v>135</v>
      </c>
      <c r="H71837">
        <v>17</v>
      </c>
      <c r="I71837" t="s">
        <v>1200</v>
      </c>
      <c r="J71837">
        <v>42.268472090000003</v>
      </c>
      <c r="K71837">
        <v>-71.119413230000006</v>
      </c>
      <c r="L71837" t="s">
        <v>33725</v>
      </c>
    </row>
    <row r="71838" spans="1:12" x14ac:dyDescent="0.25">
      <c r="A71838" t="s">
        <v>79267</v>
      </c>
      <c r="B71838">
        <v>3114</v>
      </c>
      <c r="C71838" t="s">
        <v>68</v>
      </c>
      <c r="D71838" s="1">
        <v>42847.666666666664</v>
      </c>
      <c r="E71838">
        <v>2017</v>
      </c>
      <c r="F71838">
        <v>4</v>
      </c>
      <c r="G71838" t="s">
        <v>135</v>
      </c>
      <c r="H71838">
        <v>16</v>
      </c>
      <c r="I71838" t="s">
        <v>227</v>
      </c>
      <c r="J71838">
        <v>42.256215920000002</v>
      </c>
      <c r="K71838">
        <v>-71.124019469999993</v>
      </c>
      <c r="L71838" t="s">
        <v>1953</v>
      </c>
    </row>
    <row r="71839" spans="1:12" x14ac:dyDescent="0.25">
      <c r="A71839" t="s">
        <v>79268</v>
      </c>
      <c r="B71839">
        <v>3114</v>
      </c>
      <c r="C71839" t="s">
        <v>17</v>
      </c>
      <c r="D71839" s="1">
        <v>42847.726388888892</v>
      </c>
      <c r="E71839">
        <v>2017</v>
      </c>
      <c r="F71839">
        <v>4</v>
      </c>
      <c r="G71839" t="s">
        <v>135</v>
      </c>
      <c r="H71839">
        <v>17</v>
      </c>
      <c r="I71839" t="s">
        <v>105</v>
      </c>
      <c r="J71839">
        <v>42.349801749999997</v>
      </c>
      <c r="K71839">
        <v>-71.078409780000001</v>
      </c>
      <c r="L71839" t="s">
        <v>1888</v>
      </c>
    </row>
    <row r="71840" spans="1:12" x14ac:dyDescent="0.25">
      <c r="A71840" t="s">
        <v>79269</v>
      </c>
      <c r="B71840">
        <v>3410</v>
      </c>
      <c r="C71840" t="s">
        <v>101</v>
      </c>
      <c r="D71840" s="1">
        <v>42847.734722222223</v>
      </c>
      <c r="E71840">
        <v>2017</v>
      </c>
      <c r="F71840">
        <v>4</v>
      </c>
      <c r="G71840" t="s">
        <v>135</v>
      </c>
      <c r="H71840">
        <v>17</v>
      </c>
      <c r="I71840" t="s">
        <v>1959</v>
      </c>
      <c r="J71840">
        <v>42.363391540000002</v>
      </c>
      <c r="K71840">
        <v>-71.054881230000007</v>
      </c>
      <c r="L71840" t="s">
        <v>8301</v>
      </c>
    </row>
    <row r="71841" spans="1:12" x14ac:dyDescent="0.25">
      <c r="A71841" t="s">
        <v>79270</v>
      </c>
      <c r="B71841">
        <v>1843</v>
      </c>
      <c r="C71841" t="s">
        <v>24</v>
      </c>
      <c r="D71841" s="1">
        <v>42847.748611111114</v>
      </c>
      <c r="E71841">
        <v>2017</v>
      </c>
      <c r="F71841">
        <v>4</v>
      </c>
      <c r="G71841" t="s">
        <v>135</v>
      </c>
      <c r="H71841">
        <v>17</v>
      </c>
      <c r="I71841" t="s">
        <v>437</v>
      </c>
      <c r="J71841">
        <v>42.349055999999997</v>
      </c>
      <c r="K71841">
        <v>-71.150498499999998</v>
      </c>
      <c r="L71841" t="s">
        <v>4599</v>
      </c>
    </row>
    <row r="71842" spans="1:12" x14ac:dyDescent="0.25">
      <c r="A71842" t="s">
        <v>79271</v>
      </c>
      <c r="B71842">
        <v>3802</v>
      </c>
      <c r="C71842" t="s">
        <v>30</v>
      </c>
      <c r="D71842" s="1">
        <v>42847.689583333333</v>
      </c>
      <c r="E71842">
        <v>2017</v>
      </c>
      <c r="F71842">
        <v>4</v>
      </c>
      <c r="G71842" t="s">
        <v>135</v>
      </c>
      <c r="H71842">
        <v>16</v>
      </c>
      <c r="I71842" t="s">
        <v>136</v>
      </c>
      <c r="J71842">
        <v>42.309894540000002</v>
      </c>
      <c r="K71842">
        <v>-71.082318540000003</v>
      </c>
      <c r="L71842" t="s">
        <v>21104</v>
      </c>
    </row>
    <row r="71843" spans="1:12" x14ac:dyDescent="0.25">
      <c r="A71843" t="s">
        <v>79272</v>
      </c>
      <c r="B71843">
        <v>3410</v>
      </c>
      <c r="C71843" t="s">
        <v>55</v>
      </c>
      <c r="D71843" s="1">
        <v>42847.678472222222</v>
      </c>
      <c r="E71843">
        <v>2017</v>
      </c>
      <c r="F71843">
        <v>4</v>
      </c>
      <c r="G71843" t="s">
        <v>135</v>
      </c>
      <c r="H71843">
        <v>16</v>
      </c>
      <c r="I71843" t="s">
        <v>2648</v>
      </c>
      <c r="J71843">
        <v>42.332308019999999</v>
      </c>
      <c r="K71843">
        <v>-71.034790009999995</v>
      </c>
      <c r="L71843" t="s">
        <v>79273</v>
      </c>
    </row>
    <row r="71844" spans="1:12" x14ac:dyDescent="0.25">
      <c r="A71844" t="s">
        <v>79274</v>
      </c>
      <c r="B71844">
        <v>3831</v>
      </c>
      <c r="C71844" t="s">
        <v>101</v>
      </c>
      <c r="D71844" s="1">
        <v>42847.73541666667</v>
      </c>
      <c r="E71844">
        <v>2017</v>
      </c>
      <c r="F71844">
        <v>4</v>
      </c>
      <c r="G71844" t="s">
        <v>135</v>
      </c>
      <c r="H71844">
        <v>17</v>
      </c>
      <c r="I71844" t="s">
        <v>79275</v>
      </c>
      <c r="L71844" t="s">
        <v>137</v>
      </c>
    </row>
    <row r="71845" spans="1:12" x14ac:dyDescent="0.25">
      <c r="A71845" t="s">
        <v>79276</v>
      </c>
      <c r="B71845">
        <v>3115</v>
      </c>
      <c r="C71845" t="s">
        <v>40</v>
      </c>
      <c r="D71845" s="1">
        <v>42847.695138888892</v>
      </c>
      <c r="E71845">
        <v>2017</v>
      </c>
      <c r="F71845">
        <v>4</v>
      </c>
      <c r="G71845" t="s">
        <v>135</v>
      </c>
      <c r="H71845">
        <v>16</v>
      </c>
      <c r="I71845" t="s">
        <v>2128</v>
      </c>
      <c r="J71845">
        <v>42.270566770000002</v>
      </c>
      <c r="K71845">
        <v>-71.101009939999997</v>
      </c>
      <c r="L71845" t="s">
        <v>7032</v>
      </c>
    </row>
    <row r="71846" spans="1:12" x14ac:dyDescent="0.25">
      <c r="A71846" t="s">
        <v>79277</v>
      </c>
      <c r="B71846">
        <v>802</v>
      </c>
      <c r="C71846" t="s">
        <v>30</v>
      </c>
      <c r="D71846" s="1">
        <v>42847.669444444444</v>
      </c>
      <c r="E71846">
        <v>2017</v>
      </c>
      <c r="F71846">
        <v>4</v>
      </c>
      <c r="G71846" t="s">
        <v>135</v>
      </c>
      <c r="H71846">
        <v>16</v>
      </c>
      <c r="I71846" t="s">
        <v>1467</v>
      </c>
      <c r="J71846">
        <v>42.322813519999997</v>
      </c>
      <c r="K71846">
        <v>-71.086853520000005</v>
      </c>
      <c r="L71846" t="s">
        <v>9366</v>
      </c>
    </row>
    <row r="71847" spans="1:12" x14ac:dyDescent="0.25">
      <c r="A71847" t="s">
        <v>79278</v>
      </c>
      <c r="B71847">
        <v>3802</v>
      </c>
      <c r="C71847" t="s">
        <v>24</v>
      </c>
      <c r="D71847" s="1">
        <v>42847.662499999999</v>
      </c>
      <c r="E71847">
        <v>2017</v>
      </c>
      <c r="F71847">
        <v>4</v>
      </c>
      <c r="G71847" t="s">
        <v>135</v>
      </c>
      <c r="H71847">
        <v>15</v>
      </c>
      <c r="I71847" t="s">
        <v>5292</v>
      </c>
      <c r="J71847">
        <v>42.359966720000003</v>
      </c>
      <c r="K71847">
        <v>-71.117502779999995</v>
      </c>
      <c r="L71847" t="s">
        <v>5293</v>
      </c>
    </row>
    <row r="71848" spans="1:12" x14ac:dyDescent="0.25">
      <c r="A71848" t="s">
        <v>79279</v>
      </c>
      <c r="B71848">
        <v>1402</v>
      </c>
      <c r="C71848" t="s">
        <v>61</v>
      </c>
      <c r="D71848" s="1">
        <v>42847.670138888891</v>
      </c>
      <c r="E71848">
        <v>2017</v>
      </c>
      <c r="F71848">
        <v>4</v>
      </c>
      <c r="G71848" t="s">
        <v>135</v>
      </c>
      <c r="H71848">
        <v>16</v>
      </c>
      <c r="I71848" t="s">
        <v>415</v>
      </c>
      <c r="J71848">
        <v>42.304612509999998</v>
      </c>
      <c r="K71848">
        <v>-71.072965659999994</v>
      </c>
      <c r="L71848" t="s">
        <v>7125</v>
      </c>
    </row>
    <row r="71849" spans="1:12" x14ac:dyDescent="0.25">
      <c r="A71849" t="s">
        <v>79280</v>
      </c>
      <c r="B71849">
        <v>3831</v>
      </c>
      <c r="C71849" t="s">
        <v>61</v>
      </c>
      <c r="D71849" s="1">
        <v>42847.700694444444</v>
      </c>
      <c r="E71849">
        <v>2017</v>
      </c>
      <c r="F71849">
        <v>4</v>
      </c>
      <c r="G71849" t="s">
        <v>135</v>
      </c>
      <c r="H71849">
        <v>16</v>
      </c>
      <c r="I71849" t="s">
        <v>183</v>
      </c>
      <c r="J71849">
        <v>42.295497070000003</v>
      </c>
      <c r="K71849">
        <v>-71.072113939999994</v>
      </c>
      <c r="L71849" t="s">
        <v>22408</v>
      </c>
    </row>
    <row r="71850" spans="1:12" x14ac:dyDescent="0.25">
      <c r="A71850" t="s">
        <v>79281</v>
      </c>
      <c r="B71850">
        <v>3115</v>
      </c>
      <c r="C71850" t="s">
        <v>68</v>
      </c>
      <c r="D71850" s="1">
        <v>42847.69332175926</v>
      </c>
      <c r="E71850">
        <v>2017</v>
      </c>
      <c r="F71850">
        <v>4</v>
      </c>
      <c r="G71850" t="s">
        <v>135</v>
      </c>
      <c r="H71850">
        <v>16</v>
      </c>
      <c r="I71850" t="s">
        <v>4803</v>
      </c>
      <c r="J71850">
        <v>42.249745480000001</v>
      </c>
      <c r="K71850">
        <v>-71.118321649999999</v>
      </c>
      <c r="L71850" t="s">
        <v>75217</v>
      </c>
    </row>
    <row r="71851" spans="1:12" x14ac:dyDescent="0.25">
      <c r="A71851" t="s">
        <v>79282</v>
      </c>
      <c r="B71851">
        <v>3006</v>
      </c>
      <c r="C71851" t="s">
        <v>55</v>
      </c>
      <c r="D71851" s="1">
        <v>42847.678472222222</v>
      </c>
      <c r="E71851">
        <v>2017</v>
      </c>
      <c r="F71851">
        <v>4</v>
      </c>
      <c r="G71851" t="s">
        <v>135</v>
      </c>
      <c r="H71851">
        <v>16</v>
      </c>
      <c r="I71851" t="s">
        <v>4125</v>
      </c>
      <c r="J71851">
        <v>42.333109100000001</v>
      </c>
      <c r="K71851">
        <v>-71.036329249999994</v>
      </c>
      <c r="L71851" t="s">
        <v>60556</v>
      </c>
    </row>
    <row r="71852" spans="1:12" x14ac:dyDescent="0.25">
      <c r="A71852" t="s">
        <v>79283</v>
      </c>
      <c r="B71852">
        <v>3207</v>
      </c>
      <c r="C71852" t="s">
        <v>55</v>
      </c>
      <c r="D71852" s="1">
        <v>42847.702777777777</v>
      </c>
      <c r="E71852">
        <v>2017</v>
      </c>
      <c r="F71852">
        <v>4</v>
      </c>
      <c r="G71852" t="s">
        <v>135</v>
      </c>
      <c r="H71852">
        <v>16</v>
      </c>
      <c r="I71852" t="s">
        <v>1982</v>
      </c>
      <c r="J71852">
        <v>42.334183060000001</v>
      </c>
      <c r="K71852">
        <v>-71.044217099999997</v>
      </c>
      <c r="L71852" t="s">
        <v>40846</v>
      </c>
    </row>
    <row r="71853" spans="1:12" x14ac:dyDescent="0.25">
      <c r="A71853" t="s">
        <v>79284</v>
      </c>
      <c r="B71853">
        <v>3114</v>
      </c>
      <c r="C71853" t="s">
        <v>30</v>
      </c>
      <c r="D71853" s="1">
        <v>42847.666666666664</v>
      </c>
      <c r="E71853">
        <v>2017</v>
      </c>
      <c r="F71853">
        <v>4</v>
      </c>
      <c r="G71853" t="s">
        <v>135</v>
      </c>
      <c r="H71853">
        <v>16</v>
      </c>
      <c r="I71853" t="s">
        <v>1930</v>
      </c>
      <c r="J71853">
        <v>42.306039740000003</v>
      </c>
      <c r="K71853">
        <v>-71.086212399999994</v>
      </c>
      <c r="L71853" t="s">
        <v>1931</v>
      </c>
    </row>
    <row r="71854" spans="1:12" x14ac:dyDescent="0.25">
      <c r="A71854" t="s">
        <v>79285</v>
      </c>
      <c r="B71854">
        <v>3201</v>
      </c>
      <c r="C71854" t="s">
        <v>30</v>
      </c>
      <c r="D71854" s="1">
        <v>42847.684027777781</v>
      </c>
      <c r="E71854">
        <v>2017</v>
      </c>
      <c r="F71854">
        <v>4</v>
      </c>
      <c r="G71854" t="s">
        <v>135</v>
      </c>
      <c r="H71854">
        <v>16</v>
      </c>
      <c r="I71854" t="s">
        <v>751</v>
      </c>
      <c r="J71854">
        <v>42.3337596</v>
      </c>
      <c r="K71854">
        <v>-71.086847469999995</v>
      </c>
      <c r="L71854" t="s">
        <v>20625</v>
      </c>
    </row>
    <row r="71855" spans="1:12" x14ac:dyDescent="0.25">
      <c r="A71855" t="s">
        <v>79286</v>
      </c>
      <c r="B71855">
        <v>1107</v>
      </c>
      <c r="C71855" t="s">
        <v>131</v>
      </c>
      <c r="D71855" s="1">
        <v>42840.729166666664</v>
      </c>
      <c r="E71855">
        <v>2017</v>
      </c>
      <c r="F71855">
        <v>4</v>
      </c>
      <c r="G71855" t="s">
        <v>135</v>
      </c>
      <c r="H71855">
        <v>17</v>
      </c>
      <c r="I71855" t="s">
        <v>305</v>
      </c>
      <c r="J71855">
        <v>42.315919049999998</v>
      </c>
      <c r="K71855">
        <v>-71.096912950000004</v>
      </c>
      <c r="L71855" t="s">
        <v>15214</v>
      </c>
    </row>
    <row r="71856" spans="1:12" x14ac:dyDescent="0.25">
      <c r="A71856" t="s">
        <v>79287</v>
      </c>
      <c r="B71856">
        <v>2907</v>
      </c>
      <c r="C71856" t="s">
        <v>17</v>
      </c>
      <c r="D71856" s="1">
        <v>42847.625694444447</v>
      </c>
      <c r="E71856">
        <v>2017</v>
      </c>
      <c r="F71856">
        <v>4</v>
      </c>
      <c r="G71856" t="s">
        <v>135</v>
      </c>
      <c r="H71856">
        <v>15</v>
      </c>
      <c r="I71856" t="s">
        <v>350</v>
      </c>
      <c r="J71856">
        <v>42.337660290000002</v>
      </c>
      <c r="K71856">
        <v>-71.083392009999997</v>
      </c>
      <c r="L71856" t="s">
        <v>1567</v>
      </c>
    </row>
    <row r="71857" spans="1:12" x14ac:dyDescent="0.25">
      <c r="A71857" t="s">
        <v>79288</v>
      </c>
      <c r="B71857">
        <v>3115</v>
      </c>
      <c r="C71857" t="s">
        <v>24</v>
      </c>
      <c r="D71857" s="1">
        <v>42847.665277777778</v>
      </c>
      <c r="E71857">
        <v>2017</v>
      </c>
      <c r="F71857">
        <v>4</v>
      </c>
      <c r="G71857" t="s">
        <v>135</v>
      </c>
      <c r="H71857">
        <v>15</v>
      </c>
      <c r="I71857" t="s">
        <v>679</v>
      </c>
      <c r="L71857" t="s">
        <v>137</v>
      </c>
    </row>
    <row r="71858" spans="1:12" x14ac:dyDescent="0.25">
      <c r="A71858" t="s">
        <v>79289</v>
      </c>
      <c r="B71858">
        <v>3802</v>
      </c>
      <c r="C71858" t="s">
        <v>101</v>
      </c>
      <c r="D71858" s="1">
        <v>42847.661805555559</v>
      </c>
      <c r="E71858">
        <v>2017</v>
      </c>
      <c r="F71858">
        <v>4</v>
      </c>
      <c r="G71858" t="s">
        <v>135</v>
      </c>
      <c r="H71858">
        <v>15</v>
      </c>
      <c r="I71858" t="s">
        <v>2225</v>
      </c>
      <c r="J71858">
        <v>42.352353620000002</v>
      </c>
      <c r="K71858">
        <v>-71.058152829999997</v>
      </c>
      <c r="L71858" t="s">
        <v>2226</v>
      </c>
    </row>
    <row r="71859" spans="1:12" x14ac:dyDescent="0.25">
      <c r="A71859" t="s">
        <v>79290</v>
      </c>
      <c r="B71859">
        <v>3803</v>
      </c>
      <c r="C71859" t="s">
        <v>17</v>
      </c>
      <c r="D71859" s="1">
        <v>42847.649305555555</v>
      </c>
      <c r="E71859">
        <v>2017</v>
      </c>
      <c r="F71859">
        <v>4</v>
      </c>
      <c r="G71859" t="s">
        <v>135</v>
      </c>
      <c r="H71859">
        <v>15</v>
      </c>
      <c r="I71859" t="s">
        <v>1255</v>
      </c>
      <c r="L71859" t="s">
        <v>137</v>
      </c>
    </row>
    <row r="71860" spans="1:12" x14ac:dyDescent="0.25">
      <c r="A71860" t="s">
        <v>79291</v>
      </c>
      <c r="B71860">
        <v>3831</v>
      </c>
      <c r="C71860" t="s">
        <v>55</v>
      </c>
      <c r="D71860" s="1">
        <v>42846.791666666664</v>
      </c>
      <c r="E71860">
        <v>2017</v>
      </c>
      <c r="F71860">
        <v>4</v>
      </c>
      <c r="G71860" t="s">
        <v>41</v>
      </c>
      <c r="H71860">
        <v>19</v>
      </c>
      <c r="I71860" t="s">
        <v>1620</v>
      </c>
      <c r="J71860">
        <v>42.352175240000001</v>
      </c>
      <c r="K71860">
        <v>-71.049134249999994</v>
      </c>
      <c r="L71860" t="s">
        <v>1621</v>
      </c>
    </row>
    <row r="71861" spans="1:12" x14ac:dyDescent="0.25">
      <c r="A71861" t="s">
        <v>79292</v>
      </c>
      <c r="B71861">
        <v>3115</v>
      </c>
      <c r="C71861" t="s">
        <v>61</v>
      </c>
      <c r="D71861" s="1">
        <v>42847.655555555553</v>
      </c>
      <c r="E71861">
        <v>2017</v>
      </c>
      <c r="F71861">
        <v>4</v>
      </c>
      <c r="G71861" t="s">
        <v>135</v>
      </c>
      <c r="H71861">
        <v>15</v>
      </c>
      <c r="I71861" t="s">
        <v>6569</v>
      </c>
      <c r="J71861">
        <v>42.283784850000004</v>
      </c>
      <c r="K71861">
        <v>-71.067206260000006</v>
      </c>
      <c r="L71861" t="s">
        <v>6570</v>
      </c>
    </row>
    <row r="71862" spans="1:12" x14ac:dyDescent="0.25">
      <c r="A71862" t="s">
        <v>79293</v>
      </c>
      <c r="B71862">
        <v>3802</v>
      </c>
      <c r="C71862" t="s">
        <v>61</v>
      </c>
      <c r="D71862" s="1">
        <v>42847.611111111109</v>
      </c>
      <c r="E71862">
        <v>2017</v>
      </c>
      <c r="F71862">
        <v>4</v>
      </c>
      <c r="G71862" t="s">
        <v>135</v>
      </c>
      <c r="H71862">
        <v>14</v>
      </c>
      <c r="I71862" t="s">
        <v>13642</v>
      </c>
      <c r="J71862">
        <v>42.313709289999998</v>
      </c>
      <c r="K71862">
        <v>-71.058244819999999</v>
      </c>
      <c r="L71862" t="s">
        <v>13643</v>
      </c>
    </row>
    <row r="71863" spans="1:12" x14ac:dyDescent="0.25">
      <c r="A71863" t="s">
        <v>79294</v>
      </c>
      <c r="B71863">
        <v>3301</v>
      </c>
      <c r="C71863" t="s">
        <v>40</v>
      </c>
      <c r="D71863" s="1">
        <v>42847.624305555553</v>
      </c>
      <c r="E71863">
        <v>2017</v>
      </c>
      <c r="F71863">
        <v>4</v>
      </c>
      <c r="G71863" t="s">
        <v>135</v>
      </c>
      <c r="H71863">
        <v>14</v>
      </c>
      <c r="I71863" t="s">
        <v>6515</v>
      </c>
      <c r="J71863">
        <v>42.285088090000002</v>
      </c>
      <c r="K71863">
        <v>-71.08789462</v>
      </c>
      <c r="L71863" t="s">
        <v>6516</v>
      </c>
    </row>
    <row r="71864" spans="1:12" x14ac:dyDescent="0.25">
      <c r="A71864" t="s">
        <v>79295</v>
      </c>
      <c r="B71864">
        <v>3115</v>
      </c>
      <c r="C71864" t="s">
        <v>40</v>
      </c>
      <c r="D71864" s="1">
        <v>42847.626388888886</v>
      </c>
      <c r="E71864">
        <v>2017</v>
      </c>
      <c r="F71864">
        <v>4</v>
      </c>
      <c r="G71864" t="s">
        <v>135</v>
      </c>
      <c r="H71864">
        <v>15</v>
      </c>
      <c r="I71864" t="s">
        <v>14824</v>
      </c>
      <c r="J71864">
        <v>42.297145309999998</v>
      </c>
      <c r="K71864">
        <v>-71.074095279999995</v>
      </c>
      <c r="L71864" t="s">
        <v>21701</v>
      </c>
    </row>
    <row r="71865" spans="1:12" x14ac:dyDescent="0.25">
      <c r="A71865" t="s">
        <v>79296</v>
      </c>
      <c r="B71865">
        <v>3831</v>
      </c>
      <c r="C71865" t="s">
        <v>17</v>
      </c>
      <c r="D71865" s="1">
        <v>42847.59375</v>
      </c>
      <c r="E71865">
        <v>2017</v>
      </c>
      <c r="F71865">
        <v>4</v>
      </c>
      <c r="G71865" t="s">
        <v>135</v>
      </c>
      <c r="H71865">
        <v>14</v>
      </c>
      <c r="I71865" t="s">
        <v>105</v>
      </c>
      <c r="L71865" t="s">
        <v>137</v>
      </c>
    </row>
    <row r="71866" spans="1:12" x14ac:dyDescent="0.25">
      <c r="A71866" t="s">
        <v>79297</v>
      </c>
      <c r="B71866">
        <v>617</v>
      </c>
      <c r="C71866" t="s">
        <v>55</v>
      </c>
      <c r="D71866" s="1">
        <v>42847.513888888891</v>
      </c>
      <c r="E71866">
        <v>2017</v>
      </c>
      <c r="F71866">
        <v>4</v>
      </c>
      <c r="G71866" t="s">
        <v>135</v>
      </c>
      <c r="H71866">
        <v>12</v>
      </c>
      <c r="I71866" t="s">
        <v>646</v>
      </c>
      <c r="J71866">
        <v>42.325538010000002</v>
      </c>
      <c r="K71866">
        <v>-71.065795919999999</v>
      </c>
      <c r="L71866" t="s">
        <v>5345</v>
      </c>
    </row>
    <row r="71867" spans="1:12" x14ac:dyDescent="0.25">
      <c r="A71867" t="s">
        <v>79298</v>
      </c>
      <c r="B71867">
        <v>614</v>
      </c>
      <c r="C71867" t="s">
        <v>30</v>
      </c>
      <c r="D71867" s="1">
        <v>42847.602777777778</v>
      </c>
      <c r="E71867">
        <v>2017</v>
      </c>
      <c r="F71867">
        <v>4</v>
      </c>
      <c r="G71867" t="s">
        <v>135</v>
      </c>
      <c r="H71867">
        <v>14</v>
      </c>
      <c r="I71867" t="s">
        <v>22269</v>
      </c>
      <c r="J71867">
        <v>42.319860400000003</v>
      </c>
      <c r="K71867">
        <v>-71.064341200000001</v>
      </c>
      <c r="L71867" t="s">
        <v>22270</v>
      </c>
    </row>
    <row r="71868" spans="1:12" x14ac:dyDescent="0.25">
      <c r="A71868" t="s">
        <v>79299</v>
      </c>
      <c r="B71868">
        <v>3115</v>
      </c>
      <c r="C71868" t="s">
        <v>30</v>
      </c>
      <c r="D71868" s="1">
        <v>42819.875</v>
      </c>
      <c r="E71868">
        <v>2017</v>
      </c>
      <c r="F71868">
        <v>3</v>
      </c>
      <c r="G71868" t="s">
        <v>135</v>
      </c>
      <c r="H71868">
        <v>21</v>
      </c>
      <c r="I71868" t="s">
        <v>7280</v>
      </c>
      <c r="J71868">
        <v>42.316795419999998</v>
      </c>
      <c r="K71868">
        <v>-71.079645619999994</v>
      </c>
      <c r="L71868" t="s">
        <v>7281</v>
      </c>
    </row>
    <row r="71869" spans="1:12" x14ac:dyDescent="0.25">
      <c r="A71869" t="s">
        <v>79300</v>
      </c>
      <c r="B71869">
        <v>3006</v>
      </c>
      <c r="C71869" t="s">
        <v>61</v>
      </c>
      <c r="D71869" s="1">
        <v>42847.625</v>
      </c>
      <c r="E71869">
        <v>2017</v>
      </c>
      <c r="F71869">
        <v>4</v>
      </c>
      <c r="G71869" t="s">
        <v>135</v>
      </c>
      <c r="H71869">
        <v>15</v>
      </c>
      <c r="I71869" t="s">
        <v>952</v>
      </c>
      <c r="J71869">
        <v>42.314312909999998</v>
      </c>
      <c r="K71869">
        <v>-71.054810590000002</v>
      </c>
      <c r="L71869" t="s">
        <v>27816</v>
      </c>
    </row>
    <row r="71870" spans="1:12" x14ac:dyDescent="0.25">
      <c r="A71870" t="s">
        <v>79301</v>
      </c>
      <c r="B71870">
        <v>3831</v>
      </c>
      <c r="C71870" t="s">
        <v>131</v>
      </c>
      <c r="D71870" s="1">
        <v>42842.833333333336</v>
      </c>
      <c r="E71870">
        <v>2017</v>
      </c>
      <c r="F71870">
        <v>4</v>
      </c>
      <c r="G71870" t="s">
        <v>46</v>
      </c>
      <c r="H71870">
        <v>20</v>
      </c>
      <c r="I71870" t="s">
        <v>7868</v>
      </c>
      <c r="J71870">
        <v>42.305033729999998</v>
      </c>
      <c r="K71870">
        <v>-71.119706980000004</v>
      </c>
      <c r="L71870" t="s">
        <v>45266</v>
      </c>
    </row>
    <row r="71871" spans="1:12" x14ac:dyDescent="0.25">
      <c r="A71871" t="s">
        <v>79302</v>
      </c>
      <c r="B71871">
        <v>3301</v>
      </c>
      <c r="C71871" t="s">
        <v>17</v>
      </c>
      <c r="D71871" s="1">
        <v>42847.612500000003</v>
      </c>
      <c r="E71871">
        <v>2017</v>
      </c>
      <c r="F71871">
        <v>4</v>
      </c>
      <c r="G71871" t="s">
        <v>135</v>
      </c>
      <c r="H71871">
        <v>14</v>
      </c>
      <c r="I71871" t="s">
        <v>350</v>
      </c>
      <c r="J71871">
        <v>42.336982020000001</v>
      </c>
      <c r="K71871">
        <v>-71.084586990000005</v>
      </c>
      <c r="L71871" t="s">
        <v>12075</v>
      </c>
    </row>
    <row r="71872" spans="1:12" x14ac:dyDescent="0.25">
      <c r="A71872" t="s">
        <v>79303</v>
      </c>
      <c r="B71872">
        <v>3115</v>
      </c>
      <c r="C71872" t="s">
        <v>74</v>
      </c>
      <c r="D71872" s="1">
        <v>42847.59097222222</v>
      </c>
      <c r="E71872">
        <v>2017</v>
      </c>
      <c r="F71872">
        <v>4</v>
      </c>
      <c r="G71872" t="s">
        <v>135</v>
      </c>
      <c r="H71872">
        <v>14</v>
      </c>
      <c r="I71872" t="s">
        <v>57759</v>
      </c>
      <c r="J71872">
        <v>42.28300041</v>
      </c>
      <c r="K71872">
        <v>-71.132519139999999</v>
      </c>
      <c r="L71872" t="s">
        <v>57760</v>
      </c>
    </row>
    <row r="71873" spans="1:12" x14ac:dyDescent="0.25">
      <c r="A71873" t="s">
        <v>79304</v>
      </c>
      <c r="B71873">
        <v>1102</v>
      </c>
      <c r="C71873" t="s">
        <v>101</v>
      </c>
      <c r="D71873" s="1">
        <v>42847.561111111114</v>
      </c>
      <c r="E71873">
        <v>2017</v>
      </c>
      <c r="F71873">
        <v>4</v>
      </c>
      <c r="G71873" t="s">
        <v>135</v>
      </c>
      <c r="H71873">
        <v>13</v>
      </c>
      <c r="I71873" t="s">
        <v>1959</v>
      </c>
      <c r="J71873">
        <v>42.363037980000001</v>
      </c>
      <c r="K71873">
        <v>-71.055247510000001</v>
      </c>
      <c r="L71873" t="s">
        <v>2334</v>
      </c>
    </row>
    <row r="71874" spans="1:12" x14ac:dyDescent="0.25">
      <c r="A71874" t="s">
        <v>79305</v>
      </c>
      <c r="B71874">
        <v>3112</v>
      </c>
      <c r="C71874" t="s">
        <v>30</v>
      </c>
      <c r="D71874" s="1">
        <v>42847.552083333336</v>
      </c>
      <c r="E71874">
        <v>2017</v>
      </c>
      <c r="F71874">
        <v>4</v>
      </c>
      <c r="G71874" t="s">
        <v>135</v>
      </c>
      <c r="H71874">
        <v>13</v>
      </c>
      <c r="I71874" t="s">
        <v>1467</v>
      </c>
      <c r="J71874">
        <v>42.322813519999997</v>
      </c>
      <c r="K71874">
        <v>-71.086853520000005</v>
      </c>
      <c r="L71874" t="s">
        <v>9366</v>
      </c>
    </row>
    <row r="71875" spans="1:12" x14ac:dyDescent="0.25">
      <c r="A71875" t="s">
        <v>79306</v>
      </c>
      <c r="B71875">
        <v>1844</v>
      </c>
      <c r="C71875" t="s">
        <v>17</v>
      </c>
      <c r="D71875" s="1">
        <v>42847.597222222219</v>
      </c>
      <c r="E71875">
        <v>2017</v>
      </c>
      <c r="F71875">
        <v>4</v>
      </c>
      <c r="G71875" t="s">
        <v>135</v>
      </c>
      <c r="H71875">
        <v>14</v>
      </c>
      <c r="I71875" t="s">
        <v>437</v>
      </c>
      <c r="J71875">
        <v>42.336219409999998</v>
      </c>
      <c r="K71875">
        <v>-71.077337610000001</v>
      </c>
      <c r="L71875" t="s">
        <v>32184</v>
      </c>
    </row>
    <row r="71876" spans="1:12" x14ac:dyDescent="0.25">
      <c r="A71876" t="s">
        <v>79306</v>
      </c>
      <c r="B71876">
        <v>1842</v>
      </c>
      <c r="C71876" t="s">
        <v>17</v>
      </c>
      <c r="D71876" s="1">
        <v>42847.597222222219</v>
      </c>
      <c r="E71876">
        <v>2017</v>
      </c>
      <c r="F71876">
        <v>4</v>
      </c>
      <c r="G71876" t="s">
        <v>135</v>
      </c>
      <c r="H71876">
        <v>14</v>
      </c>
      <c r="I71876" t="s">
        <v>437</v>
      </c>
      <c r="J71876">
        <v>42.336219409999998</v>
      </c>
      <c r="K71876">
        <v>-71.077337610000001</v>
      </c>
      <c r="L71876" t="s">
        <v>32184</v>
      </c>
    </row>
    <row r="71877" spans="1:12" x14ac:dyDescent="0.25">
      <c r="A71877" t="s">
        <v>79306</v>
      </c>
      <c r="B71877">
        <v>1849</v>
      </c>
      <c r="C71877" t="s">
        <v>17</v>
      </c>
      <c r="D71877" s="1">
        <v>42847.597222222219</v>
      </c>
      <c r="E71877">
        <v>2017</v>
      </c>
      <c r="F71877">
        <v>4</v>
      </c>
      <c r="G71877" t="s">
        <v>135</v>
      </c>
      <c r="H71877">
        <v>14</v>
      </c>
      <c r="I71877" t="s">
        <v>437</v>
      </c>
      <c r="J71877">
        <v>42.336219409999998</v>
      </c>
      <c r="K71877">
        <v>-71.077337610000001</v>
      </c>
      <c r="L71877" t="s">
        <v>32184</v>
      </c>
    </row>
    <row r="71878" spans="1:12" x14ac:dyDescent="0.25">
      <c r="A71878" t="s">
        <v>79307</v>
      </c>
      <c r="B71878">
        <v>2629</v>
      </c>
      <c r="C71878" t="s">
        <v>74</v>
      </c>
      <c r="D71878" s="1">
        <v>42846.929166666669</v>
      </c>
      <c r="E71878">
        <v>2017</v>
      </c>
      <c r="F71878">
        <v>4</v>
      </c>
      <c r="G71878" t="s">
        <v>41</v>
      </c>
      <c r="H71878">
        <v>22</v>
      </c>
      <c r="I71878" t="s">
        <v>12951</v>
      </c>
      <c r="J71878">
        <v>42.284945350000001</v>
      </c>
      <c r="K71878">
        <v>-71.120546329999996</v>
      </c>
      <c r="L71878" t="s">
        <v>54883</v>
      </c>
    </row>
    <row r="71879" spans="1:12" x14ac:dyDescent="0.25">
      <c r="A71879" t="s">
        <v>79308</v>
      </c>
      <c r="B71879">
        <v>3802</v>
      </c>
      <c r="C71879" t="s">
        <v>45</v>
      </c>
      <c r="D71879" s="1">
        <v>42847.568749999999</v>
      </c>
      <c r="E71879">
        <v>2017</v>
      </c>
      <c r="F71879">
        <v>4</v>
      </c>
      <c r="G71879" t="s">
        <v>135</v>
      </c>
      <c r="H71879">
        <v>13</v>
      </c>
      <c r="I71879" t="s">
        <v>286</v>
      </c>
      <c r="J71879">
        <v>42.368590709999999</v>
      </c>
      <c r="K71879">
        <v>-71.037191770000007</v>
      </c>
      <c r="L71879" t="s">
        <v>79309</v>
      </c>
    </row>
    <row r="71880" spans="1:12" x14ac:dyDescent="0.25">
      <c r="A71880" t="s">
        <v>79310</v>
      </c>
      <c r="B71880">
        <v>522</v>
      </c>
      <c r="C71880" t="s">
        <v>24</v>
      </c>
      <c r="D71880" s="1">
        <v>42847.125</v>
      </c>
      <c r="E71880">
        <v>2017</v>
      </c>
      <c r="F71880">
        <v>4</v>
      </c>
      <c r="G71880" t="s">
        <v>135</v>
      </c>
      <c r="H71880">
        <v>3</v>
      </c>
      <c r="I71880" t="s">
        <v>37</v>
      </c>
      <c r="J71880">
        <v>42.348664880000001</v>
      </c>
      <c r="K71880">
        <v>-71.138853179999998</v>
      </c>
      <c r="L71880" t="s">
        <v>3916</v>
      </c>
    </row>
    <row r="71881" spans="1:12" x14ac:dyDescent="0.25">
      <c r="A71881" t="s">
        <v>79310</v>
      </c>
      <c r="B71881">
        <v>617</v>
      </c>
      <c r="C71881" t="s">
        <v>24</v>
      </c>
      <c r="D71881" s="1">
        <v>42847.125</v>
      </c>
      <c r="E71881">
        <v>2017</v>
      </c>
      <c r="F71881">
        <v>4</v>
      </c>
      <c r="G71881" t="s">
        <v>135</v>
      </c>
      <c r="H71881">
        <v>3</v>
      </c>
      <c r="I71881" t="s">
        <v>37</v>
      </c>
      <c r="J71881">
        <v>42.348664880000001</v>
      </c>
      <c r="K71881">
        <v>-71.138853179999998</v>
      </c>
      <c r="L71881" t="s">
        <v>3916</v>
      </c>
    </row>
    <row r="71882" spans="1:12" x14ac:dyDescent="0.25">
      <c r="A71882" t="s">
        <v>79311</v>
      </c>
      <c r="B71882">
        <v>3125</v>
      </c>
      <c r="C71882" t="s">
        <v>131</v>
      </c>
      <c r="D71882" s="1">
        <v>42847.572222222225</v>
      </c>
      <c r="E71882">
        <v>2017</v>
      </c>
      <c r="F71882">
        <v>4</v>
      </c>
      <c r="G71882" t="s">
        <v>135</v>
      </c>
      <c r="H71882">
        <v>13</v>
      </c>
      <c r="I71882" t="s">
        <v>34091</v>
      </c>
      <c r="J71882">
        <v>42.298609319999997</v>
      </c>
      <c r="K71882">
        <v>-71.112237030000003</v>
      </c>
      <c r="L71882" t="s">
        <v>34092</v>
      </c>
    </row>
    <row r="71883" spans="1:12" x14ac:dyDescent="0.25">
      <c r="A71883" t="s">
        <v>79312</v>
      </c>
      <c r="B71883">
        <v>617</v>
      </c>
      <c r="C71883" t="s">
        <v>101</v>
      </c>
      <c r="D71883" s="1">
        <v>42847.568749999999</v>
      </c>
      <c r="E71883">
        <v>2017</v>
      </c>
      <c r="F71883">
        <v>4</v>
      </c>
      <c r="G71883" t="s">
        <v>135</v>
      </c>
      <c r="H71883">
        <v>13</v>
      </c>
      <c r="I71883" t="s">
        <v>576</v>
      </c>
      <c r="J71883">
        <v>42.35110203</v>
      </c>
      <c r="K71883">
        <v>-71.057351859999997</v>
      </c>
      <c r="L71883" t="s">
        <v>26348</v>
      </c>
    </row>
    <row r="71884" spans="1:12" x14ac:dyDescent="0.25">
      <c r="A71884" t="s">
        <v>79313</v>
      </c>
      <c r="B71884">
        <v>2662</v>
      </c>
      <c r="C71884" t="s">
        <v>30</v>
      </c>
      <c r="D71884" s="1">
        <v>42847.53402777778</v>
      </c>
      <c r="E71884">
        <v>2017</v>
      </c>
      <c r="F71884">
        <v>4</v>
      </c>
      <c r="G71884" t="s">
        <v>135</v>
      </c>
      <c r="H71884">
        <v>12</v>
      </c>
      <c r="I71884" t="s">
        <v>868</v>
      </c>
      <c r="J71884">
        <v>42.323391270000002</v>
      </c>
      <c r="K71884">
        <v>-71.095474749999994</v>
      </c>
      <c r="L71884" t="s">
        <v>18143</v>
      </c>
    </row>
    <row r="71885" spans="1:12" x14ac:dyDescent="0.25">
      <c r="A71885" t="s">
        <v>79313</v>
      </c>
      <c r="B71885">
        <v>3114</v>
      </c>
      <c r="C71885" t="s">
        <v>30</v>
      </c>
      <c r="D71885" s="1">
        <v>42847.53402777778</v>
      </c>
      <c r="E71885">
        <v>2017</v>
      </c>
      <c r="F71885">
        <v>4</v>
      </c>
      <c r="G71885" t="s">
        <v>135</v>
      </c>
      <c r="H71885">
        <v>12</v>
      </c>
      <c r="I71885" t="s">
        <v>868</v>
      </c>
      <c r="J71885">
        <v>42.323391270000002</v>
      </c>
      <c r="K71885">
        <v>-71.095474749999994</v>
      </c>
      <c r="L71885" t="s">
        <v>18143</v>
      </c>
    </row>
    <row r="71886" spans="1:12" x14ac:dyDescent="0.25">
      <c r="A71886" t="s">
        <v>79314</v>
      </c>
      <c r="B71886">
        <v>614</v>
      </c>
      <c r="C71886" t="s">
        <v>61</v>
      </c>
      <c r="D71886" s="1">
        <v>42846.708333333336</v>
      </c>
      <c r="E71886">
        <v>2017</v>
      </c>
      <c r="F71886">
        <v>4</v>
      </c>
      <c r="G71886" t="s">
        <v>41</v>
      </c>
      <c r="H71886">
        <v>17</v>
      </c>
      <c r="I71886" t="s">
        <v>5005</v>
      </c>
      <c r="J71886">
        <v>42.304045250000001</v>
      </c>
      <c r="K71886">
        <v>-71.057047060000002</v>
      </c>
      <c r="L71886" t="s">
        <v>5006</v>
      </c>
    </row>
    <row r="71887" spans="1:12" x14ac:dyDescent="0.25">
      <c r="A71887" t="s">
        <v>79315</v>
      </c>
      <c r="B71887">
        <v>3201</v>
      </c>
      <c r="C71887" t="s">
        <v>101</v>
      </c>
      <c r="D71887" s="1">
        <v>42846.333333333336</v>
      </c>
      <c r="E71887">
        <v>2017</v>
      </c>
      <c r="F71887">
        <v>4</v>
      </c>
      <c r="G71887" t="s">
        <v>41</v>
      </c>
      <c r="H71887">
        <v>8</v>
      </c>
      <c r="I71887" t="s">
        <v>1272</v>
      </c>
      <c r="J71887">
        <v>42.359613160000002</v>
      </c>
      <c r="K71887">
        <v>-71.051958089999999</v>
      </c>
      <c r="L71887" t="s">
        <v>2317</v>
      </c>
    </row>
    <row r="71888" spans="1:12" x14ac:dyDescent="0.25">
      <c r="A71888" t="s">
        <v>79316</v>
      </c>
      <c r="B71888">
        <v>2907</v>
      </c>
      <c r="C71888" t="s">
        <v>131</v>
      </c>
      <c r="D71888" s="1">
        <v>42847.572916666664</v>
      </c>
      <c r="E71888">
        <v>2017</v>
      </c>
      <c r="F71888">
        <v>4</v>
      </c>
      <c r="G71888" t="s">
        <v>135</v>
      </c>
      <c r="H71888">
        <v>13</v>
      </c>
      <c r="I71888" t="s">
        <v>238</v>
      </c>
      <c r="J71888">
        <v>42.311398930000003</v>
      </c>
      <c r="K71888">
        <v>-71.097808929999999</v>
      </c>
      <c r="L71888" t="s">
        <v>10023</v>
      </c>
    </row>
    <row r="71889" spans="1:12" x14ac:dyDescent="0.25">
      <c r="A71889" t="s">
        <v>79317</v>
      </c>
      <c r="B71889">
        <v>3801</v>
      </c>
      <c r="C71889" t="s">
        <v>333</v>
      </c>
      <c r="D71889" s="1">
        <v>42847.56527777778</v>
      </c>
      <c r="E71889">
        <v>2017</v>
      </c>
      <c r="F71889">
        <v>4</v>
      </c>
      <c r="G71889" t="s">
        <v>135</v>
      </c>
      <c r="H71889">
        <v>13</v>
      </c>
      <c r="I71889" t="s">
        <v>8325</v>
      </c>
      <c r="J71889">
        <v>42.374908320000003</v>
      </c>
      <c r="K71889">
        <v>-71.061710120000001</v>
      </c>
      <c r="L71889" t="s">
        <v>8326</v>
      </c>
    </row>
    <row r="71890" spans="1:12" x14ac:dyDescent="0.25">
      <c r="A71890" t="s">
        <v>79318</v>
      </c>
      <c r="B71890">
        <v>801</v>
      </c>
      <c r="C71890" t="s">
        <v>74</v>
      </c>
      <c r="D71890" s="1">
        <v>42844.8125</v>
      </c>
      <c r="E71890">
        <v>2017</v>
      </c>
      <c r="F71890">
        <v>4</v>
      </c>
      <c r="G71890" t="s">
        <v>18</v>
      </c>
      <c r="H71890">
        <v>19</v>
      </c>
      <c r="I71890" t="s">
        <v>2386</v>
      </c>
      <c r="J71890">
        <v>42.277884350000001</v>
      </c>
      <c r="K71890">
        <v>-71.139077700000001</v>
      </c>
      <c r="L71890" t="s">
        <v>30022</v>
      </c>
    </row>
    <row r="71891" spans="1:12" x14ac:dyDescent="0.25">
      <c r="A71891" t="s">
        <v>79319</v>
      </c>
      <c r="B71891">
        <v>724</v>
      </c>
      <c r="C71891" t="s">
        <v>30</v>
      </c>
      <c r="D71891" s="1">
        <v>42846.833333333336</v>
      </c>
      <c r="E71891">
        <v>2017</v>
      </c>
      <c r="F71891">
        <v>4</v>
      </c>
      <c r="G71891" t="s">
        <v>41</v>
      </c>
      <c r="H71891">
        <v>20</v>
      </c>
      <c r="I71891" t="s">
        <v>24218</v>
      </c>
      <c r="J71891">
        <v>42.319668989999997</v>
      </c>
      <c r="K71891">
        <v>-71.084744119999996</v>
      </c>
      <c r="L71891" t="s">
        <v>24219</v>
      </c>
    </row>
    <row r="71892" spans="1:12" x14ac:dyDescent="0.25">
      <c r="A71892" t="s">
        <v>79320</v>
      </c>
      <c r="B71892">
        <v>613</v>
      </c>
      <c r="C71892" t="s">
        <v>17</v>
      </c>
      <c r="D71892" s="1">
        <v>42845.479166666664</v>
      </c>
      <c r="E71892">
        <v>2017</v>
      </c>
      <c r="F71892">
        <v>4</v>
      </c>
      <c r="G71892" t="s">
        <v>31</v>
      </c>
      <c r="H71892">
        <v>11</v>
      </c>
      <c r="I71892" t="s">
        <v>105</v>
      </c>
      <c r="J71892">
        <v>42.34862382</v>
      </c>
      <c r="K71892">
        <v>-71.082776370000005</v>
      </c>
      <c r="L71892" t="s">
        <v>795</v>
      </c>
    </row>
    <row r="71893" spans="1:12" x14ac:dyDescent="0.25">
      <c r="A71893" t="s">
        <v>79321</v>
      </c>
      <c r="B71893">
        <v>802</v>
      </c>
      <c r="C71893" t="s">
        <v>131</v>
      </c>
      <c r="D71893" s="1">
        <v>42847.519444444442</v>
      </c>
      <c r="E71893">
        <v>2017</v>
      </c>
      <c r="F71893">
        <v>4</v>
      </c>
      <c r="G71893" t="s">
        <v>135</v>
      </c>
      <c r="H71893">
        <v>12</v>
      </c>
      <c r="I71893" t="s">
        <v>576</v>
      </c>
      <c r="J71893">
        <v>42.305129489999999</v>
      </c>
      <c r="K71893">
        <v>-71.114618730000004</v>
      </c>
      <c r="L71893" t="s">
        <v>11365</v>
      </c>
    </row>
    <row r="71894" spans="1:12" x14ac:dyDescent="0.25">
      <c r="A71894" t="s">
        <v>79322</v>
      </c>
      <c r="B71894">
        <v>520</v>
      </c>
      <c r="C71894" t="s">
        <v>40</v>
      </c>
      <c r="D71894" s="1">
        <v>42832</v>
      </c>
      <c r="E71894">
        <v>2017</v>
      </c>
      <c r="F71894">
        <v>4</v>
      </c>
      <c r="G71894" t="s">
        <v>41</v>
      </c>
      <c r="H71894">
        <v>0</v>
      </c>
      <c r="I71894" t="s">
        <v>308</v>
      </c>
      <c r="J71894">
        <v>42.281486309999998</v>
      </c>
      <c r="K71894">
        <v>-71.077564820000006</v>
      </c>
      <c r="L71894" t="s">
        <v>11472</v>
      </c>
    </row>
    <row r="71895" spans="1:12" x14ac:dyDescent="0.25">
      <c r="A71895" t="s">
        <v>79323</v>
      </c>
      <c r="B71895">
        <v>3502</v>
      </c>
      <c r="C71895" t="s">
        <v>40</v>
      </c>
      <c r="D71895" s="1">
        <v>42847.505555555559</v>
      </c>
      <c r="E71895">
        <v>2017</v>
      </c>
      <c r="F71895">
        <v>4</v>
      </c>
      <c r="G71895" t="s">
        <v>135</v>
      </c>
      <c r="H71895">
        <v>12</v>
      </c>
      <c r="I71895" t="s">
        <v>4222</v>
      </c>
      <c r="J71895">
        <v>42.289278260000003</v>
      </c>
      <c r="K71895">
        <v>-71.075814930000007</v>
      </c>
      <c r="L71895" t="s">
        <v>4223</v>
      </c>
    </row>
    <row r="71896" spans="1:12" x14ac:dyDescent="0.25">
      <c r="A71896" t="s">
        <v>79324</v>
      </c>
      <c r="B71896">
        <v>802</v>
      </c>
      <c r="C71896" t="s">
        <v>55</v>
      </c>
      <c r="D71896" s="1">
        <v>42835</v>
      </c>
      <c r="E71896">
        <v>2017</v>
      </c>
      <c r="F71896">
        <v>4</v>
      </c>
      <c r="G71896" t="s">
        <v>46</v>
      </c>
      <c r="H71896">
        <v>0</v>
      </c>
      <c r="L71896" t="s">
        <v>137</v>
      </c>
    </row>
    <row r="71897" spans="1:12" x14ac:dyDescent="0.25">
      <c r="A71897" t="s">
        <v>79325</v>
      </c>
      <c r="B71897">
        <v>3802</v>
      </c>
      <c r="C71897" t="s">
        <v>101</v>
      </c>
      <c r="D71897" s="1">
        <v>42846.34375</v>
      </c>
      <c r="E71897">
        <v>2017</v>
      </c>
      <c r="F71897">
        <v>4</v>
      </c>
      <c r="G71897" t="s">
        <v>41</v>
      </c>
      <c r="H71897">
        <v>8</v>
      </c>
      <c r="I71897" t="s">
        <v>350</v>
      </c>
      <c r="J71897">
        <v>42.35040583</v>
      </c>
      <c r="K71897">
        <v>-71.065125260000002</v>
      </c>
      <c r="L71897" t="s">
        <v>6226</v>
      </c>
    </row>
    <row r="71898" spans="1:12" x14ac:dyDescent="0.25">
      <c r="A71898" t="s">
        <v>79326</v>
      </c>
      <c r="B71898">
        <v>802</v>
      </c>
      <c r="C71898" t="s">
        <v>61</v>
      </c>
      <c r="D71898" s="1">
        <v>42847.509027777778</v>
      </c>
      <c r="E71898">
        <v>2017</v>
      </c>
      <c r="F71898">
        <v>4</v>
      </c>
      <c r="G71898" t="s">
        <v>135</v>
      </c>
      <c r="H71898">
        <v>12</v>
      </c>
      <c r="I71898" t="s">
        <v>3698</v>
      </c>
      <c r="J71898">
        <v>42.300854139999998</v>
      </c>
      <c r="K71898">
        <v>-71.075960499999994</v>
      </c>
      <c r="L71898" t="s">
        <v>79327</v>
      </c>
    </row>
    <row r="71899" spans="1:12" x14ac:dyDescent="0.25">
      <c r="A71899" t="s">
        <v>79326</v>
      </c>
      <c r="B71899">
        <v>3802</v>
      </c>
      <c r="C71899" t="s">
        <v>61</v>
      </c>
      <c r="D71899" s="1">
        <v>42847.509027777778</v>
      </c>
      <c r="E71899">
        <v>2017</v>
      </c>
      <c r="F71899">
        <v>4</v>
      </c>
      <c r="G71899" t="s">
        <v>135</v>
      </c>
      <c r="H71899">
        <v>12</v>
      </c>
      <c r="I71899" t="s">
        <v>3698</v>
      </c>
      <c r="J71899">
        <v>42.300854139999998</v>
      </c>
      <c r="K71899">
        <v>-71.075960499999994</v>
      </c>
      <c r="L71899" t="s">
        <v>79327</v>
      </c>
    </row>
    <row r="71900" spans="1:12" x14ac:dyDescent="0.25">
      <c r="A71900" t="s">
        <v>79328</v>
      </c>
      <c r="B71900">
        <v>3115</v>
      </c>
      <c r="C71900" t="s">
        <v>45</v>
      </c>
      <c r="D71900" s="1">
        <v>42847.519444444442</v>
      </c>
      <c r="E71900">
        <v>2017</v>
      </c>
      <c r="F71900">
        <v>4</v>
      </c>
      <c r="G71900" t="s">
        <v>135</v>
      </c>
      <c r="H71900">
        <v>12</v>
      </c>
      <c r="I71900" t="s">
        <v>1462</v>
      </c>
      <c r="J71900">
        <v>42.381578810000001</v>
      </c>
      <c r="K71900">
        <v>-71.021338779999994</v>
      </c>
      <c r="L71900" t="s">
        <v>56726</v>
      </c>
    </row>
    <row r="71901" spans="1:12" x14ac:dyDescent="0.25">
      <c r="A71901" t="s">
        <v>79329</v>
      </c>
      <c r="B71901">
        <v>3502</v>
      </c>
      <c r="C71901" t="s">
        <v>24</v>
      </c>
      <c r="D71901" s="1">
        <v>42847.302083333336</v>
      </c>
      <c r="E71901">
        <v>2017</v>
      </c>
      <c r="F71901">
        <v>4</v>
      </c>
      <c r="G71901" t="s">
        <v>135</v>
      </c>
      <c r="H71901">
        <v>7</v>
      </c>
      <c r="I71901" t="s">
        <v>25987</v>
      </c>
      <c r="J71901">
        <v>42.356030029999999</v>
      </c>
      <c r="K71901">
        <v>-71.163906979999993</v>
      </c>
      <c r="L71901" t="s">
        <v>25988</v>
      </c>
    </row>
    <row r="71902" spans="1:12" x14ac:dyDescent="0.25">
      <c r="A71902" t="s">
        <v>79330</v>
      </c>
      <c r="B71902">
        <v>3410</v>
      </c>
      <c r="C71902" t="s">
        <v>101</v>
      </c>
      <c r="D71902" s="1">
        <v>42847.520833333336</v>
      </c>
      <c r="E71902">
        <v>2017</v>
      </c>
      <c r="F71902">
        <v>4</v>
      </c>
      <c r="G71902" t="s">
        <v>135</v>
      </c>
      <c r="H71902">
        <v>12</v>
      </c>
      <c r="I71902" t="s">
        <v>4833</v>
      </c>
      <c r="J71902">
        <v>42.350314619999999</v>
      </c>
      <c r="K71902">
        <v>-71.066707949999994</v>
      </c>
      <c r="L71902" t="s">
        <v>4834</v>
      </c>
    </row>
    <row r="71903" spans="1:12" x14ac:dyDescent="0.25">
      <c r="A71903" t="s">
        <v>79331</v>
      </c>
      <c r="B71903">
        <v>613</v>
      </c>
      <c r="C71903" t="s">
        <v>17</v>
      </c>
      <c r="D71903" s="1">
        <v>42847.519444444442</v>
      </c>
      <c r="E71903">
        <v>2017</v>
      </c>
      <c r="F71903">
        <v>4</v>
      </c>
      <c r="G71903" t="s">
        <v>135</v>
      </c>
      <c r="H71903">
        <v>12</v>
      </c>
      <c r="I71903" t="s">
        <v>593</v>
      </c>
      <c r="J71903">
        <v>42.347972400000003</v>
      </c>
      <c r="K71903">
        <v>-71.078495820000001</v>
      </c>
      <c r="L71903" t="s">
        <v>2145</v>
      </c>
    </row>
    <row r="71904" spans="1:12" x14ac:dyDescent="0.25">
      <c r="A71904" t="s">
        <v>79332</v>
      </c>
      <c r="B71904">
        <v>2647</v>
      </c>
      <c r="C71904" t="s">
        <v>131</v>
      </c>
      <c r="D71904" s="1">
        <v>42844.5</v>
      </c>
      <c r="E71904">
        <v>2017</v>
      </c>
      <c r="F71904">
        <v>4</v>
      </c>
      <c r="G71904" t="s">
        <v>18</v>
      </c>
      <c r="H71904">
        <v>12</v>
      </c>
      <c r="I71904" t="s">
        <v>305</v>
      </c>
      <c r="J71904">
        <v>42.315344109999998</v>
      </c>
      <c r="K71904">
        <v>-71.095847090000007</v>
      </c>
      <c r="L71904" t="s">
        <v>306</v>
      </c>
    </row>
    <row r="71905" spans="1:12" x14ac:dyDescent="0.25">
      <c r="A71905" t="s">
        <v>79333</v>
      </c>
      <c r="B71905">
        <v>3802</v>
      </c>
      <c r="C71905" t="s">
        <v>40</v>
      </c>
      <c r="D71905" s="1">
        <v>42847.522916666669</v>
      </c>
      <c r="E71905">
        <v>2017</v>
      </c>
      <c r="F71905">
        <v>4</v>
      </c>
      <c r="G71905" t="s">
        <v>135</v>
      </c>
      <c r="H71905">
        <v>12</v>
      </c>
      <c r="I71905" t="s">
        <v>136</v>
      </c>
      <c r="L71905" t="s">
        <v>137</v>
      </c>
    </row>
    <row r="71906" spans="1:12" x14ac:dyDescent="0.25">
      <c r="A71906" t="s">
        <v>79334</v>
      </c>
      <c r="B71906">
        <v>2647</v>
      </c>
      <c r="C71906" t="s">
        <v>61</v>
      </c>
      <c r="D71906" s="1">
        <v>42836</v>
      </c>
      <c r="E71906">
        <v>2017</v>
      </c>
      <c r="F71906">
        <v>4</v>
      </c>
      <c r="G71906" t="s">
        <v>36</v>
      </c>
      <c r="H71906">
        <v>0</v>
      </c>
      <c r="I71906" t="s">
        <v>10030</v>
      </c>
      <c r="J71906">
        <v>42.309459330000003</v>
      </c>
      <c r="K71906">
        <v>-71.065146229999996</v>
      </c>
      <c r="L71906" t="s">
        <v>10031</v>
      </c>
    </row>
    <row r="71907" spans="1:12" x14ac:dyDescent="0.25">
      <c r="A71907" t="s">
        <v>79334</v>
      </c>
      <c r="B71907">
        <v>413</v>
      </c>
      <c r="C71907" t="s">
        <v>61</v>
      </c>
      <c r="D71907" s="1">
        <v>42836</v>
      </c>
      <c r="E71907">
        <v>2017</v>
      </c>
      <c r="F71907">
        <v>4</v>
      </c>
      <c r="G71907" t="s">
        <v>36</v>
      </c>
      <c r="H71907">
        <v>0</v>
      </c>
      <c r="I71907" t="s">
        <v>10030</v>
      </c>
      <c r="J71907">
        <v>42.309459330000003</v>
      </c>
      <c r="K71907">
        <v>-71.065146229999996</v>
      </c>
      <c r="L71907" t="s">
        <v>10031</v>
      </c>
    </row>
    <row r="71908" spans="1:12" x14ac:dyDescent="0.25">
      <c r="A71908" t="s">
        <v>79335</v>
      </c>
      <c r="B71908">
        <v>1106</v>
      </c>
      <c r="C71908" t="s">
        <v>68</v>
      </c>
      <c r="D71908" s="1">
        <v>42847.515972222223</v>
      </c>
      <c r="E71908">
        <v>2017</v>
      </c>
      <c r="F71908">
        <v>4</v>
      </c>
      <c r="G71908" t="s">
        <v>135</v>
      </c>
      <c r="H71908">
        <v>12</v>
      </c>
      <c r="I71908" t="s">
        <v>227</v>
      </c>
      <c r="J71908">
        <v>42.256215920000002</v>
      </c>
      <c r="K71908">
        <v>-71.124019469999993</v>
      </c>
      <c r="L71908" t="s">
        <v>1953</v>
      </c>
    </row>
    <row r="71909" spans="1:12" x14ac:dyDescent="0.25">
      <c r="A71909" t="s">
        <v>79336</v>
      </c>
      <c r="B71909">
        <v>3006</v>
      </c>
      <c r="C71909" t="s">
        <v>68</v>
      </c>
      <c r="D71909" s="1">
        <v>42847.479166666664</v>
      </c>
      <c r="E71909">
        <v>2017</v>
      </c>
      <c r="F71909">
        <v>4</v>
      </c>
      <c r="G71909" t="s">
        <v>135</v>
      </c>
      <c r="H71909">
        <v>11</v>
      </c>
      <c r="I71909" t="s">
        <v>7653</v>
      </c>
      <c r="J71909">
        <v>42.256367580000003</v>
      </c>
      <c r="K71909">
        <v>-71.128441019999997</v>
      </c>
      <c r="L71909" t="s">
        <v>7654</v>
      </c>
    </row>
    <row r="71910" spans="1:12" x14ac:dyDescent="0.25">
      <c r="A71910" t="s">
        <v>79337</v>
      </c>
      <c r="B71910">
        <v>3114</v>
      </c>
      <c r="C71910" t="s">
        <v>74</v>
      </c>
      <c r="D71910" s="1">
        <v>42846</v>
      </c>
      <c r="E71910">
        <v>2017</v>
      </c>
      <c r="F71910">
        <v>4</v>
      </c>
      <c r="G71910" t="s">
        <v>41</v>
      </c>
      <c r="H71910">
        <v>0</v>
      </c>
      <c r="I71910" t="s">
        <v>24768</v>
      </c>
      <c r="J71910">
        <v>42.283427430000003</v>
      </c>
      <c r="K71910">
        <v>-71.122195730000001</v>
      </c>
      <c r="L71910" t="s">
        <v>24769</v>
      </c>
    </row>
    <row r="71911" spans="1:12" x14ac:dyDescent="0.25">
      <c r="A71911" t="s">
        <v>79338</v>
      </c>
      <c r="B71911">
        <v>3006</v>
      </c>
      <c r="C71911" t="s">
        <v>17</v>
      </c>
      <c r="D71911" s="1">
        <v>42847.493055555555</v>
      </c>
      <c r="E71911">
        <v>2017</v>
      </c>
      <c r="F71911">
        <v>4</v>
      </c>
      <c r="G71911" t="s">
        <v>135</v>
      </c>
      <c r="H71911">
        <v>11</v>
      </c>
      <c r="I71911" t="s">
        <v>2719</v>
      </c>
      <c r="J71911">
        <v>42.347622770000001</v>
      </c>
      <c r="K71911">
        <v>-71.076067350000002</v>
      </c>
      <c r="L71911" t="s">
        <v>14557</v>
      </c>
    </row>
    <row r="71912" spans="1:12" x14ac:dyDescent="0.25">
      <c r="A71912" t="s">
        <v>79339</v>
      </c>
      <c r="B71912">
        <v>1402</v>
      </c>
      <c r="C71912" t="s">
        <v>61</v>
      </c>
      <c r="D71912" s="1">
        <v>42846.75</v>
      </c>
      <c r="E71912">
        <v>2017</v>
      </c>
      <c r="F71912">
        <v>4</v>
      </c>
      <c r="G71912" t="s">
        <v>41</v>
      </c>
      <c r="H71912">
        <v>18</v>
      </c>
      <c r="I71912" t="s">
        <v>4185</v>
      </c>
      <c r="J71912">
        <v>42.301461979999999</v>
      </c>
      <c r="K71912">
        <v>-71.068959599999999</v>
      </c>
      <c r="L71912" t="s">
        <v>4186</v>
      </c>
    </row>
    <row r="71913" spans="1:12" x14ac:dyDescent="0.25">
      <c r="A71913" t="s">
        <v>79340</v>
      </c>
      <c r="B71913">
        <v>802</v>
      </c>
      <c r="C71913" t="s">
        <v>30</v>
      </c>
      <c r="D71913" s="1">
        <v>42847.49722222222</v>
      </c>
      <c r="E71913">
        <v>2017</v>
      </c>
      <c r="F71913">
        <v>4</v>
      </c>
      <c r="G71913" t="s">
        <v>135</v>
      </c>
      <c r="H71913">
        <v>11</v>
      </c>
      <c r="I71913" t="s">
        <v>1195</v>
      </c>
      <c r="J71913">
        <v>42.318409889999998</v>
      </c>
      <c r="K71913">
        <v>-71.068291759999994</v>
      </c>
      <c r="L71913" t="s">
        <v>1268</v>
      </c>
    </row>
    <row r="71914" spans="1:12" x14ac:dyDescent="0.25">
      <c r="A71914" t="s">
        <v>79341</v>
      </c>
      <c r="B71914">
        <v>614</v>
      </c>
      <c r="C71914" t="s">
        <v>40</v>
      </c>
      <c r="D71914" s="1">
        <v>42846.666666666664</v>
      </c>
      <c r="E71914">
        <v>2017</v>
      </c>
      <c r="F71914">
        <v>4</v>
      </c>
      <c r="G71914" t="s">
        <v>41</v>
      </c>
      <c r="H71914">
        <v>16</v>
      </c>
      <c r="I71914" t="s">
        <v>5610</v>
      </c>
      <c r="J71914">
        <v>42.289487780000002</v>
      </c>
      <c r="K71914">
        <v>-71.077993710000001</v>
      </c>
      <c r="L71914" t="s">
        <v>11430</v>
      </c>
    </row>
    <row r="71915" spans="1:12" x14ac:dyDescent="0.25">
      <c r="A71915" t="s">
        <v>79342</v>
      </c>
      <c r="B71915">
        <v>3115</v>
      </c>
      <c r="C71915" t="s">
        <v>17</v>
      </c>
      <c r="D71915" s="1">
        <v>42847.468055555553</v>
      </c>
      <c r="E71915">
        <v>2017</v>
      </c>
      <c r="F71915">
        <v>4</v>
      </c>
      <c r="G71915" t="s">
        <v>135</v>
      </c>
      <c r="H71915">
        <v>11</v>
      </c>
      <c r="I71915" t="s">
        <v>330</v>
      </c>
      <c r="J71915">
        <v>42.349322340000001</v>
      </c>
      <c r="K71915">
        <v>-71.07210216</v>
      </c>
      <c r="L71915" t="s">
        <v>5253</v>
      </c>
    </row>
    <row r="71916" spans="1:12" x14ac:dyDescent="0.25">
      <c r="A71916" t="s">
        <v>79343</v>
      </c>
      <c r="B71916">
        <v>3115</v>
      </c>
      <c r="C71916" t="s">
        <v>17</v>
      </c>
      <c r="D71916" s="1">
        <v>42847.470833333333</v>
      </c>
      <c r="E71916">
        <v>2017</v>
      </c>
      <c r="F71916">
        <v>4</v>
      </c>
      <c r="G71916" t="s">
        <v>135</v>
      </c>
      <c r="H71916">
        <v>11</v>
      </c>
      <c r="I71916" t="s">
        <v>2369</v>
      </c>
      <c r="J71916">
        <v>42.34561901</v>
      </c>
      <c r="K71916">
        <v>-71.079908470000007</v>
      </c>
      <c r="L71916" t="s">
        <v>5498</v>
      </c>
    </row>
    <row r="71917" spans="1:12" x14ac:dyDescent="0.25">
      <c r="A71917" t="s">
        <v>79344</v>
      </c>
      <c r="B71917">
        <v>3114</v>
      </c>
      <c r="C71917" t="s">
        <v>101</v>
      </c>
      <c r="D71917" s="1">
        <v>42847.490972222222</v>
      </c>
      <c r="E71917">
        <v>2017</v>
      </c>
      <c r="F71917">
        <v>4</v>
      </c>
      <c r="G71917" t="s">
        <v>135</v>
      </c>
      <c r="H71917">
        <v>11</v>
      </c>
      <c r="I71917" t="s">
        <v>350</v>
      </c>
      <c r="J71917">
        <v>42.355407380000003</v>
      </c>
      <c r="K71917">
        <v>-71.063124329999994</v>
      </c>
      <c r="L71917" t="s">
        <v>1480</v>
      </c>
    </row>
    <row r="71918" spans="1:12" x14ac:dyDescent="0.25">
      <c r="A71918" t="s">
        <v>79345</v>
      </c>
      <c r="B71918">
        <v>1402</v>
      </c>
      <c r="C71918" t="s">
        <v>30</v>
      </c>
      <c r="D71918" s="1">
        <v>42843</v>
      </c>
      <c r="E71918">
        <v>2017</v>
      </c>
      <c r="F71918">
        <v>4</v>
      </c>
      <c r="G71918" t="s">
        <v>36</v>
      </c>
      <c r="H71918">
        <v>0</v>
      </c>
      <c r="I71918" t="s">
        <v>7079</v>
      </c>
      <c r="J71918">
        <v>42.327067210000003</v>
      </c>
      <c r="K71918">
        <v>-71.101288220000001</v>
      </c>
      <c r="L71918" t="s">
        <v>7080</v>
      </c>
    </row>
    <row r="71919" spans="1:12" x14ac:dyDescent="0.25">
      <c r="A71919" t="s">
        <v>79346</v>
      </c>
      <c r="B71919">
        <v>3115</v>
      </c>
      <c r="C71919" t="s">
        <v>131</v>
      </c>
      <c r="D71919" s="1">
        <v>42847.459722222222</v>
      </c>
      <c r="E71919">
        <v>2017</v>
      </c>
      <c r="F71919">
        <v>4</v>
      </c>
      <c r="G71919" t="s">
        <v>135</v>
      </c>
      <c r="H71919">
        <v>11</v>
      </c>
      <c r="I71919" t="s">
        <v>6086</v>
      </c>
      <c r="J71919">
        <v>42.316680679999997</v>
      </c>
      <c r="K71919">
        <v>-71.096388860000005</v>
      </c>
      <c r="L71919" t="s">
        <v>6087</v>
      </c>
    </row>
    <row r="71920" spans="1:12" x14ac:dyDescent="0.25">
      <c r="A71920" t="s">
        <v>79347</v>
      </c>
      <c r="B71920">
        <v>2007</v>
      </c>
      <c r="C71920" t="s">
        <v>55</v>
      </c>
      <c r="D71920" s="1">
        <v>42847.448888888888</v>
      </c>
      <c r="E71920">
        <v>2017</v>
      </c>
      <c r="F71920">
        <v>4</v>
      </c>
      <c r="G71920" t="s">
        <v>135</v>
      </c>
      <c r="H71920">
        <v>10</v>
      </c>
      <c r="I71920" t="s">
        <v>5942</v>
      </c>
      <c r="J71920">
        <v>42.332808819999997</v>
      </c>
      <c r="K71920">
        <v>-71.067292260000002</v>
      </c>
      <c r="L71920" t="s">
        <v>5943</v>
      </c>
    </row>
    <row r="71921" spans="1:12" x14ac:dyDescent="0.25">
      <c r="A71921" t="s">
        <v>79348</v>
      </c>
      <c r="B71921">
        <v>617</v>
      </c>
      <c r="C71921" t="s">
        <v>45</v>
      </c>
      <c r="D71921" s="1">
        <v>42847.48541666667</v>
      </c>
      <c r="E71921">
        <v>2017</v>
      </c>
      <c r="F71921">
        <v>4</v>
      </c>
      <c r="G71921" t="s">
        <v>135</v>
      </c>
      <c r="H71921">
        <v>11</v>
      </c>
      <c r="I71921" t="s">
        <v>5206</v>
      </c>
      <c r="J71921">
        <v>42.370818049999997</v>
      </c>
      <c r="K71921">
        <v>-71.039290780000002</v>
      </c>
      <c r="L71921" t="s">
        <v>5207</v>
      </c>
    </row>
    <row r="71922" spans="1:12" x14ac:dyDescent="0.25">
      <c r="A71922" t="s">
        <v>79349</v>
      </c>
      <c r="B71922">
        <v>2907</v>
      </c>
      <c r="C71922" t="s">
        <v>30</v>
      </c>
      <c r="D71922" s="1">
        <v>42847.472916666666</v>
      </c>
      <c r="E71922">
        <v>2017</v>
      </c>
      <c r="F71922">
        <v>4</v>
      </c>
      <c r="G71922" t="s">
        <v>135</v>
      </c>
      <c r="H71922">
        <v>11</v>
      </c>
      <c r="I71922" t="s">
        <v>1195</v>
      </c>
      <c r="J71922">
        <v>42.328725890000001</v>
      </c>
      <c r="K71922">
        <v>-71.083822170000005</v>
      </c>
      <c r="L71922" t="s">
        <v>2697</v>
      </c>
    </row>
    <row r="71923" spans="1:12" x14ac:dyDescent="0.25">
      <c r="A71923" t="s">
        <v>79350</v>
      </c>
      <c r="B71923">
        <v>1402</v>
      </c>
      <c r="C71923" t="s">
        <v>24</v>
      </c>
      <c r="D71923" s="1">
        <v>42847</v>
      </c>
      <c r="E71923">
        <v>2017</v>
      </c>
      <c r="F71923">
        <v>4</v>
      </c>
      <c r="G71923" t="s">
        <v>135</v>
      </c>
      <c r="H71923">
        <v>0</v>
      </c>
      <c r="I71923" t="s">
        <v>7188</v>
      </c>
      <c r="J71923">
        <v>42.341939330000002</v>
      </c>
      <c r="K71923">
        <v>-71.143249040000001</v>
      </c>
      <c r="L71923" t="s">
        <v>7189</v>
      </c>
    </row>
    <row r="71924" spans="1:12" x14ac:dyDescent="0.25">
      <c r="A71924" t="s">
        <v>79351</v>
      </c>
      <c r="B71924">
        <v>3006</v>
      </c>
      <c r="C71924" t="s">
        <v>101</v>
      </c>
      <c r="D71924" s="1">
        <v>42847.450694444444</v>
      </c>
      <c r="E71924">
        <v>2017</v>
      </c>
      <c r="F71924">
        <v>4</v>
      </c>
      <c r="G71924" t="s">
        <v>135</v>
      </c>
      <c r="H71924">
        <v>10</v>
      </c>
      <c r="I71924" t="s">
        <v>1272</v>
      </c>
      <c r="J71924">
        <v>42.359613160000002</v>
      </c>
      <c r="K71924">
        <v>-71.051958089999999</v>
      </c>
      <c r="L71924" t="s">
        <v>2317</v>
      </c>
    </row>
    <row r="71925" spans="1:12" x14ac:dyDescent="0.25">
      <c r="A71925" t="s">
        <v>79352</v>
      </c>
      <c r="B71925">
        <v>1102</v>
      </c>
      <c r="C71925" t="s">
        <v>30</v>
      </c>
      <c r="D71925" s="1">
        <v>42847.465277777781</v>
      </c>
      <c r="E71925">
        <v>2017</v>
      </c>
      <c r="F71925">
        <v>4</v>
      </c>
      <c r="G71925" t="s">
        <v>135</v>
      </c>
      <c r="H71925">
        <v>11</v>
      </c>
      <c r="I71925" t="s">
        <v>46384</v>
      </c>
      <c r="J71925">
        <v>42.317724290000001</v>
      </c>
      <c r="K71925">
        <v>-71.092432389999999</v>
      </c>
      <c r="L71925" t="s">
        <v>46385</v>
      </c>
    </row>
    <row r="71926" spans="1:12" x14ac:dyDescent="0.25">
      <c r="A71926" t="s">
        <v>79353</v>
      </c>
      <c r="B71926">
        <v>3802</v>
      </c>
      <c r="C71926" t="s">
        <v>101</v>
      </c>
      <c r="D71926" s="1">
        <v>42847.395138888889</v>
      </c>
      <c r="E71926">
        <v>2017</v>
      </c>
      <c r="F71926">
        <v>4</v>
      </c>
      <c r="G71926" t="s">
        <v>135</v>
      </c>
      <c r="H71926">
        <v>9</v>
      </c>
      <c r="I71926" t="s">
        <v>192</v>
      </c>
      <c r="J71926">
        <v>42.361324799999998</v>
      </c>
      <c r="K71926">
        <v>-71.052435529999997</v>
      </c>
      <c r="L71926" t="s">
        <v>193</v>
      </c>
    </row>
    <row r="71927" spans="1:12" x14ac:dyDescent="0.25">
      <c r="A71927" t="s">
        <v>79354</v>
      </c>
      <c r="B71927">
        <v>2629</v>
      </c>
      <c r="C71927" t="s">
        <v>61</v>
      </c>
      <c r="D71927" s="1">
        <v>42847.440972222219</v>
      </c>
      <c r="E71927">
        <v>2017</v>
      </c>
      <c r="F71927">
        <v>4</v>
      </c>
      <c r="G71927" t="s">
        <v>135</v>
      </c>
      <c r="H71927">
        <v>10</v>
      </c>
      <c r="I71927" t="s">
        <v>23845</v>
      </c>
      <c r="J71927">
        <v>42.306854100000002</v>
      </c>
      <c r="K71927">
        <v>-71.064692089999994</v>
      </c>
      <c r="L71927" t="s">
        <v>23846</v>
      </c>
    </row>
    <row r="71928" spans="1:12" x14ac:dyDescent="0.25">
      <c r="A71928" t="s">
        <v>79355</v>
      </c>
      <c r="B71928">
        <v>617</v>
      </c>
      <c r="C71928" t="s">
        <v>30</v>
      </c>
      <c r="D71928" s="1">
        <v>42811.541666666664</v>
      </c>
      <c r="E71928">
        <v>2017</v>
      </c>
      <c r="F71928">
        <v>3</v>
      </c>
      <c r="G71928" t="s">
        <v>41</v>
      </c>
      <c r="H71928">
        <v>13</v>
      </c>
      <c r="I71928" t="s">
        <v>10408</v>
      </c>
      <c r="J71928">
        <v>42.325794080000001</v>
      </c>
      <c r="K71928">
        <v>-71.085637579999997</v>
      </c>
      <c r="L71928" t="s">
        <v>10409</v>
      </c>
    </row>
    <row r="71929" spans="1:12" x14ac:dyDescent="0.25">
      <c r="A71929" t="s">
        <v>79356</v>
      </c>
      <c r="B71929">
        <v>670</v>
      </c>
      <c r="C71929" t="s">
        <v>61</v>
      </c>
      <c r="D71929" s="1">
        <v>42847.357638888891</v>
      </c>
      <c r="E71929">
        <v>2017</v>
      </c>
      <c r="F71929">
        <v>4</v>
      </c>
      <c r="G71929" t="s">
        <v>135</v>
      </c>
      <c r="H71929">
        <v>8</v>
      </c>
      <c r="I71929" t="s">
        <v>79357</v>
      </c>
      <c r="J71929">
        <v>42.306996179999999</v>
      </c>
      <c r="K71929">
        <v>-71.072303649999995</v>
      </c>
      <c r="L71929" t="s">
        <v>79358</v>
      </c>
    </row>
    <row r="71930" spans="1:12" x14ac:dyDescent="0.25">
      <c r="A71930" t="s">
        <v>79359</v>
      </c>
      <c r="B71930">
        <v>3207</v>
      </c>
      <c r="C71930" t="s">
        <v>68</v>
      </c>
      <c r="D71930" s="1">
        <v>42847.425000000003</v>
      </c>
      <c r="E71930">
        <v>2017</v>
      </c>
      <c r="F71930">
        <v>4</v>
      </c>
      <c r="G71930" t="s">
        <v>135</v>
      </c>
      <c r="H71930">
        <v>10</v>
      </c>
      <c r="I71930" t="s">
        <v>50764</v>
      </c>
      <c r="J71930">
        <v>42.26878567</v>
      </c>
      <c r="K71930">
        <v>-71.114088589999994</v>
      </c>
      <c r="L71930" t="s">
        <v>66373</v>
      </c>
    </row>
    <row r="71931" spans="1:12" x14ac:dyDescent="0.25">
      <c r="A71931" t="s">
        <v>79360</v>
      </c>
      <c r="B71931">
        <v>1106</v>
      </c>
      <c r="C71931" t="s">
        <v>101</v>
      </c>
      <c r="D71931" s="1">
        <v>42847.422222222223</v>
      </c>
      <c r="E71931">
        <v>2017</v>
      </c>
      <c r="F71931">
        <v>4</v>
      </c>
      <c r="G71931" t="s">
        <v>135</v>
      </c>
      <c r="H71931">
        <v>10</v>
      </c>
      <c r="I71931" t="s">
        <v>314</v>
      </c>
      <c r="J71931">
        <v>42.351251310000002</v>
      </c>
      <c r="K71931">
        <v>-71.068555380000006</v>
      </c>
      <c r="L71931" t="s">
        <v>52658</v>
      </c>
    </row>
    <row r="71932" spans="1:12" x14ac:dyDescent="0.25">
      <c r="A71932" t="s">
        <v>79361</v>
      </c>
      <c r="B71932">
        <v>3502</v>
      </c>
      <c r="C71932" t="s">
        <v>131</v>
      </c>
      <c r="D71932" s="1">
        <v>42846.958333333336</v>
      </c>
      <c r="E71932">
        <v>2017</v>
      </c>
      <c r="F71932">
        <v>4</v>
      </c>
      <c r="G71932" t="s">
        <v>41</v>
      </c>
      <c r="H71932">
        <v>23</v>
      </c>
      <c r="I71932" t="s">
        <v>579</v>
      </c>
      <c r="J71932">
        <v>42.349464439999998</v>
      </c>
      <c r="K71932">
        <v>-71.14270449</v>
      </c>
      <c r="L71932" t="s">
        <v>1718</v>
      </c>
    </row>
    <row r="71933" spans="1:12" x14ac:dyDescent="0.25">
      <c r="A71933" t="s">
        <v>79362</v>
      </c>
      <c r="B71933">
        <v>3205</v>
      </c>
      <c r="C71933" t="s">
        <v>131</v>
      </c>
      <c r="D71933" s="1">
        <v>42847.041666666664</v>
      </c>
      <c r="E71933">
        <v>2017</v>
      </c>
      <c r="F71933">
        <v>4</v>
      </c>
      <c r="G71933" t="s">
        <v>135</v>
      </c>
      <c r="H71933">
        <v>1</v>
      </c>
      <c r="I71933" t="s">
        <v>12689</v>
      </c>
      <c r="J71933">
        <v>42.315727719999998</v>
      </c>
      <c r="K71933">
        <v>-71.099570240000006</v>
      </c>
      <c r="L71933" t="s">
        <v>21070</v>
      </c>
    </row>
    <row r="71934" spans="1:12" x14ac:dyDescent="0.25">
      <c r="A71934" t="s">
        <v>79363</v>
      </c>
      <c r="B71934">
        <v>3803</v>
      </c>
      <c r="C71934" t="s">
        <v>55</v>
      </c>
      <c r="D71934" s="1">
        <v>42847.4</v>
      </c>
      <c r="E71934">
        <v>2017</v>
      </c>
      <c r="F71934">
        <v>4</v>
      </c>
      <c r="G71934" t="s">
        <v>135</v>
      </c>
      <c r="H71934">
        <v>9</v>
      </c>
      <c r="L71934" t="s">
        <v>137</v>
      </c>
    </row>
    <row r="71935" spans="1:12" x14ac:dyDescent="0.25">
      <c r="A71935" t="s">
        <v>79364</v>
      </c>
      <c r="B71935">
        <v>540</v>
      </c>
      <c r="C71935" t="s">
        <v>333</v>
      </c>
      <c r="D71935" s="1">
        <v>42847.369444444441</v>
      </c>
      <c r="E71935">
        <v>2017</v>
      </c>
      <c r="F71935">
        <v>4</v>
      </c>
      <c r="G71935" t="s">
        <v>135</v>
      </c>
      <c r="H71935">
        <v>8</v>
      </c>
      <c r="I71935" t="s">
        <v>87</v>
      </c>
      <c r="J71935">
        <v>42.374794510000001</v>
      </c>
      <c r="K71935">
        <v>-71.066008710000006</v>
      </c>
      <c r="L71935" t="s">
        <v>14394</v>
      </c>
    </row>
    <row r="71936" spans="1:12" x14ac:dyDescent="0.25">
      <c r="A71936" t="s">
        <v>79365</v>
      </c>
      <c r="B71936">
        <v>613</v>
      </c>
      <c r="C71936" t="s">
        <v>101</v>
      </c>
      <c r="D71936" s="1">
        <v>42847.373611111114</v>
      </c>
      <c r="E71936">
        <v>2017</v>
      </c>
      <c r="F71936">
        <v>4</v>
      </c>
      <c r="G71936" t="s">
        <v>135</v>
      </c>
      <c r="H71936">
        <v>8</v>
      </c>
      <c r="I71936" t="s">
        <v>1429</v>
      </c>
      <c r="J71936">
        <v>42.355216249999998</v>
      </c>
      <c r="K71936">
        <v>-71.060128629999994</v>
      </c>
      <c r="L71936" t="s">
        <v>3856</v>
      </c>
    </row>
    <row r="71937" spans="1:12" x14ac:dyDescent="0.25">
      <c r="A71937" t="s">
        <v>79366</v>
      </c>
      <c r="B71937">
        <v>619</v>
      </c>
      <c r="C71937" t="s">
        <v>24</v>
      </c>
      <c r="D71937" s="1">
        <v>42842</v>
      </c>
      <c r="E71937">
        <v>2017</v>
      </c>
      <c r="F71937">
        <v>4</v>
      </c>
      <c r="G71937" t="s">
        <v>46</v>
      </c>
      <c r="H71937">
        <v>0</v>
      </c>
      <c r="I71937" t="s">
        <v>917</v>
      </c>
      <c r="J71937">
        <v>42.353433840000001</v>
      </c>
      <c r="K71937">
        <v>-71.137863550000006</v>
      </c>
      <c r="L71937" t="s">
        <v>6275</v>
      </c>
    </row>
    <row r="71938" spans="1:12" x14ac:dyDescent="0.25">
      <c r="A71938" t="s">
        <v>79367</v>
      </c>
      <c r="B71938">
        <v>3410</v>
      </c>
      <c r="C71938" t="s">
        <v>17</v>
      </c>
      <c r="D71938" s="1">
        <v>42847.305555555555</v>
      </c>
      <c r="E71938">
        <v>2017</v>
      </c>
      <c r="F71938">
        <v>4</v>
      </c>
      <c r="G71938" t="s">
        <v>135</v>
      </c>
      <c r="H71938">
        <v>7</v>
      </c>
      <c r="I71938" t="s">
        <v>149</v>
      </c>
      <c r="J71938">
        <v>42.349794029999998</v>
      </c>
      <c r="K71938">
        <v>-71.090346400000001</v>
      </c>
      <c r="L71938" t="s">
        <v>66187</v>
      </c>
    </row>
    <row r="71939" spans="1:12" x14ac:dyDescent="0.25">
      <c r="A71939" t="s">
        <v>79368</v>
      </c>
      <c r="B71939">
        <v>3201</v>
      </c>
      <c r="C71939" t="s">
        <v>17</v>
      </c>
      <c r="D71939" s="1">
        <v>42847.368750000001</v>
      </c>
      <c r="E71939">
        <v>2017</v>
      </c>
      <c r="F71939">
        <v>4</v>
      </c>
      <c r="G71939" t="s">
        <v>135</v>
      </c>
      <c r="H71939">
        <v>8</v>
      </c>
      <c r="I71939" t="s">
        <v>437</v>
      </c>
      <c r="J71939">
        <v>42.34334672</v>
      </c>
      <c r="K71939">
        <v>-71.066431420000001</v>
      </c>
      <c r="L71939" t="s">
        <v>1822</v>
      </c>
    </row>
    <row r="71940" spans="1:12" x14ac:dyDescent="0.25">
      <c r="A71940" t="s">
        <v>79369</v>
      </c>
      <c r="B71940">
        <v>311</v>
      </c>
      <c r="C71940" t="s">
        <v>17</v>
      </c>
      <c r="D71940" s="1">
        <v>42847.352777777778</v>
      </c>
      <c r="E71940">
        <v>2017</v>
      </c>
      <c r="F71940">
        <v>4</v>
      </c>
      <c r="G71940" t="s">
        <v>135</v>
      </c>
      <c r="H71940">
        <v>8</v>
      </c>
      <c r="I71940" t="s">
        <v>289</v>
      </c>
      <c r="J71940">
        <v>42.334018290000003</v>
      </c>
      <c r="K71940">
        <v>-71.076381240000003</v>
      </c>
      <c r="L71940" t="s">
        <v>382</v>
      </c>
    </row>
    <row r="71941" spans="1:12" x14ac:dyDescent="0.25">
      <c r="A71941" t="s">
        <v>79369</v>
      </c>
      <c r="B71941">
        <v>423</v>
      </c>
      <c r="C71941" t="s">
        <v>17</v>
      </c>
      <c r="D71941" s="1">
        <v>42847.352777777778</v>
      </c>
      <c r="E71941">
        <v>2017</v>
      </c>
      <c r="F71941">
        <v>4</v>
      </c>
      <c r="G71941" t="s">
        <v>135</v>
      </c>
      <c r="H71941">
        <v>8</v>
      </c>
      <c r="I71941" t="s">
        <v>289</v>
      </c>
      <c r="J71941">
        <v>42.334018290000003</v>
      </c>
      <c r="K71941">
        <v>-71.076381240000003</v>
      </c>
      <c r="L71941" t="s">
        <v>382</v>
      </c>
    </row>
    <row r="71942" spans="1:12" x14ac:dyDescent="0.25">
      <c r="A71942" t="s">
        <v>79369</v>
      </c>
      <c r="B71942">
        <v>613</v>
      </c>
      <c r="C71942" t="s">
        <v>17</v>
      </c>
      <c r="D71942" s="1">
        <v>42847.352777777778</v>
      </c>
      <c r="E71942">
        <v>2017</v>
      </c>
      <c r="F71942">
        <v>4</v>
      </c>
      <c r="G71942" t="s">
        <v>135</v>
      </c>
      <c r="H71942">
        <v>8</v>
      </c>
      <c r="I71942" t="s">
        <v>289</v>
      </c>
      <c r="J71942">
        <v>42.334018290000003</v>
      </c>
      <c r="K71942">
        <v>-71.076381240000003</v>
      </c>
      <c r="L71942" t="s">
        <v>382</v>
      </c>
    </row>
    <row r="71943" spans="1:12" x14ac:dyDescent="0.25">
      <c r="A71943" t="s">
        <v>79370</v>
      </c>
      <c r="B71943">
        <v>3831</v>
      </c>
      <c r="C71943" t="s">
        <v>40</v>
      </c>
      <c r="D71943" s="1">
        <v>42847.328472222223</v>
      </c>
      <c r="E71943">
        <v>2017</v>
      </c>
      <c r="F71943">
        <v>4</v>
      </c>
      <c r="G71943" t="s">
        <v>135</v>
      </c>
      <c r="H71943">
        <v>7</v>
      </c>
      <c r="I71943" t="s">
        <v>4027</v>
      </c>
      <c r="J71943">
        <v>42.270364200000003</v>
      </c>
      <c r="K71943">
        <v>-71.099492859999998</v>
      </c>
      <c r="L71943" t="s">
        <v>48037</v>
      </c>
    </row>
    <row r="71944" spans="1:12" x14ac:dyDescent="0.25">
      <c r="A71944" t="s">
        <v>79371</v>
      </c>
      <c r="B71944">
        <v>1402</v>
      </c>
      <c r="C71944" t="s">
        <v>40</v>
      </c>
      <c r="D71944" s="1">
        <v>42847.341666666667</v>
      </c>
      <c r="E71944">
        <v>2017</v>
      </c>
      <c r="F71944">
        <v>4</v>
      </c>
      <c r="G71944" t="s">
        <v>135</v>
      </c>
      <c r="H71944">
        <v>8</v>
      </c>
      <c r="I71944" t="s">
        <v>1527</v>
      </c>
      <c r="J71944">
        <v>42.27791465</v>
      </c>
      <c r="K71944">
        <v>-71.094529370000004</v>
      </c>
      <c r="L71944" t="s">
        <v>1933</v>
      </c>
    </row>
    <row r="71945" spans="1:12" x14ac:dyDescent="0.25">
      <c r="A71945" t="s">
        <v>79372</v>
      </c>
      <c r="B71945">
        <v>3007</v>
      </c>
      <c r="C71945" t="s">
        <v>61</v>
      </c>
      <c r="D71945" s="1">
        <v>42847.3125</v>
      </c>
      <c r="E71945">
        <v>2017</v>
      </c>
      <c r="F71945">
        <v>4</v>
      </c>
      <c r="G71945" t="s">
        <v>135</v>
      </c>
      <c r="H71945">
        <v>7</v>
      </c>
      <c r="I71945" t="s">
        <v>2592</v>
      </c>
      <c r="J71945">
        <v>42.311657089999997</v>
      </c>
      <c r="K71945">
        <v>-71.055317869999996</v>
      </c>
      <c r="L71945" t="s">
        <v>2593</v>
      </c>
    </row>
    <row r="71946" spans="1:12" x14ac:dyDescent="0.25">
      <c r="A71946" t="s">
        <v>79373</v>
      </c>
      <c r="B71946">
        <v>3410</v>
      </c>
      <c r="C71946" t="s">
        <v>55</v>
      </c>
      <c r="D71946" s="1">
        <v>42847.34097222222</v>
      </c>
      <c r="E71946">
        <v>2017</v>
      </c>
      <c r="F71946">
        <v>4</v>
      </c>
      <c r="G71946" t="s">
        <v>135</v>
      </c>
      <c r="H71946">
        <v>8</v>
      </c>
      <c r="I71946" t="s">
        <v>9499</v>
      </c>
      <c r="J71946">
        <v>42.338704649999997</v>
      </c>
      <c r="K71946">
        <v>-71.045515039999998</v>
      </c>
      <c r="L71946" t="s">
        <v>22052</v>
      </c>
    </row>
    <row r="71947" spans="1:12" x14ac:dyDescent="0.25">
      <c r="A71947" t="s">
        <v>79374</v>
      </c>
      <c r="B71947">
        <v>3410</v>
      </c>
      <c r="C71947" t="s">
        <v>55</v>
      </c>
      <c r="D71947" s="1">
        <v>42847.29583333333</v>
      </c>
      <c r="E71947">
        <v>2017</v>
      </c>
      <c r="F71947">
        <v>4</v>
      </c>
      <c r="G71947" t="s">
        <v>135</v>
      </c>
      <c r="H71947">
        <v>7</v>
      </c>
      <c r="I71947" t="s">
        <v>1770</v>
      </c>
      <c r="J71947">
        <v>42.33964941</v>
      </c>
      <c r="K71947">
        <v>-71.048499559999996</v>
      </c>
      <c r="L71947" t="s">
        <v>41528</v>
      </c>
    </row>
    <row r="71948" spans="1:12" x14ac:dyDescent="0.25">
      <c r="A71948" t="s">
        <v>79375</v>
      </c>
      <c r="B71948">
        <v>3410</v>
      </c>
      <c r="C71948" t="s">
        <v>17</v>
      </c>
      <c r="D71948" s="1">
        <v>42847.323611111111</v>
      </c>
      <c r="E71948">
        <v>2017</v>
      </c>
      <c r="F71948">
        <v>4</v>
      </c>
      <c r="G71948" t="s">
        <v>135</v>
      </c>
      <c r="H71948">
        <v>7</v>
      </c>
      <c r="I71948" t="s">
        <v>891</v>
      </c>
      <c r="J71948">
        <v>42.345894370000003</v>
      </c>
      <c r="K71948">
        <v>-71.072846920000003</v>
      </c>
      <c r="L71948" t="s">
        <v>79376</v>
      </c>
    </row>
    <row r="71949" spans="1:12" x14ac:dyDescent="0.25">
      <c r="A71949" t="s">
        <v>79377</v>
      </c>
      <c r="B71949">
        <v>613</v>
      </c>
      <c r="C71949" t="s">
        <v>61</v>
      </c>
      <c r="D71949" s="1">
        <v>42847.284722222219</v>
      </c>
      <c r="E71949">
        <v>2017</v>
      </c>
      <c r="F71949">
        <v>4</v>
      </c>
      <c r="G71949" t="s">
        <v>135</v>
      </c>
      <c r="H71949">
        <v>6</v>
      </c>
      <c r="I71949" t="s">
        <v>437</v>
      </c>
      <c r="J71949">
        <v>42.292576480000001</v>
      </c>
      <c r="K71949">
        <v>-71.071794060000002</v>
      </c>
      <c r="L71949" t="s">
        <v>16709</v>
      </c>
    </row>
    <row r="71950" spans="1:12" x14ac:dyDescent="0.25">
      <c r="A71950" t="s">
        <v>79377</v>
      </c>
      <c r="B71950">
        <v>2647</v>
      </c>
      <c r="C71950" t="s">
        <v>61</v>
      </c>
      <c r="D71950" s="1">
        <v>42847.284722222219</v>
      </c>
      <c r="E71950">
        <v>2017</v>
      </c>
      <c r="F71950">
        <v>4</v>
      </c>
      <c r="G71950" t="s">
        <v>135</v>
      </c>
      <c r="H71950">
        <v>6</v>
      </c>
      <c r="I71950" t="s">
        <v>437</v>
      </c>
      <c r="J71950">
        <v>42.292576480000001</v>
      </c>
      <c r="K71950">
        <v>-71.071794060000002</v>
      </c>
      <c r="L71950" t="s">
        <v>16709</v>
      </c>
    </row>
    <row r="71951" spans="1:12" x14ac:dyDescent="0.25">
      <c r="A71951" t="s">
        <v>79378</v>
      </c>
      <c r="B71951">
        <v>614</v>
      </c>
      <c r="C71951" t="s">
        <v>131</v>
      </c>
      <c r="D71951" s="1">
        <v>42846.958333333336</v>
      </c>
      <c r="E71951">
        <v>2017</v>
      </c>
      <c r="F71951">
        <v>4</v>
      </c>
      <c r="G71951" t="s">
        <v>41</v>
      </c>
      <c r="H71951">
        <v>23</v>
      </c>
      <c r="I71951" t="s">
        <v>25738</v>
      </c>
      <c r="J71951">
        <v>42.311455019999997</v>
      </c>
      <c r="K71951">
        <v>-71.100793039999999</v>
      </c>
      <c r="L71951" t="s">
        <v>53113</v>
      </c>
    </row>
    <row r="71952" spans="1:12" x14ac:dyDescent="0.25">
      <c r="A71952" t="s">
        <v>79379</v>
      </c>
      <c r="B71952">
        <v>1102</v>
      </c>
      <c r="C71952" t="s">
        <v>45</v>
      </c>
      <c r="D71952" s="1">
        <v>42847.319444444445</v>
      </c>
      <c r="E71952">
        <v>2017</v>
      </c>
      <c r="F71952">
        <v>4</v>
      </c>
      <c r="G71952" t="s">
        <v>135</v>
      </c>
      <c r="H71952">
        <v>7</v>
      </c>
      <c r="I71952" t="s">
        <v>5206</v>
      </c>
      <c r="J71952">
        <v>42.370818049999997</v>
      </c>
      <c r="K71952">
        <v>-71.039290780000002</v>
      </c>
      <c r="L71952" t="s">
        <v>5207</v>
      </c>
    </row>
    <row r="71953" spans="1:12" x14ac:dyDescent="0.25">
      <c r="A71953" t="s">
        <v>79380</v>
      </c>
      <c r="B71953">
        <v>802</v>
      </c>
      <c r="C71953" t="s">
        <v>55</v>
      </c>
      <c r="D71953" s="1">
        <v>42846.291666666664</v>
      </c>
      <c r="E71953">
        <v>2017</v>
      </c>
      <c r="F71953">
        <v>4</v>
      </c>
      <c r="G71953" t="s">
        <v>41</v>
      </c>
      <c r="H71953">
        <v>7</v>
      </c>
      <c r="I71953" t="s">
        <v>836</v>
      </c>
      <c r="J71953">
        <v>42.350967840000003</v>
      </c>
      <c r="K71953">
        <v>-71.049402299999997</v>
      </c>
      <c r="L71953" t="s">
        <v>21844</v>
      </c>
    </row>
    <row r="71954" spans="1:12" x14ac:dyDescent="0.25">
      <c r="A71954" t="s">
        <v>79381</v>
      </c>
      <c r="B71954">
        <v>2907</v>
      </c>
      <c r="C71954" t="s">
        <v>61</v>
      </c>
      <c r="D71954" s="1">
        <v>42847.192361111112</v>
      </c>
      <c r="E71954">
        <v>2017</v>
      </c>
      <c r="F71954">
        <v>4</v>
      </c>
      <c r="G71954" t="s">
        <v>135</v>
      </c>
      <c r="H71954">
        <v>4</v>
      </c>
      <c r="I71954" t="s">
        <v>123</v>
      </c>
      <c r="J71954">
        <v>42.308047629999997</v>
      </c>
      <c r="K71954">
        <v>-71.065073040000001</v>
      </c>
      <c r="L71954" t="s">
        <v>17338</v>
      </c>
    </row>
    <row r="71955" spans="1:12" x14ac:dyDescent="0.25">
      <c r="A71955" t="s">
        <v>79382</v>
      </c>
      <c r="B71955">
        <v>614</v>
      </c>
      <c r="C71955" t="s">
        <v>45</v>
      </c>
      <c r="D71955" s="1">
        <v>42846.600694444445</v>
      </c>
      <c r="E71955">
        <v>2017</v>
      </c>
      <c r="F71955">
        <v>4</v>
      </c>
      <c r="G71955" t="s">
        <v>41</v>
      </c>
      <c r="H71955">
        <v>14</v>
      </c>
      <c r="I71955" t="s">
        <v>2061</v>
      </c>
      <c r="J71955">
        <v>42.381357850000001</v>
      </c>
      <c r="K71955">
        <v>-71.037681629999994</v>
      </c>
      <c r="L71955" t="s">
        <v>2062</v>
      </c>
    </row>
    <row r="71956" spans="1:12" x14ac:dyDescent="0.25">
      <c r="A71956" t="s">
        <v>79383</v>
      </c>
      <c r="B71956">
        <v>3831</v>
      </c>
      <c r="C71956" t="s">
        <v>61</v>
      </c>
      <c r="D71956" s="1">
        <v>42847.254861111112</v>
      </c>
      <c r="E71956">
        <v>2017</v>
      </c>
      <c r="F71956">
        <v>4</v>
      </c>
      <c r="G71956" t="s">
        <v>135</v>
      </c>
      <c r="H71956">
        <v>6</v>
      </c>
      <c r="I71956" t="s">
        <v>1108</v>
      </c>
      <c r="J71956">
        <v>42.30870401</v>
      </c>
      <c r="K71956">
        <v>-71.068444839999998</v>
      </c>
      <c r="L71956" t="s">
        <v>7051</v>
      </c>
    </row>
    <row r="71957" spans="1:12" x14ac:dyDescent="0.25">
      <c r="A71957" t="s">
        <v>79384</v>
      </c>
      <c r="B71957">
        <v>614</v>
      </c>
      <c r="C71957" t="s">
        <v>45</v>
      </c>
      <c r="D71957" s="1">
        <v>42847.208333333336</v>
      </c>
      <c r="E71957">
        <v>2017</v>
      </c>
      <c r="F71957">
        <v>4</v>
      </c>
      <c r="G71957" t="s">
        <v>135</v>
      </c>
      <c r="H71957">
        <v>5</v>
      </c>
      <c r="I71957" t="s">
        <v>11732</v>
      </c>
      <c r="J71957">
        <v>42.38549647</v>
      </c>
      <c r="K71957">
        <v>-71.016816439999999</v>
      </c>
      <c r="L71957" t="s">
        <v>11733</v>
      </c>
    </row>
    <row r="71958" spans="1:12" x14ac:dyDescent="0.25">
      <c r="A71958" t="s">
        <v>79385</v>
      </c>
      <c r="B71958">
        <v>2610</v>
      </c>
      <c r="C71958" t="s">
        <v>30</v>
      </c>
      <c r="D71958" s="1">
        <v>42847.140277777777</v>
      </c>
      <c r="E71958">
        <v>2017</v>
      </c>
      <c r="F71958">
        <v>4</v>
      </c>
      <c r="G71958" t="s">
        <v>135</v>
      </c>
      <c r="H71958">
        <v>3</v>
      </c>
      <c r="I71958" t="s">
        <v>579</v>
      </c>
      <c r="J71958">
        <v>42.316840390000003</v>
      </c>
      <c r="K71958">
        <v>-71.08277185</v>
      </c>
      <c r="L71958" t="s">
        <v>22734</v>
      </c>
    </row>
    <row r="71959" spans="1:12" x14ac:dyDescent="0.25">
      <c r="A71959" t="s">
        <v>79386</v>
      </c>
      <c r="B71959">
        <v>3801</v>
      </c>
      <c r="C71959" t="s">
        <v>61</v>
      </c>
      <c r="D71959" s="1">
        <v>42847.163194444445</v>
      </c>
      <c r="E71959">
        <v>2017</v>
      </c>
      <c r="F71959">
        <v>4</v>
      </c>
      <c r="G71959" t="s">
        <v>135</v>
      </c>
      <c r="H71959">
        <v>3</v>
      </c>
      <c r="I71959" t="s">
        <v>589</v>
      </c>
      <c r="J71959">
        <v>42.30645148</v>
      </c>
      <c r="K71959">
        <v>-71.077303819999997</v>
      </c>
      <c r="L71959" t="s">
        <v>3652</v>
      </c>
    </row>
    <row r="71960" spans="1:12" x14ac:dyDescent="0.25">
      <c r="A71960" t="s">
        <v>79387</v>
      </c>
      <c r="B71960">
        <v>3114</v>
      </c>
      <c r="C71960" t="s">
        <v>40</v>
      </c>
      <c r="D71960" s="1">
        <v>42847.186111111114</v>
      </c>
      <c r="E71960">
        <v>2017</v>
      </c>
      <c r="F71960">
        <v>4</v>
      </c>
      <c r="G71960" t="s">
        <v>135</v>
      </c>
      <c r="H71960">
        <v>4</v>
      </c>
      <c r="I71960" t="s">
        <v>2725</v>
      </c>
      <c r="J71960">
        <v>42.299383910000003</v>
      </c>
      <c r="K71960">
        <v>-71.079871400000002</v>
      </c>
      <c r="L71960" t="s">
        <v>34414</v>
      </c>
    </row>
    <row r="71961" spans="1:12" x14ac:dyDescent="0.25">
      <c r="A71961" t="s">
        <v>79388</v>
      </c>
      <c r="B71961">
        <v>3006</v>
      </c>
      <c r="C71961" t="s">
        <v>30</v>
      </c>
      <c r="D71961" s="1">
        <v>42846.984722222223</v>
      </c>
      <c r="E71961">
        <v>2017</v>
      </c>
      <c r="F71961">
        <v>4</v>
      </c>
      <c r="G71961" t="s">
        <v>41</v>
      </c>
      <c r="H71961">
        <v>23</v>
      </c>
      <c r="I71961" t="s">
        <v>314</v>
      </c>
      <c r="J71961">
        <v>42.323266410000002</v>
      </c>
      <c r="K71961">
        <v>-71.098416069999999</v>
      </c>
      <c r="L71961" t="s">
        <v>12402</v>
      </c>
    </row>
    <row r="71962" spans="1:12" x14ac:dyDescent="0.25">
      <c r="A71962" t="s">
        <v>79389</v>
      </c>
      <c r="B71962">
        <v>3006</v>
      </c>
      <c r="C71962" t="s">
        <v>61</v>
      </c>
      <c r="D71962" s="1">
        <v>42847.118055555555</v>
      </c>
      <c r="E71962">
        <v>2017</v>
      </c>
      <c r="F71962">
        <v>4</v>
      </c>
      <c r="G71962" t="s">
        <v>135</v>
      </c>
      <c r="H71962">
        <v>2</v>
      </c>
      <c r="I71962" t="s">
        <v>444</v>
      </c>
      <c r="J71962">
        <v>42.354271619999999</v>
      </c>
      <c r="K71962">
        <v>-71.068386129999993</v>
      </c>
      <c r="L71962" t="s">
        <v>32162</v>
      </c>
    </row>
    <row r="71963" spans="1:12" x14ac:dyDescent="0.25">
      <c r="A71963" t="s">
        <v>79390</v>
      </c>
      <c r="B71963">
        <v>3006</v>
      </c>
      <c r="C71963" t="s">
        <v>30</v>
      </c>
      <c r="D71963" s="1">
        <v>42846.989583333336</v>
      </c>
      <c r="E71963">
        <v>2017</v>
      </c>
      <c r="F71963">
        <v>4</v>
      </c>
      <c r="G71963" t="s">
        <v>41</v>
      </c>
      <c r="H71963">
        <v>23</v>
      </c>
      <c r="I71963" t="s">
        <v>10453</v>
      </c>
      <c r="J71963">
        <v>42.320822210000003</v>
      </c>
      <c r="K71963">
        <v>-71.09731506</v>
      </c>
      <c r="L71963" t="s">
        <v>10454</v>
      </c>
    </row>
    <row r="71964" spans="1:12" x14ac:dyDescent="0.25">
      <c r="A71964" t="s">
        <v>79391</v>
      </c>
      <c r="B71964">
        <v>614</v>
      </c>
      <c r="C71964" t="s">
        <v>30</v>
      </c>
      <c r="D71964" s="1">
        <v>42847.104861111111</v>
      </c>
      <c r="E71964">
        <v>2017</v>
      </c>
      <c r="F71964">
        <v>4</v>
      </c>
      <c r="G71964" t="s">
        <v>135</v>
      </c>
      <c r="H71964">
        <v>2</v>
      </c>
      <c r="I71964" t="s">
        <v>136</v>
      </c>
      <c r="L71964" t="s">
        <v>137</v>
      </c>
    </row>
    <row r="71965" spans="1:12" x14ac:dyDescent="0.25">
      <c r="A71965" t="s">
        <v>79392</v>
      </c>
      <c r="B71965">
        <v>3831</v>
      </c>
      <c r="C71965" t="s">
        <v>40</v>
      </c>
      <c r="D71965" s="1">
        <v>42847.114583333336</v>
      </c>
      <c r="E71965">
        <v>2017</v>
      </c>
      <c r="F71965">
        <v>4</v>
      </c>
      <c r="G71965" t="s">
        <v>135</v>
      </c>
      <c r="H71965">
        <v>2</v>
      </c>
      <c r="I71965" t="s">
        <v>1911</v>
      </c>
      <c r="L71965" t="s">
        <v>137</v>
      </c>
    </row>
    <row r="71966" spans="1:12" x14ac:dyDescent="0.25">
      <c r="A71966" t="s">
        <v>79393</v>
      </c>
      <c r="B71966">
        <v>3006</v>
      </c>
      <c r="C71966" t="s">
        <v>17</v>
      </c>
      <c r="D71966" s="1">
        <v>42847.143055555556</v>
      </c>
      <c r="E71966">
        <v>2017</v>
      </c>
      <c r="F71966">
        <v>4</v>
      </c>
      <c r="G71966" t="s">
        <v>135</v>
      </c>
      <c r="H71966">
        <v>3</v>
      </c>
      <c r="I71966" t="s">
        <v>476</v>
      </c>
      <c r="J71966">
        <v>42.345693160000003</v>
      </c>
      <c r="K71966">
        <v>-71.068572570000001</v>
      </c>
      <c r="L71966" t="s">
        <v>477</v>
      </c>
    </row>
    <row r="71967" spans="1:12" x14ac:dyDescent="0.25">
      <c r="A71967" t="s">
        <v>79394</v>
      </c>
      <c r="B71967">
        <v>3801</v>
      </c>
      <c r="C71967" t="s">
        <v>61</v>
      </c>
      <c r="D71967" s="1">
        <v>42847.143055555556</v>
      </c>
      <c r="E71967">
        <v>2017</v>
      </c>
      <c r="F71967">
        <v>4</v>
      </c>
      <c r="G71967" t="s">
        <v>135</v>
      </c>
      <c r="H71967">
        <v>3</v>
      </c>
      <c r="I71967" t="s">
        <v>176</v>
      </c>
      <c r="J71967">
        <v>42.307564040000003</v>
      </c>
      <c r="K71967">
        <v>-71.058433679999993</v>
      </c>
      <c r="L71967" t="s">
        <v>5445</v>
      </c>
    </row>
    <row r="71968" spans="1:12" x14ac:dyDescent="0.25">
      <c r="A71968" t="s">
        <v>79395</v>
      </c>
      <c r="B71968">
        <v>3802</v>
      </c>
      <c r="C71968" t="s">
        <v>101</v>
      </c>
      <c r="D71968" s="1">
        <v>42847.105555555558</v>
      </c>
      <c r="E71968">
        <v>2017</v>
      </c>
      <c r="F71968">
        <v>4</v>
      </c>
      <c r="G71968" t="s">
        <v>135</v>
      </c>
      <c r="H71968">
        <v>2</v>
      </c>
      <c r="I71968" t="s">
        <v>2154</v>
      </c>
      <c r="J71968">
        <v>42.363306999999999</v>
      </c>
      <c r="K71968">
        <v>-71.060725000000005</v>
      </c>
      <c r="L71968" t="s">
        <v>63772</v>
      </c>
    </row>
    <row r="71969" spans="1:12" x14ac:dyDescent="0.25">
      <c r="A71969" t="s">
        <v>79396</v>
      </c>
      <c r="B71969">
        <v>3830</v>
      </c>
      <c r="C71969" t="s">
        <v>101</v>
      </c>
      <c r="D71969" s="1">
        <v>42847.06527777778</v>
      </c>
      <c r="E71969">
        <v>2017</v>
      </c>
      <c r="F71969">
        <v>4</v>
      </c>
      <c r="G71969" t="s">
        <v>135</v>
      </c>
      <c r="H71969">
        <v>1</v>
      </c>
      <c r="I71969" t="s">
        <v>437</v>
      </c>
      <c r="J71969">
        <v>42.353581290000001</v>
      </c>
      <c r="K71969">
        <v>-71.062366650000001</v>
      </c>
      <c r="L71969" t="s">
        <v>16147</v>
      </c>
    </row>
    <row r="71970" spans="1:12" x14ac:dyDescent="0.25">
      <c r="A71970" t="s">
        <v>79397</v>
      </c>
      <c r="B71970">
        <v>1402</v>
      </c>
      <c r="C71970" t="s">
        <v>101</v>
      </c>
      <c r="D71970" s="1">
        <v>42847.143055555556</v>
      </c>
      <c r="E71970">
        <v>2017</v>
      </c>
      <c r="F71970">
        <v>4</v>
      </c>
      <c r="G71970" t="s">
        <v>135</v>
      </c>
      <c r="H71970">
        <v>3</v>
      </c>
      <c r="I71970" t="s">
        <v>22447</v>
      </c>
      <c r="J71970">
        <v>42.3507885</v>
      </c>
      <c r="K71970">
        <v>-71.062187059999999</v>
      </c>
      <c r="L71970" t="s">
        <v>22448</v>
      </c>
    </row>
    <row r="71971" spans="1:12" x14ac:dyDescent="0.25">
      <c r="A71971" t="s">
        <v>79398</v>
      </c>
      <c r="B71971">
        <v>2403</v>
      </c>
      <c r="C71971" t="s">
        <v>45</v>
      </c>
      <c r="D71971" s="1">
        <v>42847.138194444444</v>
      </c>
      <c r="E71971">
        <v>2017</v>
      </c>
      <c r="F71971">
        <v>4</v>
      </c>
      <c r="G71971" t="s">
        <v>135</v>
      </c>
      <c r="H71971">
        <v>3</v>
      </c>
      <c r="I71971" t="s">
        <v>214</v>
      </c>
      <c r="J71971">
        <v>42.377751889999999</v>
      </c>
      <c r="K71971">
        <v>-71.03431784</v>
      </c>
      <c r="L71971" t="s">
        <v>20748</v>
      </c>
    </row>
    <row r="71972" spans="1:12" x14ac:dyDescent="0.25">
      <c r="A71972" t="s">
        <v>79399</v>
      </c>
      <c r="B71972">
        <v>802</v>
      </c>
      <c r="C71972" t="s">
        <v>45</v>
      </c>
      <c r="D71972" s="1">
        <v>42847.114583333336</v>
      </c>
      <c r="E71972">
        <v>2017</v>
      </c>
      <c r="F71972">
        <v>4</v>
      </c>
      <c r="G71972" t="s">
        <v>135</v>
      </c>
      <c r="H71972">
        <v>2</v>
      </c>
      <c r="I71972" t="s">
        <v>5206</v>
      </c>
      <c r="J71972">
        <v>42.373391679999997</v>
      </c>
      <c r="K71972">
        <v>-71.036477790000006</v>
      </c>
      <c r="L71972" t="s">
        <v>34931</v>
      </c>
    </row>
    <row r="71973" spans="1:12" x14ac:dyDescent="0.25">
      <c r="A71973" t="s">
        <v>79400</v>
      </c>
      <c r="B71973">
        <v>3006</v>
      </c>
      <c r="C71973" t="s">
        <v>55</v>
      </c>
      <c r="D71973" s="1">
        <v>42847.111805555556</v>
      </c>
      <c r="E71973">
        <v>2017</v>
      </c>
      <c r="F71973">
        <v>4</v>
      </c>
      <c r="G71973" t="s">
        <v>135</v>
      </c>
      <c r="H71973">
        <v>2</v>
      </c>
      <c r="I71973" t="s">
        <v>3567</v>
      </c>
      <c r="J71973">
        <v>42.342773280000003</v>
      </c>
      <c r="K71973">
        <v>-71.061685699999998</v>
      </c>
      <c r="L71973" t="s">
        <v>79401</v>
      </c>
    </row>
    <row r="71974" spans="1:12" x14ac:dyDescent="0.25">
      <c r="A71974" t="s">
        <v>79402</v>
      </c>
      <c r="B71974">
        <v>3006</v>
      </c>
      <c r="C71974" t="s">
        <v>17</v>
      </c>
      <c r="D71974" s="1">
        <v>42847.070833333331</v>
      </c>
      <c r="E71974">
        <v>2017</v>
      </c>
      <c r="F71974">
        <v>4</v>
      </c>
      <c r="G71974" t="s">
        <v>135</v>
      </c>
      <c r="H71974">
        <v>1</v>
      </c>
      <c r="I71974" t="s">
        <v>105</v>
      </c>
      <c r="L71974" t="s">
        <v>137</v>
      </c>
    </row>
    <row r="71975" spans="1:12" x14ac:dyDescent="0.25">
      <c r="A71975" t="s">
        <v>79403</v>
      </c>
      <c r="B71975">
        <v>802</v>
      </c>
      <c r="C71975" t="s">
        <v>101</v>
      </c>
      <c r="D71975" s="1">
        <v>42847.104861111111</v>
      </c>
      <c r="E71975">
        <v>2017</v>
      </c>
      <c r="F71975">
        <v>4</v>
      </c>
      <c r="G71975" t="s">
        <v>135</v>
      </c>
      <c r="H71975">
        <v>2</v>
      </c>
      <c r="I71975" t="s">
        <v>2154</v>
      </c>
      <c r="J71975">
        <v>42.363306999999999</v>
      </c>
      <c r="K71975">
        <v>-71.060725000000005</v>
      </c>
      <c r="L71975" t="s">
        <v>63772</v>
      </c>
    </row>
    <row r="71976" spans="1:12" x14ac:dyDescent="0.25">
      <c r="A71976" t="s">
        <v>79404</v>
      </c>
      <c r="B71976">
        <v>3801</v>
      </c>
      <c r="C71976" t="s">
        <v>30</v>
      </c>
      <c r="D71976" s="1">
        <v>42847.035416666666</v>
      </c>
      <c r="E71976">
        <v>2017</v>
      </c>
      <c r="F71976">
        <v>4</v>
      </c>
      <c r="G71976" t="s">
        <v>135</v>
      </c>
      <c r="H71976">
        <v>0</v>
      </c>
      <c r="I71976" t="s">
        <v>1258</v>
      </c>
      <c r="J71976">
        <v>42.322222770000003</v>
      </c>
      <c r="K71976">
        <v>-71.073973530000004</v>
      </c>
      <c r="L71976" t="s">
        <v>79405</v>
      </c>
    </row>
    <row r="71977" spans="1:12" x14ac:dyDescent="0.25">
      <c r="A71977" t="s">
        <v>79406</v>
      </c>
      <c r="B71977">
        <v>735</v>
      </c>
      <c r="C71977" t="s">
        <v>101</v>
      </c>
      <c r="D71977" s="1">
        <v>42846.922222222223</v>
      </c>
      <c r="E71977">
        <v>2017</v>
      </c>
      <c r="F71977">
        <v>4</v>
      </c>
      <c r="G71977" t="s">
        <v>41</v>
      </c>
      <c r="H71977">
        <v>22</v>
      </c>
      <c r="I71977" t="s">
        <v>105</v>
      </c>
      <c r="J71977">
        <v>42.352418149999998</v>
      </c>
      <c r="K71977">
        <v>-71.06525499</v>
      </c>
      <c r="L71977" t="s">
        <v>7385</v>
      </c>
    </row>
    <row r="71978" spans="1:12" x14ac:dyDescent="0.25">
      <c r="A71978" t="s">
        <v>79407</v>
      </c>
      <c r="B71978">
        <v>2647</v>
      </c>
      <c r="C71978" t="s">
        <v>40</v>
      </c>
      <c r="D71978" s="1">
        <v>42847.094444444447</v>
      </c>
      <c r="E71978">
        <v>2017</v>
      </c>
      <c r="F71978">
        <v>4</v>
      </c>
      <c r="G71978" t="s">
        <v>135</v>
      </c>
      <c r="H71978">
        <v>2</v>
      </c>
      <c r="I71978" t="s">
        <v>9199</v>
      </c>
      <c r="J71978">
        <v>42.272291340000002</v>
      </c>
      <c r="K71978">
        <v>-71.072227819999995</v>
      </c>
      <c r="L71978" t="s">
        <v>22578</v>
      </c>
    </row>
    <row r="71979" spans="1:12" x14ac:dyDescent="0.25">
      <c r="A71979" t="s">
        <v>79408</v>
      </c>
      <c r="B71979">
        <v>423</v>
      </c>
      <c r="C71979" t="s">
        <v>61</v>
      </c>
      <c r="D71979" s="1">
        <v>42847.104166666664</v>
      </c>
      <c r="E71979">
        <v>2017</v>
      </c>
      <c r="F71979">
        <v>4</v>
      </c>
      <c r="G71979" t="s">
        <v>135</v>
      </c>
      <c r="H71979">
        <v>2</v>
      </c>
      <c r="I71979" t="s">
        <v>415</v>
      </c>
      <c r="L71979" t="s">
        <v>137</v>
      </c>
    </row>
    <row r="71980" spans="1:12" x14ac:dyDescent="0.25">
      <c r="A71980" t="s">
        <v>79408</v>
      </c>
      <c r="B71980">
        <v>1402</v>
      </c>
      <c r="C71980" t="s">
        <v>61</v>
      </c>
      <c r="D71980" s="1">
        <v>42847.104166666664</v>
      </c>
      <c r="E71980">
        <v>2017</v>
      </c>
      <c r="F71980">
        <v>4</v>
      </c>
      <c r="G71980" t="s">
        <v>135</v>
      </c>
      <c r="H71980">
        <v>2</v>
      </c>
      <c r="I71980" t="s">
        <v>415</v>
      </c>
      <c r="L71980" t="s">
        <v>137</v>
      </c>
    </row>
    <row r="71981" spans="1:12" x14ac:dyDescent="0.25">
      <c r="A71981" t="s">
        <v>79408</v>
      </c>
      <c r="B71981">
        <v>2662</v>
      </c>
      <c r="C71981" t="s">
        <v>61</v>
      </c>
      <c r="D71981" s="1">
        <v>42847.104166666664</v>
      </c>
      <c r="E71981">
        <v>2017</v>
      </c>
      <c r="F71981">
        <v>4</v>
      </c>
      <c r="G71981" t="s">
        <v>135</v>
      </c>
      <c r="H71981">
        <v>2</v>
      </c>
      <c r="I71981" t="s">
        <v>415</v>
      </c>
      <c r="L71981" t="s">
        <v>137</v>
      </c>
    </row>
    <row r="71982" spans="1:12" x14ac:dyDescent="0.25">
      <c r="A71982" t="s">
        <v>79409</v>
      </c>
      <c r="B71982">
        <v>613</v>
      </c>
      <c r="C71982" t="s">
        <v>61</v>
      </c>
      <c r="D71982" s="1">
        <v>42847.052083333336</v>
      </c>
      <c r="E71982">
        <v>2017</v>
      </c>
      <c r="F71982">
        <v>4</v>
      </c>
      <c r="G71982" t="s">
        <v>135</v>
      </c>
      <c r="H71982">
        <v>1</v>
      </c>
      <c r="I71982" t="s">
        <v>112</v>
      </c>
      <c r="J71982">
        <v>42.284105889999999</v>
      </c>
      <c r="K71982">
        <v>-71.046089370000004</v>
      </c>
      <c r="L71982" t="s">
        <v>17542</v>
      </c>
    </row>
    <row r="71983" spans="1:12" x14ac:dyDescent="0.25">
      <c r="A71983" t="s">
        <v>79410</v>
      </c>
      <c r="B71983">
        <v>3114</v>
      </c>
      <c r="C71983" t="s">
        <v>61</v>
      </c>
      <c r="D71983" s="1">
        <v>42847.075694444444</v>
      </c>
      <c r="E71983">
        <v>2017</v>
      </c>
      <c r="F71983">
        <v>4</v>
      </c>
      <c r="G71983" t="s">
        <v>135</v>
      </c>
      <c r="H71983">
        <v>1</v>
      </c>
      <c r="I71983" t="s">
        <v>68746</v>
      </c>
      <c r="J71983">
        <v>42.293350650000001</v>
      </c>
      <c r="K71983">
        <v>-71.061381999999995</v>
      </c>
      <c r="L71983" t="s">
        <v>68747</v>
      </c>
    </row>
    <row r="71984" spans="1:12" x14ac:dyDescent="0.25">
      <c r="A71984" t="s">
        <v>79411</v>
      </c>
      <c r="B71984">
        <v>614</v>
      </c>
      <c r="C71984" t="s">
        <v>101</v>
      </c>
      <c r="D71984" s="1">
        <v>42846.791666666664</v>
      </c>
      <c r="E71984">
        <v>2017</v>
      </c>
      <c r="F71984">
        <v>4</v>
      </c>
      <c r="G71984" t="s">
        <v>41</v>
      </c>
      <c r="H71984">
        <v>19</v>
      </c>
      <c r="I71984" t="s">
        <v>1215</v>
      </c>
      <c r="J71984">
        <v>42.348276980000001</v>
      </c>
      <c r="K71984">
        <v>-71.070389320000004</v>
      </c>
      <c r="L71984" t="s">
        <v>1216</v>
      </c>
    </row>
    <row r="71985" spans="1:12" x14ac:dyDescent="0.25">
      <c r="A71985" t="s">
        <v>79412</v>
      </c>
      <c r="B71985">
        <v>3160</v>
      </c>
      <c r="C71985" t="s">
        <v>40</v>
      </c>
      <c r="D71985" s="1">
        <v>42846.993055555555</v>
      </c>
      <c r="E71985">
        <v>2017</v>
      </c>
      <c r="F71985">
        <v>4</v>
      </c>
      <c r="G71985" t="s">
        <v>41</v>
      </c>
      <c r="H71985">
        <v>23</v>
      </c>
      <c r="I71985" t="s">
        <v>23383</v>
      </c>
      <c r="J71985">
        <v>42.272763849999997</v>
      </c>
      <c r="K71985">
        <v>-71.076306380000005</v>
      </c>
      <c r="L71985" t="s">
        <v>23805</v>
      </c>
    </row>
    <row r="71986" spans="1:12" x14ac:dyDescent="0.25">
      <c r="A71986" t="s">
        <v>79413</v>
      </c>
      <c r="B71986">
        <v>2647</v>
      </c>
      <c r="C71986" t="s">
        <v>131</v>
      </c>
      <c r="D71986" s="1">
        <v>42847.052777777775</v>
      </c>
      <c r="E71986">
        <v>2017</v>
      </c>
      <c r="F71986">
        <v>4</v>
      </c>
      <c r="G71986" t="s">
        <v>135</v>
      </c>
      <c r="H71986">
        <v>1</v>
      </c>
      <c r="I71986" t="s">
        <v>1337</v>
      </c>
      <c r="J71986">
        <v>42.324694430000001</v>
      </c>
      <c r="K71986">
        <v>-71.100879019999994</v>
      </c>
      <c r="L71986" t="s">
        <v>1338</v>
      </c>
    </row>
    <row r="71987" spans="1:12" x14ac:dyDescent="0.25">
      <c r="A71987" t="s">
        <v>79414</v>
      </c>
      <c r="B71987">
        <v>3831</v>
      </c>
      <c r="C71987" t="s">
        <v>101</v>
      </c>
      <c r="D71987" s="1">
        <v>42847.05972222222</v>
      </c>
      <c r="E71987">
        <v>2017</v>
      </c>
      <c r="F71987">
        <v>4</v>
      </c>
      <c r="G71987" t="s">
        <v>135</v>
      </c>
      <c r="H71987">
        <v>1</v>
      </c>
      <c r="I71987" t="s">
        <v>612</v>
      </c>
      <c r="L71987" t="s">
        <v>137</v>
      </c>
    </row>
    <row r="71988" spans="1:12" x14ac:dyDescent="0.25">
      <c r="A71988" t="s">
        <v>79415</v>
      </c>
      <c r="B71988">
        <v>423</v>
      </c>
      <c r="C71988" t="s">
        <v>24</v>
      </c>
      <c r="D71988" s="1">
        <v>42847.031944444447</v>
      </c>
      <c r="E71988">
        <v>2017</v>
      </c>
      <c r="F71988">
        <v>4</v>
      </c>
      <c r="G71988" t="s">
        <v>135</v>
      </c>
      <c r="H71988">
        <v>0</v>
      </c>
      <c r="I71988" t="s">
        <v>232</v>
      </c>
      <c r="J71988">
        <v>42.34531664</v>
      </c>
      <c r="K71988">
        <v>-71.142980780000002</v>
      </c>
      <c r="L71988" t="s">
        <v>233</v>
      </c>
    </row>
    <row r="71989" spans="1:12" x14ac:dyDescent="0.25">
      <c r="A71989" t="s">
        <v>79416</v>
      </c>
      <c r="B71989">
        <v>802</v>
      </c>
      <c r="C71989" t="s">
        <v>101</v>
      </c>
      <c r="D71989" s="1">
        <v>42847.044444444444</v>
      </c>
      <c r="E71989">
        <v>2017</v>
      </c>
      <c r="F71989">
        <v>4</v>
      </c>
      <c r="G71989" t="s">
        <v>135</v>
      </c>
      <c r="H71989">
        <v>1</v>
      </c>
      <c r="I71989" t="s">
        <v>1272</v>
      </c>
      <c r="J71989">
        <v>42.359287000000002</v>
      </c>
      <c r="K71989">
        <v>-71.053791020000006</v>
      </c>
      <c r="L71989" t="s">
        <v>4858</v>
      </c>
    </row>
    <row r="71990" spans="1:12" x14ac:dyDescent="0.25">
      <c r="A71990" t="s">
        <v>79416</v>
      </c>
      <c r="B71990">
        <v>3111</v>
      </c>
      <c r="C71990" t="s">
        <v>101</v>
      </c>
      <c r="D71990" s="1">
        <v>42847.044444444444</v>
      </c>
      <c r="E71990">
        <v>2017</v>
      </c>
      <c r="F71990">
        <v>4</v>
      </c>
      <c r="G71990" t="s">
        <v>135</v>
      </c>
      <c r="H71990">
        <v>1</v>
      </c>
      <c r="I71990" t="s">
        <v>1272</v>
      </c>
      <c r="J71990">
        <v>42.359287000000002</v>
      </c>
      <c r="K71990">
        <v>-71.053791020000006</v>
      </c>
      <c r="L71990" t="s">
        <v>4858</v>
      </c>
    </row>
    <row r="71991" spans="1:12" x14ac:dyDescent="0.25">
      <c r="A71991" t="s">
        <v>79417</v>
      </c>
      <c r="B71991">
        <v>3801</v>
      </c>
      <c r="C71991" t="s">
        <v>40</v>
      </c>
      <c r="D71991" s="1">
        <v>42847.025000000001</v>
      </c>
      <c r="E71991">
        <v>2017</v>
      </c>
      <c r="F71991">
        <v>4</v>
      </c>
      <c r="G71991" t="s">
        <v>135</v>
      </c>
      <c r="H71991">
        <v>0</v>
      </c>
      <c r="I71991" t="s">
        <v>1137</v>
      </c>
      <c r="L71991" t="s">
        <v>137</v>
      </c>
    </row>
    <row r="71992" spans="1:12" x14ac:dyDescent="0.25">
      <c r="A71992" t="s">
        <v>79418</v>
      </c>
      <c r="B71992">
        <v>3801</v>
      </c>
      <c r="C71992" t="s">
        <v>333</v>
      </c>
      <c r="D71992" s="1">
        <v>42847.026388888888</v>
      </c>
      <c r="E71992">
        <v>2017</v>
      </c>
      <c r="F71992">
        <v>4</v>
      </c>
      <c r="G71992" t="s">
        <v>135</v>
      </c>
      <c r="H71992">
        <v>0</v>
      </c>
      <c r="I71992" t="s">
        <v>10791</v>
      </c>
      <c r="J71992">
        <v>42.37548425</v>
      </c>
      <c r="K71992">
        <v>-71.068727659999993</v>
      </c>
      <c r="L71992" t="s">
        <v>18817</v>
      </c>
    </row>
    <row r="71993" spans="1:12" x14ac:dyDescent="0.25">
      <c r="A71993" t="s">
        <v>79419</v>
      </c>
      <c r="B71993">
        <v>2907</v>
      </c>
      <c r="C71993" t="s">
        <v>17</v>
      </c>
      <c r="D71993" s="1">
        <v>42847.017361111109</v>
      </c>
      <c r="E71993">
        <v>2017</v>
      </c>
      <c r="F71993">
        <v>4</v>
      </c>
      <c r="G71993" t="s">
        <v>135</v>
      </c>
      <c r="H71993">
        <v>0</v>
      </c>
      <c r="I71993" t="s">
        <v>1337</v>
      </c>
      <c r="J71993">
        <v>42.336950979999997</v>
      </c>
      <c r="K71993">
        <v>-71.093657539999995</v>
      </c>
      <c r="L71993" t="s">
        <v>79420</v>
      </c>
    </row>
    <row r="71994" spans="1:12" x14ac:dyDescent="0.25">
      <c r="A71994" t="s">
        <v>79419</v>
      </c>
      <c r="B71994">
        <v>3115</v>
      </c>
      <c r="C71994" t="s">
        <v>17</v>
      </c>
      <c r="D71994" s="1">
        <v>42847.017361111109</v>
      </c>
      <c r="E71994">
        <v>2017</v>
      </c>
      <c r="F71994">
        <v>4</v>
      </c>
      <c r="G71994" t="s">
        <v>135</v>
      </c>
      <c r="H71994">
        <v>0</v>
      </c>
      <c r="I71994" t="s">
        <v>1337</v>
      </c>
      <c r="J71994">
        <v>42.336950979999997</v>
      </c>
      <c r="K71994">
        <v>-71.093657539999995</v>
      </c>
      <c r="L71994" t="s">
        <v>79420</v>
      </c>
    </row>
    <row r="71995" spans="1:12" x14ac:dyDescent="0.25">
      <c r="A71995" t="s">
        <v>79421</v>
      </c>
      <c r="B71995">
        <v>3006</v>
      </c>
      <c r="C71995" t="s">
        <v>17</v>
      </c>
      <c r="D71995" s="1">
        <v>42847.009722222225</v>
      </c>
      <c r="E71995">
        <v>2017</v>
      </c>
      <c r="F71995">
        <v>4</v>
      </c>
      <c r="G71995" t="s">
        <v>135</v>
      </c>
      <c r="H71995">
        <v>0</v>
      </c>
      <c r="I71995" t="s">
        <v>8566</v>
      </c>
      <c r="J71995">
        <v>42.350024849999997</v>
      </c>
      <c r="K71995">
        <v>-71.096463209999996</v>
      </c>
      <c r="L71995" t="s">
        <v>24381</v>
      </c>
    </row>
    <row r="71996" spans="1:12" x14ac:dyDescent="0.25">
      <c r="A71996" t="s">
        <v>79422</v>
      </c>
      <c r="B71996">
        <v>614</v>
      </c>
      <c r="C71996" t="s">
        <v>17</v>
      </c>
      <c r="D71996" s="1">
        <v>42847.032638888886</v>
      </c>
      <c r="E71996">
        <v>2017</v>
      </c>
      <c r="F71996">
        <v>4</v>
      </c>
      <c r="G71996" t="s">
        <v>135</v>
      </c>
      <c r="H71996">
        <v>0</v>
      </c>
      <c r="I71996" t="s">
        <v>12093</v>
      </c>
      <c r="J71996">
        <v>42.344294189999999</v>
      </c>
      <c r="K71996">
        <v>-71.082998619999998</v>
      </c>
      <c r="L71996" t="s">
        <v>62026</v>
      </c>
    </row>
    <row r="71997" spans="1:12" x14ac:dyDescent="0.25">
      <c r="A71997" t="s">
        <v>79423</v>
      </c>
      <c r="B71997">
        <v>3831</v>
      </c>
      <c r="C71997" t="s">
        <v>101</v>
      </c>
      <c r="D71997" s="1">
        <v>42846.986111111109</v>
      </c>
      <c r="E71997">
        <v>2017</v>
      </c>
      <c r="F71997">
        <v>4</v>
      </c>
      <c r="G71997" t="s">
        <v>41</v>
      </c>
      <c r="H71997">
        <v>23</v>
      </c>
      <c r="I71997" t="s">
        <v>488</v>
      </c>
      <c r="J71997">
        <v>42.36068787</v>
      </c>
      <c r="K71997">
        <v>-71.056872929999997</v>
      </c>
      <c r="L71997" t="s">
        <v>4066</v>
      </c>
    </row>
    <row r="71998" spans="1:12" x14ac:dyDescent="0.25">
      <c r="A71998" t="s">
        <v>79424</v>
      </c>
      <c r="B71998">
        <v>614</v>
      </c>
      <c r="C71998" t="s">
        <v>17</v>
      </c>
      <c r="D71998" s="1">
        <v>42846.948611111111</v>
      </c>
      <c r="E71998">
        <v>2017</v>
      </c>
      <c r="F71998">
        <v>4</v>
      </c>
      <c r="G71998" t="s">
        <v>41</v>
      </c>
      <c r="H71998">
        <v>22</v>
      </c>
      <c r="I71998" t="s">
        <v>4522</v>
      </c>
      <c r="J71998">
        <v>42.34648799</v>
      </c>
      <c r="K71998">
        <v>-71.087343090000005</v>
      </c>
      <c r="L71998" t="s">
        <v>49740</v>
      </c>
    </row>
    <row r="71999" spans="1:12" x14ac:dyDescent="0.25">
      <c r="A71999" t="s">
        <v>79424</v>
      </c>
      <c r="B71999">
        <v>1402</v>
      </c>
      <c r="C71999" t="s">
        <v>17</v>
      </c>
      <c r="D71999" s="1">
        <v>42846.948611111111</v>
      </c>
      <c r="E71999">
        <v>2017</v>
      </c>
      <c r="F71999">
        <v>4</v>
      </c>
      <c r="G71999" t="s">
        <v>41</v>
      </c>
      <c r="H71999">
        <v>22</v>
      </c>
      <c r="I71999" t="s">
        <v>4522</v>
      </c>
      <c r="J71999">
        <v>42.34648799</v>
      </c>
      <c r="K71999">
        <v>-71.087343090000005</v>
      </c>
      <c r="L71999" t="s">
        <v>49740</v>
      </c>
    </row>
    <row r="72000" spans="1:12" x14ac:dyDescent="0.25">
      <c r="A72000" t="s">
        <v>79425</v>
      </c>
      <c r="B72000">
        <v>3502</v>
      </c>
      <c r="C72000" t="s">
        <v>68</v>
      </c>
      <c r="D72000" s="1">
        <v>42846.931250000001</v>
      </c>
      <c r="E72000">
        <v>2017</v>
      </c>
      <c r="F72000">
        <v>4</v>
      </c>
      <c r="G72000" t="s">
        <v>41</v>
      </c>
      <c r="H72000">
        <v>22</v>
      </c>
      <c r="I72000" t="s">
        <v>108</v>
      </c>
      <c r="J72000">
        <v>42.264304930000002</v>
      </c>
      <c r="K72000">
        <v>-71.100612929999997</v>
      </c>
      <c r="L72000" t="s">
        <v>57149</v>
      </c>
    </row>
    <row r="72001" spans="1:12" x14ac:dyDescent="0.25">
      <c r="A72001" t="s">
        <v>79426</v>
      </c>
      <c r="B72001">
        <v>2647</v>
      </c>
      <c r="C72001" t="s">
        <v>55</v>
      </c>
      <c r="D72001" s="1">
        <v>42847.010416666664</v>
      </c>
      <c r="E72001">
        <v>2017</v>
      </c>
      <c r="F72001">
        <v>4</v>
      </c>
      <c r="G72001" t="s">
        <v>135</v>
      </c>
      <c r="H72001">
        <v>0</v>
      </c>
      <c r="I72001" t="s">
        <v>176</v>
      </c>
      <c r="J72001">
        <v>42.330393520000001</v>
      </c>
      <c r="K72001">
        <v>-71.056957780000005</v>
      </c>
      <c r="L72001" t="s">
        <v>79427</v>
      </c>
    </row>
    <row r="72002" spans="1:12" x14ac:dyDescent="0.25">
      <c r="A72002" t="s">
        <v>79428</v>
      </c>
      <c r="B72002">
        <v>3006</v>
      </c>
      <c r="C72002" t="s">
        <v>55</v>
      </c>
      <c r="D72002" s="1">
        <v>42846.993750000001</v>
      </c>
      <c r="E72002">
        <v>2017</v>
      </c>
      <c r="F72002">
        <v>4</v>
      </c>
      <c r="G72002" t="s">
        <v>41</v>
      </c>
      <c r="H72002">
        <v>23</v>
      </c>
      <c r="I72002" t="s">
        <v>508</v>
      </c>
      <c r="J72002">
        <v>42.342280260000003</v>
      </c>
      <c r="K72002">
        <v>-71.046763679999998</v>
      </c>
      <c r="L72002" t="s">
        <v>2424</v>
      </c>
    </row>
    <row r="72003" spans="1:12" x14ac:dyDescent="0.25">
      <c r="A72003" t="s">
        <v>79429</v>
      </c>
      <c r="B72003">
        <v>3301</v>
      </c>
      <c r="C72003" t="s">
        <v>30</v>
      </c>
      <c r="D72003" s="1">
        <v>42846.810416666667</v>
      </c>
      <c r="E72003">
        <v>2017</v>
      </c>
      <c r="F72003">
        <v>4</v>
      </c>
      <c r="G72003" t="s">
        <v>41</v>
      </c>
      <c r="H72003">
        <v>19</v>
      </c>
      <c r="I72003" t="s">
        <v>12940</v>
      </c>
      <c r="J72003">
        <v>42.31363545</v>
      </c>
      <c r="K72003">
        <v>-71.082513219999996</v>
      </c>
      <c r="L72003" t="s">
        <v>12941</v>
      </c>
    </row>
    <row r="72004" spans="1:12" x14ac:dyDescent="0.25">
      <c r="A72004" t="s">
        <v>79430</v>
      </c>
      <c r="B72004">
        <v>3501</v>
      </c>
      <c r="C72004" t="s">
        <v>24</v>
      </c>
      <c r="D72004" s="1">
        <v>42846.997916666667</v>
      </c>
      <c r="E72004">
        <v>2017</v>
      </c>
      <c r="F72004">
        <v>4</v>
      </c>
      <c r="G72004" t="s">
        <v>41</v>
      </c>
      <c r="H72004">
        <v>23</v>
      </c>
      <c r="I72004" t="s">
        <v>29028</v>
      </c>
      <c r="J72004">
        <v>42.343685919999999</v>
      </c>
      <c r="K72004">
        <v>-71.155731990000007</v>
      </c>
      <c r="L72004" t="s">
        <v>61334</v>
      </c>
    </row>
    <row r="72005" spans="1:12" x14ac:dyDescent="0.25">
      <c r="A72005" t="s">
        <v>79430</v>
      </c>
      <c r="B72005">
        <v>3502</v>
      </c>
      <c r="C72005" t="s">
        <v>24</v>
      </c>
      <c r="D72005" s="1">
        <v>42846.997916666667</v>
      </c>
      <c r="E72005">
        <v>2017</v>
      </c>
      <c r="F72005">
        <v>4</v>
      </c>
      <c r="G72005" t="s">
        <v>41</v>
      </c>
      <c r="H72005">
        <v>23</v>
      </c>
      <c r="I72005" t="s">
        <v>29028</v>
      </c>
      <c r="J72005">
        <v>42.343685919999999</v>
      </c>
      <c r="K72005">
        <v>-71.155731990000007</v>
      </c>
      <c r="L72005" t="s">
        <v>61334</v>
      </c>
    </row>
    <row r="72006" spans="1:12" x14ac:dyDescent="0.25">
      <c r="A72006" t="s">
        <v>79431</v>
      </c>
      <c r="B72006">
        <v>3301</v>
      </c>
      <c r="C72006" t="s">
        <v>61</v>
      </c>
      <c r="D72006" s="1">
        <v>42846.953472222223</v>
      </c>
      <c r="E72006">
        <v>2017</v>
      </c>
      <c r="F72006">
        <v>4</v>
      </c>
      <c r="G72006" t="s">
        <v>41</v>
      </c>
      <c r="H72006">
        <v>22</v>
      </c>
      <c r="I72006" t="s">
        <v>10030</v>
      </c>
      <c r="J72006">
        <v>42.309459330000003</v>
      </c>
      <c r="K72006">
        <v>-71.065146229999996</v>
      </c>
      <c r="L72006" t="s">
        <v>10031</v>
      </c>
    </row>
    <row r="72007" spans="1:12" x14ac:dyDescent="0.25">
      <c r="A72007" t="s">
        <v>79432</v>
      </c>
      <c r="B72007">
        <v>3205</v>
      </c>
      <c r="C72007" t="s">
        <v>68</v>
      </c>
      <c r="D72007" s="1">
        <v>42846.994444444441</v>
      </c>
      <c r="E72007">
        <v>2017</v>
      </c>
      <c r="F72007">
        <v>4</v>
      </c>
      <c r="G72007" t="s">
        <v>41</v>
      </c>
      <c r="H72007">
        <v>23</v>
      </c>
      <c r="I72007" t="s">
        <v>824</v>
      </c>
      <c r="J72007">
        <v>42.264673960000003</v>
      </c>
      <c r="K72007">
        <v>-71.109878539999997</v>
      </c>
      <c r="L72007" t="s">
        <v>24034</v>
      </c>
    </row>
    <row r="72008" spans="1:12" x14ac:dyDescent="0.25">
      <c r="A72008" t="s">
        <v>79433</v>
      </c>
      <c r="B72008">
        <v>802</v>
      </c>
      <c r="C72008" t="s">
        <v>131</v>
      </c>
      <c r="D72008" s="1">
        <v>42846.959027777775</v>
      </c>
      <c r="E72008">
        <v>2017</v>
      </c>
      <c r="F72008">
        <v>4</v>
      </c>
      <c r="G72008" t="s">
        <v>41</v>
      </c>
      <c r="H72008">
        <v>23</v>
      </c>
      <c r="I72008" t="s">
        <v>324</v>
      </c>
      <c r="J72008">
        <v>42.32665471</v>
      </c>
      <c r="K72008">
        <v>-71.106795959999999</v>
      </c>
      <c r="L72008" t="s">
        <v>4745</v>
      </c>
    </row>
    <row r="72009" spans="1:12" x14ac:dyDescent="0.25">
      <c r="A72009" t="s">
        <v>79434</v>
      </c>
      <c r="B72009">
        <v>3802</v>
      </c>
      <c r="C72009" t="s">
        <v>30</v>
      </c>
      <c r="D72009" s="1">
        <v>42846.940972222219</v>
      </c>
      <c r="E72009">
        <v>2017</v>
      </c>
      <c r="F72009">
        <v>4</v>
      </c>
      <c r="G72009" t="s">
        <v>41</v>
      </c>
      <c r="H72009">
        <v>22</v>
      </c>
      <c r="I72009" t="s">
        <v>437</v>
      </c>
      <c r="J72009">
        <v>42.307033320000002</v>
      </c>
      <c r="K72009">
        <v>-71.082265890000002</v>
      </c>
      <c r="L72009" t="s">
        <v>31205</v>
      </c>
    </row>
    <row r="72010" spans="1:12" x14ac:dyDescent="0.25">
      <c r="A72010" t="s">
        <v>79435</v>
      </c>
      <c r="B72010">
        <v>2647</v>
      </c>
      <c r="C72010" t="s">
        <v>40</v>
      </c>
      <c r="D72010" s="1">
        <v>42846.96875</v>
      </c>
      <c r="E72010">
        <v>2017</v>
      </c>
      <c r="F72010">
        <v>4</v>
      </c>
      <c r="G72010" t="s">
        <v>41</v>
      </c>
      <c r="H72010">
        <v>23</v>
      </c>
      <c r="I72010" t="s">
        <v>108</v>
      </c>
      <c r="J72010">
        <v>42.271302249999998</v>
      </c>
      <c r="K72010">
        <v>-71.074423620000005</v>
      </c>
      <c r="L72010" t="s">
        <v>5427</v>
      </c>
    </row>
    <row r="72011" spans="1:12" x14ac:dyDescent="0.25">
      <c r="A72011" t="s">
        <v>79436</v>
      </c>
      <c r="B72011">
        <v>3301</v>
      </c>
      <c r="C72011" t="s">
        <v>61</v>
      </c>
      <c r="D72011" s="1">
        <v>42846.942361111112</v>
      </c>
      <c r="E72011">
        <v>2017</v>
      </c>
      <c r="F72011">
        <v>4</v>
      </c>
      <c r="G72011" t="s">
        <v>41</v>
      </c>
      <c r="H72011">
        <v>22</v>
      </c>
      <c r="I72011" t="s">
        <v>1347</v>
      </c>
      <c r="J72011">
        <v>42.307156390000003</v>
      </c>
      <c r="K72011">
        <v>-71.062455389999997</v>
      </c>
      <c r="L72011" t="s">
        <v>10774</v>
      </c>
    </row>
    <row r="72012" spans="1:12" x14ac:dyDescent="0.25">
      <c r="A72012" t="s">
        <v>79437</v>
      </c>
      <c r="B72012">
        <v>2647</v>
      </c>
      <c r="C72012" t="s">
        <v>24</v>
      </c>
      <c r="D72012" s="1">
        <v>42846.95</v>
      </c>
      <c r="E72012">
        <v>2017</v>
      </c>
      <c r="F72012">
        <v>4</v>
      </c>
      <c r="G72012" t="s">
        <v>41</v>
      </c>
      <c r="H72012">
        <v>22</v>
      </c>
      <c r="I72012" t="s">
        <v>37</v>
      </c>
      <c r="L72012" t="s">
        <v>137</v>
      </c>
    </row>
    <row r="72013" spans="1:12" x14ac:dyDescent="0.25">
      <c r="A72013" t="s">
        <v>79438</v>
      </c>
      <c r="B72013">
        <v>3301</v>
      </c>
      <c r="C72013" t="s">
        <v>30</v>
      </c>
      <c r="D72013" s="1">
        <v>42846.930555555555</v>
      </c>
      <c r="E72013">
        <v>2017</v>
      </c>
      <c r="F72013">
        <v>4</v>
      </c>
      <c r="G72013" t="s">
        <v>41</v>
      </c>
      <c r="H72013">
        <v>22</v>
      </c>
      <c r="I72013" t="s">
        <v>868</v>
      </c>
      <c r="J72013">
        <v>42.323391270000002</v>
      </c>
      <c r="K72013">
        <v>-71.095474749999994</v>
      </c>
      <c r="L72013" t="s">
        <v>18143</v>
      </c>
    </row>
    <row r="72014" spans="1:12" x14ac:dyDescent="0.25">
      <c r="A72014" t="s">
        <v>79439</v>
      </c>
      <c r="B72014">
        <v>3820</v>
      </c>
      <c r="C72014" t="s">
        <v>55</v>
      </c>
      <c r="D72014" s="1">
        <v>42846.930555555555</v>
      </c>
      <c r="E72014">
        <v>2017</v>
      </c>
      <c r="F72014">
        <v>4</v>
      </c>
      <c r="G72014" t="s">
        <v>41</v>
      </c>
      <c r="H72014">
        <v>22</v>
      </c>
      <c r="I72014" t="s">
        <v>3946</v>
      </c>
      <c r="J72014">
        <v>42.329225030000003</v>
      </c>
      <c r="K72014">
        <v>-71.054249639999995</v>
      </c>
      <c r="L72014" t="s">
        <v>20354</v>
      </c>
    </row>
    <row r="72015" spans="1:12" x14ac:dyDescent="0.25">
      <c r="A72015" t="s">
        <v>79440</v>
      </c>
      <c r="B72015">
        <v>3410</v>
      </c>
      <c r="C72015" t="s">
        <v>61</v>
      </c>
      <c r="D72015" s="1">
        <v>42846.692361111112</v>
      </c>
      <c r="E72015">
        <v>2017</v>
      </c>
      <c r="F72015">
        <v>4</v>
      </c>
      <c r="G72015" t="s">
        <v>41</v>
      </c>
      <c r="H72015">
        <v>16</v>
      </c>
      <c r="I72015" t="s">
        <v>521</v>
      </c>
      <c r="J72015">
        <v>42.289819809999997</v>
      </c>
      <c r="K72015">
        <v>-71.064098810000004</v>
      </c>
      <c r="L72015" t="s">
        <v>16487</v>
      </c>
    </row>
    <row r="72016" spans="1:12" x14ac:dyDescent="0.25">
      <c r="A72016" t="s">
        <v>79441</v>
      </c>
      <c r="B72016">
        <v>3201</v>
      </c>
      <c r="C72016" t="s">
        <v>55</v>
      </c>
      <c r="D72016" s="1">
        <v>42846.929166666669</v>
      </c>
      <c r="E72016">
        <v>2017</v>
      </c>
      <c r="F72016">
        <v>4</v>
      </c>
      <c r="G72016" t="s">
        <v>41</v>
      </c>
      <c r="H72016">
        <v>22</v>
      </c>
      <c r="I72016" t="s">
        <v>836</v>
      </c>
      <c r="J72016">
        <v>42.351417509999997</v>
      </c>
      <c r="K72016">
        <v>-71.050104790000006</v>
      </c>
      <c r="L72016" t="s">
        <v>15216</v>
      </c>
    </row>
    <row r="72017" spans="1:12" x14ac:dyDescent="0.25">
      <c r="A72017" t="s">
        <v>79442</v>
      </c>
      <c r="B72017">
        <v>3006</v>
      </c>
      <c r="C72017" t="s">
        <v>101</v>
      </c>
      <c r="D72017" s="1">
        <v>42846.897222222222</v>
      </c>
      <c r="E72017">
        <v>2017</v>
      </c>
      <c r="F72017">
        <v>4</v>
      </c>
      <c r="G72017" t="s">
        <v>41</v>
      </c>
      <c r="H72017">
        <v>21</v>
      </c>
      <c r="I72017" t="s">
        <v>1272</v>
      </c>
      <c r="J72017">
        <v>42.359613160000002</v>
      </c>
      <c r="K72017">
        <v>-71.051958089999999</v>
      </c>
      <c r="L72017" t="s">
        <v>2317</v>
      </c>
    </row>
    <row r="72018" spans="1:12" x14ac:dyDescent="0.25">
      <c r="A72018" t="s">
        <v>79443</v>
      </c>
      <c r="B72018">
        <v>3820</v>
      </c>
      <c r="C72018" t="s">
        <v>17</v>
      </c>
      <c r="D72018" s="1">
        <v>42846.888194444444</v>
      </c>
      <c r="E72018">
        <v>2017</v>
      </c>
      <c r="F72018">
        <v>4</v>
      </c>
      <c r="G72018" t="s">
        <v>41</v>
      </c>
      <c r="H72018">
        <v>21</v>
      </c>
      <c r="I72018" t="s">
        <v>812</v>
      </c>
      <c r="J72018">
        <v>42.344512940000001</v>
      </c>
      <c r="K72018">
        <v>-71.080497170000001</v>
      </c>
      <c r="L72018" t="s">
        <v>813</v>
      </c>
    </row>
    <row r="72019" spans="1:12" x14ac:dyDescent="0.25">
      <c r="A72019" t="s">
        <v>79444</v>
      </c>
      <c r="B72019">
        <v>3831</v>
      </c>
      <c r="C72019" t="s">
        <v>17</v>
      </c>
      <c r="D72019" s="1">
        <v>42845.791666666664</v>
      </c>
      <c r="E72019">
        <v>2017</v>
      </c>
      <c r="F72019">
        <v>4</v>
      </c>
      <c r="G72019" t="s">
        <v>31</v>
      </c>
      <c r="H72019">
        <v>19</v>
      </c>
      <c r="I72019" t="s">
        <v>32</v>
      </c>
      <c r="J72019">
        <v>42.33632386</v>
      </c>
      <c r="K72019">
        <v>-71.079560470000004</v>
      </c>
      <c r="L72019" t="s">
        <v>3473</v>
      </c>
    </row>
    <row r="72020" spans="1:12" x14ac:dyDescent="0.25">
      <c r="A72020" t="s">
        <v>79445</v>
      </c>
      <c r="B72020">
        <v>3201</v>
      </c>
      <c r="C72020" t="s">
        <v>333</v>
      </c>
      <c r="D72020" s="1">
        <v>42846.908333333333</v>
      </c>
      <c r="E72020">
        <v>2017</v>
      </c>
      <c r="F72020">
        <v>4</v>
      </c>
      <c r="G72020" t="s">
        <v>41</v>
      </c>
      <c r="H72020">
        <v>21</v>
      </c>
      <c r="I72020" t="s">
        <v>1429</v>
      </c>
      <c r="J72020">
        <v>42.355216249999998</v>
      </c>
      <c r="K72020">
        <v>-71.060128629999994</v>
      </c>
      <c r="L72020" t="s">
        <v>3856</v>
      </c>
    </row>
    <row r="72021" spans="1:12" x14ac:dyDescent="0.25">
      <c r="A72021" t="s">
        <v>79446</v>
      </c>
      <c r="B72021">
        <v>3831</v>
      </c>
      <c r="C72021" t="s">
        <v>101</v>
      </c>
      <c r="D72021" s="1">
        <v>42845.904166666667</v>
      </c>
      <c r="E72021">
        <v>2017</v>
      </c>
      <c r="F72021">
        <v>4</v>
      </c>
      <c r="G72021" t="s">
        <v>31</v>
      </c>
      <c r="H72021">
        <v>21</v>
      </c>
      <c r="I72021" t="s">
        <v>7520</v>
      </c>
      <c r="J72021">
        <v>42.363861919999998</v>
      </c>
      <c r="K72021">
        <v>-71.054951320000001</v>
      </c>
      <c r="L72021" t="s">
        <v>7521</v>
      </c>
    </row>
    <row r="72022" spans="1:12" x14ac:dyDescent="0.25">
      <c r="A72022" t="s">
        <v>79447</v>
      </c>
      <c r="B72022">
        <v>2647</v>
      </c>
      <c r="C72022" t="s">
        <v>40</v>
      </c>
      <c r="D72022" s="1">
        <v>42846.866666666669</v>
      </c>
      <c r="E72022">
        <v>2017</v>
      </c>
      <c r="F72022">
        <v>4</v>
      </c>
      <c r="G72022" t="s">
        <v>41</v>
      </c>
      <c r="H72022">
        <v>20</v>
      </c>
      <c r="I72022" t="s">
        <v>1003</v>
      </c>
      <c r="J72022">
        <v>42.277213019999998</v>
      </c>
      <c r="K72022">
        <v>-71.091911339999996</v>
      </c>
      <c r="L72022" t="s">
        <v>77976</v>
      </c>
    </row>
    <row r="72023" spans="1:12" x14ac:dyDescent="0.25">
      <c r="A72023" t="s">
        <v>79448</v>
      </c>
      <c r="B72023">
        <v>3006</v>
      </c>
      <c r="C72023" t="s">
        <v>55</v>
      </c>
      <c r="D72023" s="1">
        <v>42846.841666666667</v>
      </c>
      <c r="E72023">
        <v>2017</v>
      </c>
      <c r="F72023">
        <v>4</v>
      </c>
      <c r="G72023" t="s">
        <v>41</v>
      </c>
      <c r="H72023">
        <v>20</v>
      </c>
      <c r="I72023" t="s">
        <v>1023</v>
      </c>
      <c r="J72023">
        <v>42.327904820000001</v>
      </c>
      <c r="K72023">
        <v>-71.053055830000005</v>
      </c>
      <c r="L72023" t="s">
        <v>1024</v>
      </c>
    </row>
    <row r="72024" spans="1:12" x14ac:dyDescent="0.25">
      <c r="A72024" t="s">
        <v>79449</v>
      </c>
      <c r="B72024">
        <v>3125</v>
      </c>
      <c r="C72024" t="s">
        <v>30</v>
      </c>
      <c r="D72024" s="1">
        <v>42846.870138888888</v>
      </c>
      <c r="E72024">
        <v>2017</v>
      </c>
      <c r="F72024">
        <v>4</v>
      </c>
      <c r="G72024" t="s">
        <v>41</v>
      </c>
      <c r="H72024">
        <v>20</v>
      </c>
      <c r="I72024" t="s">
        <v>751</v>
      </c>
      <c r="J72024">
        <v>42.334457610000001</v>
      </c>
      <c r="K72024">
        <v>-71.088060999999996</v>
      </c>
      <c r="L72024" t="s">
        <v>18735</v>
      </c>
    </row>
    <row r="72025" spans="1:12" x14ac:dyDescent="0.25">
      <c r="A72025" t="s">
        <v>79449</v>
      </c>
      <c r="B72025">
        <v>111</v>
      </c>
      <c r="C72025" t="s">
        <v>30</v>
      </c>
      <c r="D72025" s="1">
        <v>42846.870138888888</v>
      </c>
      <c r="E72025">
        <v>2017</v>
      </c>
      <c r="F72025">
        <v>4</v>
      </c>
      <c r="G72025" t="s">
        <v>41</v>
      </c>
      <c r="H72025">
        <v>20</v>
      </c>
      <c r="I72025" t="s">
        <v>751</v>
      </c>
      <c r="J72025">
        <v>42.334457610000001</v>
      </c>
      <c r="K72025">
        <v>-71.088060999999996</v>
      </c>
      <c r="L72025" t="s">
        <v>18735</v>
      </c>
    </row>
    <row r="72026" spans="1:12" x14ac:dyDescent="0.25">
      <c r="A72026" t="s">
        <v>79449</v>
      </c>
      <c r="B72026">
        <v>1501</v>
      </c>
      <c r="C72026" t="s">
        <v>30</v>
      </c>
      <c r="D72026" s="1">
        <v>42846.870138888888</v>
      </c>
      <c r="E72026">
        <v>2017</v>
      </c>
      <c r="F72026">
        <v>4</v>
      </c>
      <c r="G72026" t="s">
        <v>41</v>
      </c>
      <c r="H72026">
        <v>20</v>
      </c>
      <c r="I72026" t="s">
        <v>751</v>
      </c>
      <c r="J72026">
        <v>42.334457610000001</v>
      </c>
      <c r="K72026">
        <v>-71.088060999999996</v>
      </c>
      <c r="L72026" t="s">
        <v>18735</v>
      </c>
    </row>
    <row r="72027" spans="1:12" x14ac:dyDescent="0.25">
      <c r="A72027" t="s">
        <v>79450</v>
      </c>
      <c r="B72027">
        <v>802</v>
      </c>
      <c r="C72027" t="s">
        <v>17</v>
      </c>
      <c r="D72027" s="1">
        <v>42846.826388888891</v>
      </c>
      <c r="E72027">
        <v>2017</v>
      </c>
      <c r="F72027">
        <v>4</v>
      </c>
      <c r="G72027" t="s">
        <v>41</v>
      </c>
      <c r="H72027">
        <v>19</v>
      </c>
      <c r="I72027" t="s">
        <v>6344</v>
      </c>
      <c r="J72027">
        <v>42.336149480000003</v>
      </c>
      <c r="K72027">
        <v>-71.074069080000001</v>
      </c>
      <c r="L72027" t="s">
        <v>15528</v>
      </c>
    </row>
    <row r="72028" spans="1:12" x14ac:dyDescent="0.25">
      <c r="A72028" t="s">
        <v>79451</v>
      </c>
      <c r="B72028">
        <v>3006</v>
      </c>
      <c r="C72028" t="s">
        <v>101</v>
      </c>
      <c r="D72028" s="1">
        <v>42846.865277777775</v>
      </c>
      <c r="E72028">
        <v>2017</v>
      </c>
      <c r="F72028">
        <v>4</v>
      </c>
      <c r="G72028" t="s">
        <v>41</v>
      </c>
      <c r="H72028">
        <v>20</v>
      </c>
      <c r="I72028" t="s">
        <v>123</v>
      </c>
      <c r="J72028">
        <v>42.307038349999999</v>
      </c>
      <c r="K72028">
        <v>-71.066153189999994</v>
      </c>
      <c r="L72028" t="s">
        <v>5245</v>
      </c>
    </row>
    <row r="72029" spans="1:12" x14ac:dyDescent="0.25">
      <c r="A72029" t="s">
        <v>79452</v>
      </c>
      <c r="B72029">
        <v>3115</v>
      </c>
      <c r="C72029" t="s">
        <v>40</v>
      </c>
      <c r="D72029" s="1">
        <v>42846.820138888892</v>
      </c>
      <c r="E72029">
        <v>2017</v>
      </c>
      <c r="F72029">
        <v>4</v>
      </c>
      <c r="G72029" t="s">
        <v>41</v>
      </c>
      <c r="H72029">
        <v>19</v>
      </c>
      <c r="I72029" t="s">
        <v>16168</v>
      </c>
      <c r="J72029">
        <v>42.278158929999996</v>
      </c>
      <c r="K72029">
        <v>-71.09741228</v>
      </c>
      <c r="L72029" t="s">
        <v>16169</v>
      </c>
    </row>
    <row r="72030" spans="1:12" x14ac:dyDescent="0.25">
      <c r="A72030" t="s">
        <v>79453</v>
      </c>
      <c r="B72030">
        <v>3201</v>
      </c>
      <c r="C72030" t="s">
        <v>55</v>
      </c>
      <c r="D72030" s="1">
        <v>42845.854166666664</v>
      </c>
      <c r="E72030">
        <v>2017</v>
      </c>
      <c r="F72030">
        <v>4</v>
      </c>
      <c r="G72030" t="s">
        <v>31</v>
      </c>
      <c r="H72030">
        <v>20</v>
      </c>
      <c r="I72030" t="s">
        <v>244</v>
      </c>
      <c r="J72030">
        <v>42.330594310000002</v>
      </c>
      <c r="K72030">
        <v>-71.054838439999997</v>
      </c>
      <c r="L72030" t="s">
        <v>36566</v>
      </c>
    </row>
    <row r="72031" spans="1:12" x14ac:dyDescent="0.25">
      <c r="A72031" t="s">
        <v>79454</v>
      </c>
      <c r="B72031">
        <v>614</v>
      </c>
      <c r="C72031" t="s">
        <v>55</v>
      </c>
      <c r="D72031" s="1">
        <v>42846.856944444444</v>
      </c>
      <c r="E72031">
        <v>2017</v>
      </c>
      <c r="F72031">
        <v>4</v>
      </c>
      <c r="G72031" t="s">
        <v>41</v>
      </c>
      <c r="H72031">
        <v>20</v>
      </c>
      <c r="I72031" t="s">
        <v>1037</v>
      </c>
      <c r="J72031">
        <v>42.326966470000002</v>
      </c>
      <c r="K72031">
        <v>-71.061986070000003</v>
      </c>
      <c r="L72031" t="s">
        <v>2472</v>
      </c>
    </row>
    <row r="72032" spans="1:12" x14ac:dyDescent="0.25">
      <c r="A72032" t="s">
        <v>79455</v>
      </c>
      <c r="B72032">
        <v>1402</v>
      </c>
      <c r="C72032" t="s">
        <v>30</v>
      </c>
      <c r="D72032" s="1">
        <v>42846.673611111109</v>
      </c>
      <c r="E72032">
        <v>2017</v>
      </c>
      <c r="F72032">
        <v>4</v>
      </c>
      <c r="G72032" t="s">
        <v>41</v>
      </c>
      <c r="H72032">
        <v>16</v>
      </c>
      <c r="I72032" t="s">
        <v>1195</v>
      </c>
      <c r="J72032">
        <v>42.327425910000002</v>
      </c>
      <c r="K72032">
        <v>-71.077025620000001</v>
      </c>
      <c r="L72032" t="s">
        <v>5103</v>
      </c>
    </row>
    <row r="72033" spans="1:12" x14ac:dyDescent="0.25">
      <c r="A72033" t="s">
        <v>79456</v>
      </c>
      <c r="B72033">
        <v>3006</v>
      </c>
      <c r="C72033" t="s">
        <v>74</v>
      </c>
      <c r="D72033" s="1">
        <v>42846.826388888891</v>
      </c>
      <c r="E72033">
        <v>2017</v>
      </c>
      <c r="F72033">
        <v>4</v>
      </c>
      <c r="G72033" t="s">
        <v>41</v>
      </c>
      <c r="H72033">
        <v>19</v>
      </c>
      <c r="I72033" t="s">
        <v>2589</v>
      </c>
      <c r="J72033">
        <v>42.277887370000002</v>
      </c>
      <c r="K72033">
        <v>-71.136344829999999</v>
      </c>
      <c r="L72033" t="s">
        <v>14999</v>
      </c>
    </row>
    <row r="72034" spans="1:12" x14ac:dyDescent="0.25">
      <c r="A72034" t="s">
        <v>79457</v>
      </c>
      <c r="B72034">
        <v>3803</v>
      </c>
      <c r="C72034" t="s">
        <v>68</v>
      </c>
      <c r="D72034" s="1">
        <v>42846.837500000001</v>
      </c>
      <c r="E72034">
        <v>2017</v>
      </c>
      <c r="F72034">
        <v>4</v>
      </c>
      <c r="G72034" t="s">
        <v>41</v>
      </c>
      <c r="H72034">
        <v>20</v>
      </c>
      <c r="I72034" t="s">
        <v>227</v>
      </c>
      <c r="J72034">
        <v>42.28063521</v>
      </c>
      <c r="K72034">
        <v>-71.118896100000001</v>
      </c>
      <c r="L72034" t="s">
        <v>29079</v>
      </c>
    </row>
    <row r="72035" spans="1:12" x14ac:dyDescent="0.25">
      <c r="A72035" t="s">
        <v>79458</v>
      </c>
      <c r="B72035">
        <v>2900</v>
      </c>
      <c r="C72035" t="s">
        <v>30</v>
      </c>
      <c r="D72035" s="1">
        <v>42846.803472222222</v>
      </c>
      <c r="E72035">
        <v>2017</v>
      </c>
      <c r="F72035">
        <v>4</v>
      </c>
      <c r="G72035" t="s">
        <v>41</v>
      </c>
      <c r="H72035">
        <v>19</v>
      </c>
      <c r="I72035" t="s">
        <v>2867</v>
      </c>
      <c r="J72035">
        <v>42.309563050000001</v>
      </c>
      <c r="K72035">
        <v>-71.08990197</v>
      </c>
      <c r="L72035" t="s">
        <v>2868</v>
      </c>
    </row>
    <row r="72036" spans="1:12" x14ac:dyDescent="0.25">
      <c r="A72036" t="s">
        <v>79459</v>
      </c>
      <c r="B72036">
        <v>613</v>
      </c>
      <c r="C72036" t="s">
        <v>61</v>
      </c>
      <c r="D72036" s="1">
        <v>42846.647916666669</v>
      </c>
      <c r="E72036">
        <v>2017</v>
      </c>
      <c r="F72036">
        <v>4</v>
      </c>
      <c r="G72036" t="s">
        <v>41</v>
      </c>
      <c r="H72036">
        <v>15</v>
      </c>
      <c r="I72036" t="s">
        <v>112</v>
      </c>
      <c r="J72036">
        <v>42.284105889999999</v>
      </c>
      <c r="K72036">
        <v>-71.046089370000004</v>
      </c>
      <c r="L72036" t="s">
        <v>17542</v>
      </c>
    </row>
    <row r="72037" spans="1:12" x14ac:dyDescent="0.25">
      <c r="A72037" t="s">
        <v>79460</v>
      </c>
      <c r="B72037">
        <v>2660</v>
      </c>
      <c r="C72037" t="s">
        <v>45</v>
      </c>
      <c r="D72037" s="1">
        <v>42846.375</v>
      </c>
      <c r="E72037">
        <v>2017</v>
      </c>
      <c r="F72037">
        <v>4</v>
      </c>
      <c r="G72037" t="s">
        <v>41</v>
      </c>
      <c r="H72037">
        <v>9</v>
      </c>
      <c r="I72037" t="s">
        <v>561</v>
      </c>
      <c r="J72037">
        <v>42.371005490000002</v>
      </c>
      <c r="K72037">
        <v>-71.038976890000001</v>
      </c>
      <c r="L72037" t="s">
        <v>42203</v>
      </c>
    </row>
    <row r="72038" spans="1:12" x14ac:dyDescent="0.25">
      <c r="A72038" t="s">
        <v>79461</v>
      </c>
      <c r="B72038">
        <v>3125</v>
      </c>
      <c r="C72038" t="s">
        <v>17</v>
      </c>
      <c r="D72038" s="1">
        <v>42934.759722222225</v>
      </c>
      <c r="E72038">
        <v>2017</v>
      </c>
      <c r="F72038">
        <v>7</v>
      </c>
      <c r="G72038" t="s">
        <v>36</v>
      </c>
      <c r="H72038">
        <v>18</v>
      </c>
      <c r="I72038" t="s">
        <v>514</v>
      </c>
      <c r="J72038">
        <v>42.333951249999998</v>
      </c>
      <c r="K72038">
        <v>-71.075389389999998</v>
      </c>
      <c r="L72038" t="s">
        <v>2959</v>
      </c>
    </row>
    <row r="72039" spans="1:12" x14ac:dyDescent="0.25">
      <c r="A72039" t="s">
        <v>79461</v>
      </c>
      <c r="B72039">
        <v>413</v>
      </c>
      <c r="C72039" t="s">
        <v>17</v>
      </c>
      <c r="D72039" s="1">
        <v>42934.759722222225</v>
      </c>
      <c r="E72039">
        <v>2017</v>
      </c>
      <c r="F72039">
        <v>7</v>
      </c>
      <c r="G72039" t="s">
        <v>36</v>
      </c>
      <c r="H72039">
        <v>18</v>
      </c>
      <c r="I72039" t="s">
        <v>514</v>
      </c>
      <c r="J72039">
        <v>42.333951249999998</v>
      </c>
      <c r="K72039">
        <v>-71.075389389999998</v>
      </c>
      <c r="L72039" t="s">
        <v>2959</v>
      </c>
    </row>
    <row r="72040" spans="1:12" x14ac:dyDescent="0.25">
      <c r="A72040" t="s">
        <v>79461</v>
      </c>
      <c r="B72040">
        <v>423</v>
      </c>
      <c r="C72040" t="s">
        <v>17</v>
      </c>
      <c r="D72040" s="1">
        <v>42934.759722222225</v>
      </c>
      <c r="E72040">
        <v>2017</v>
      </c>
      <c r="F72040">
        <v>7</v>
      </c>
      <c r="G72040" t="s">
        <v>36</v>
      </c>
      <c r="H72040">
        <v>18</v>
      </c>
      <c r="I72040" t="s">
        <v>514</v>
      </c>
      <c r="J72040">
        <v>42.333951249999998</v>
      </c>
      <c r="K72040">
        <v>-71.075389389999998</v>
      </c>
      <c r="L72040" t="s">
        <v>2959</v>
      </c>
    </row>
    <row r="72041" spans="1:12" x14ac:dyDescent="0.25">
      <c r="A72041" t="s">
        <v>79462</v>
      </c>
      <c r="B72041">
        <v>3803</v>
      </c>
      <c r="C72041" t="s">
        <v>131</v>
      </c>
      <c r="D72041" s="1">
        <v>42846.823611111111</v>
      </c>
      <c r="E72041">
        <v>2017</v>
      </c>
      <c r="F72041">
        <v>4</v>
      </c>
      <c r="G72041" t="s">
        <v>41</v>
      </c>
      <c r="H72041">
        <v>19</v>
      </c>
      <c r="I72041" t="s">
        <v>3186</v>
      </c>
      <c r="J72041">
        <v>42.331369309999999</v>
      </c>
      <c r="K72041">
        <v>-71.111851160000001</v>
      </c>
      <c r="L72041" t="s">
        <v>11353</v>
      </c>
    </row>
    <row r="72042" spans="1:12" x14ac:dyDescent="0.25">
      <c r="A72042" t="s">
        <v>79463</v>
      </c>
      <c r="B72042">
        <v>1810</v>
      </c>
      <c r="C72042" t="s">
        <v>101</v>
      </c>
      <c r="D72042" s="1">
        <v>42846.847916666666</v>
      </c>
      <c r="E72042">
        <v>2017</v>
      </c>
      <c r="F72042">
        <v>4</v>
      </c>
      <c r="G72042" t="s">
        <v>41</v>
      </c>
      <c r="H72042">
        <v>20</v>
      </c>
      <c r="I72042" t="s">
        <v>289</v>
      </c>
      <c r="J72042">
        <v>42.339541990000001</v>
      </c>
      <c r="K72042">
        <v>-71.069408769999995</v>
      </c>
      <c r="L72042" t="s">
        <v>2615</v>
      </c>
    </row>
    <row r="72043" spans="1:12" x14ac:dyDescent="0.25">
      <c r="A72043" t="s">
        <v>79464</v>
      </c>
      <c r="B72043">
        <v>3410</v>
      </c>
      <c r="C72043" t="s">
        <v>131</v>
      </c>
      <c r="D72043" s="1">
        <v>42846.772916666669</v>
      </c>
      <c r="E72043">
        <v>2017</v>
      </c>
      <c r="F72043">
        <v>4</v>
      </c>
      <c r="G72043" t="s">
        <v>41</v>
      </c>
      <c r="H72043">
        <v>18</v>
      </c>
      <c r="I72043" t="s">
        <v>437</v>
      </c>
      <c r="J72043">
        <v>42.31408519</v>
      </c>
      <c r="K72043">
        <v>-71.099986849999993</v>
      </c>
      <c r="L72043" t="s">
        <v>879</v>
      </c>
    </row>
    <row r="72044" spans="1:12" x14ac:dyDescent="0.25">
      <c r="A72044" t="s">
        <v>79465</v>
      </c>
      <c r="B72044">
        <v>3006</v>
      </c>
      <c r="C72044" t="s">
        <v>74</v>
      </c>
      <c r="D72044" s="1">
        <v>42846.808333333334</v>
      </c>
      <c r="E72044">
        <v>2017</v>
      </c>
      <c r="F72044">
        <v>4</v>
      </c>
      <c r="G72044" t="s">
        <v>41</v>
      </c>
      <c r="H72044">
        <v>19</v>
      </c>
      <c r="I72044" t="s">
        <v>41715</v>
      </c>
      <c r="J72044">
        <v>42.279059230000001</v>
      </c>
      <c r="K72044">
        <v>-71.131305080000004</v>
      </c>
      <c r="L72044" t="s">
        <v>79466</v>
      </c>
    </row>
    <row r="72045" spans="1:12" x14ac:dyDescent="0.25">
      <c r="A72045" t="s">
        <v>79467</v>
      </c>
      <c r="B72045">
        <v>423</v>
      </c>
      <c r="C72045" t="s">
        <v>61</v>
      </c>
      <c r="D72045" s="1">
        <v>42846.8125</v>
      </c>
      <c r="E72045">
        <v>2017</v>
      </c>
      <c r="F72045">
        <v>4</v>
      </c>
      <c r="G72045" t="s">
        <v>41</v>
      </c>
      <c r="H72045">
        <v>19</v>
      </c>
      <c r="I72045" t="s">
        <v>415</v>
      </c>
      <c r="J72045">
        <v>42.298488659999997</v>
      </c>
      <c r="K72045">
        <v>-71.063132940000003</v>
      </c>
      <c r="L72045" t="s">
        <v>416</v>
      </c>
    </row>
    <row r="72046" spans="1:12" x14ac:dyDescent="0.25">
      <c r="A72046" t="s">
        <v>79468</v>
      </c>
      <c r="B72046">
        <v>3831</v>
      </c>
      <c r="C72046" t="s">
        <v>61</v>
      </c>
      <c r="D72046" s="1">
        <v>42846.8125</v>
      </c>
      <c r="E72046">
        <v>2017</v>
      </c>
      <c r="F72046">
        <v>4</v>
      </c>
      <c r="G72046" t="s">
        <v>41</v>
      </c>
      <c r="H72046">
        <v>19</v>
      </c>
      <c r="I72046" t="s">
        <v>186</v>
      </c>
      <c r="J72046">
        <v>42.298965180000003</v>
      </c>
      <c r="K72046">
        <v>-71.049442029999994</v>
      </c>
      <c r="L72046" t="s">
        <v>11909</v>
      </c>
    </row>
    <row r="72047" spans="1:12" x14ac:dyDescent="0.25">
      <c r="A72047" t="s">
        <v>79469</v>
      </c>
      <c r="B72047">
        <v>3503</v>
      </c>
      <c r="C72047" t="s">
        <v>61</v>
      </c>
      <c r="D72047" s="1">
        <v>42846.63958333333</v>
      </c>
      <c r="E72047">
        <v>2017</v>
      </c>
      <c r="F72047">
        <v>4</v>
      </c>
      <c r="G72047" t="s">
        <v>41</v>
      </c>
      <c r="H72047">
        <v>15</v>
      </c>
      <c r="I72047" t="s">
        <v>183</v>
      </c>
      <c r="J72047">
        <v>42.298784380000001</v>
      </c>
      <c r="K72047">
        <v>-71.060119979999996</v>
      </c>
      <c r="L72047" t="s">
        <v>11282</v>
      </c>
    </row>
    <row r="72048" spans="1:12" x14ac:dyDescent="0.25">
      <c r="A72048" t="s">
        <v>79470</v>
      </c>
      <c r="B72048">
        <v>2900</v>
      </c>
      <c r="C72048" t="s">
        <v>24</v>
      </c>
      <c r="D72048" s="1">
        <v>42846.804166666669</v>
      </c>
      <c r="E72048">
        <v>2017</v>
      </c>
      <c r="F72048">
        <v>4</v>
      </c>
      <c r="G72048" t="s">
        <v>41</v>
      </c>
      <c r="H72048">
        <v>19</v>
      </c>
      <c r="I72048" t="s">
        <v>2513</v>
      </c>
      <c r="J72048">
        <v>42.353797870000001</v>
      </c>
      <c r="K72048">
        <v>-71.167624669999995</v>
      </c>
      <c r="L72048" t="s">
        <v>71847</v>
      </c>
    </row>
    <row r="72049" spans="1:12" x14ac:dyDescent="0.25">
      <c r="A72049" t="s">
        <v>79471</v>
      </c>
      <c r="B72049">
        <v>1001</v>
      </c>
      <c r="C72049" t="s">
        <v>30</v>
      </c>
      <c r="D72049" s="1">
        <v>42846.762499999997</v>
      </c>
      <c r="E72049">
        <v>2017</v>
      </c>
      <c r="F72049">
        <v>4</v>
      </c>
      <c r="G72049" t="s">
        <v>41</v>
      </c>
      <c r="H72049">
        <v>18</v>
      </c>
      <c r="I72049" t="s">
        <v>227</v>
      </c>
      <c r="J72049">
        <v>42.251894399999998</v>
      </c>
      <c r="K72049">
        <v>-71.125353099999998</v>
      </c>
      <c r="L72049" t="s">
        <v>3835</v>
      </c>
    </row>
    <row r="72050" spans="1:12" x14ac:dyDescent="0.25">
      <c r="A72050" t="s">
        <v>79471</v>
      </c>
      <c r="B72050">
        <v>1106</v>
      </c>
      <c r="C72050" t="s">
        <v>30</v>
      </c>
      <c r="D72050" s="1">
        <v>42846.762499999997</v>
      </c>
      <c r="E72050">
        <v>2017</v>
      </c>
      <c r="F72050">
        <v>4</v>
      </c>
      <c r="G72050" t="s">
        <v>41</v>
      </c>
      <c r="H72050">
        <v>18</v>
      </c>
      <c r="I72050" t="s">
        <v>227</v>
      </c>
      <c r="J72050">
        <v>42.251894399999998</v>
      </c>
      <c r="K72050">
        <v>-71.125353099999998</v>
      </c>
      <c r="L72050" t="s">
        <v>3835</v>
      </c>
    </row>
    <row r="72051" spans="1:12" x14ac:dyDescent="0.25">
      <c r="A72051" t="s">
        <v>79472</v>
      </c>
      <c r="B72051">
        <v>613</v>
      </c>
      <c r="C72051" t="s">
        <v>45</v>
      </c>
      <c r="D72051" s="1">
        <v>42846.781944444447</v>
      </c>
      <c r="E72051">
        <v>2017</v>
      </c>
      <c r="F72051">
        <v>4</v>
      </c>
      <c r="G72051" t="s">
        <v>41</v>
      </c>
      <c r="H72051">
        <v>18</v>
      </c>
      <c r="I72051" t="s">
        <v>1875</v>
      </c>
      <c r="J72051">
        <v>42.376202669999998</v>
      </c>
      <c r="K72051">
        <v>-71.039799259999995</v>
      </c>
      <c r="L72051" t="s">
        <v>6058</v>
      </c>
    </row>
    <row r="72052" spans="1:12" x14ac:dyDescent="0.25">
      <c r="A72052" t="s">
        <v>79473</v>
      </c>
      <c r="B72052">
        <v>3803</v>
      </c>
      <c r="C72052" t="s">
        <v>68</v>
      </c>
      <c r="D72052" s="1">
        <v>42846.768055555556</v>
      </c>
      <c r="E72052">
        <v>2017</v>
      </c>
      <c r="F72052">
        <v>4</v>
      </c>
      <c r="G72052" t="s">
        <v>41</v>
      </c>
      <c r="H72052">
        <v>18</v>
      </c>
      <c r="I72052" t="s">
        <v>3881</v>
      </c>
      <c r="J72052">
        <v>42.278046099999997</v>
      </c>
      <c r="K72052">
        <v>-71.122575690000005</v>
      </c>
      <c r="L72052" t="s">
        <v>8598</v>
      </c>
    </row>
    <row r="72053" spans="1:12" x14ac:dyDescent="0.25">
      <c r="A72053" t="s">
        <v>79474</v>
      </c>
      <c r="B72053">
        <v>3114</v>
      </c>
      <c r="C72053" t="s">
        <v>68</v>
      </c>
      <c r="D72053" s="1">
        <v>42846.788888888892</v>
      </c>
      <c r="E72053">
        <v>2017</v>
      </c>
      <c r="F72053">
        <v>4</v>
      </c>
      <c r="G72053" t="s">
        <v>41</v>
      </c>
      <c r="H72053">
        <v>18</v>
      </c>
      <c r="I72053" t="s">
        <v>227</v>
      </c>
      <c r="J72053">
        <v>42.256215920000002</v>
      </c>
      <c r="K72053">
        <v>-71.124019469999993</v>
      </c>
      <c r="L72053" t="s">
        <v>1953</v>
      </c>
    </row>
    <row r="72054" spans="1:12" x14ac:dyDescent="0.25">
      <c r="A72054" t="s">
        <v>79475</v>
      </c>
      <c r="B72054">
        <v>3114</v>
      </c>
      <c r="C72054" t="s">
        <v>68</v>
      </c>
      <c r="D72054" s="1">
        <v>42846.788194444445</v>
      </c>
      <c r="E72054">
        <v>2017</v>
      </c>
      <c r="F72054">
        <v>4</v>
      </c>
      <c r="G72054" t="s">
        <v>41</v>
      </c>
      <c r="H72054">
        <v>18</v>
      </c>
      <c r="I72054" t="s">
        <v>227</v>
      </c>
      <c r="J72054">
        <v>42.256215920000002</v>
      </c>
      <c r="K72054">
        <v>-71.124019469999993</v>
      </c>
      <c r="L72054" t="s">
        <v>1953</v>
      </c>
    </row>
    <row r="72055" spans="1:12" x14ac:dyDescent="0.25">
      <c r="A72055" t="s">
        <v>79476</v>
      </c>
      <c r="B72055">
        <v>3125</v>
      </c>
      <c r="C72055" t="s">
        <v>30</v>
      </c>
      <c r="D72055" s="1">
        <v>42846.762499999997</v>
      </c>
      <c r="E72055">
        <v>2017</v>
      </c>
      <c r="F72055">
        <v>4</v>
      </c>
      <c r="G72055" t="s">
        <v>41</v>
      </c>
      <c r="H72055">
        <v>18</v>
      </c>
      <c r="I72055" t="s">
        <v>691</v>
      </c>
      <c r="J72055">
        <v>42.335062180000001</v>
      </c>
      <c r="K72055">
        <v>-71.093167809999997</v>
      </c>
      <c r="L72055" t="s">
        <v>692</v>
      </c>
    </row>
    <row r="72056" spans="1:12" x14ac:dyDescent="0.25">
      <c r="A72056" t="s">
        <v>79476</v>
      </c>
      <c r="B72056">
        <v>1504</v>
      </c>
      <c r="C72056" t="s">
        <v>30</v>
      </c>
      <c r="D72056" s="1">
        <v>42846.762499999997</v>
      </c>
      <c r="E72056">
        <v>2017</v>
      </c>
      <c r="F72056">
        <v>4</v>
      </c>
      <c r="G72056" t="s">
        <v>41</v>
      </c>
      <c r="H72056">
        <v>18</v>
      </c>
      <c r="I72056" t="s">
        <v>691</v>
      </c>
      <c r="J72056">
        <v>42.335062180000001</v>
      </c>
      <c r="K72056">
        <v>-71.093167809999997</v>
      </c>
      <c r="L72056" t="s">
        <v>692</v>
      </c>
    </row>
    <row r="72057" spans="1:12" x14ac:dyDescent="0.25">
      <c r="A72057" t="s">
        <v>79477</v>
      </c>
      <c r="B72057">
        <v>3831</v>
      </c>
      <c r="C72057" t="s">
        <v>74</v>
      </c>
      <c r="D72057" s="1">
        <v>42846.71875</v>
      </c>
      <c r="E72057">
        <v>2017</v>
      </c>
      <c r="F72057">
        <v>4</v>
      </c>
      <c r="G72057" t="s">
        <v>41</v>
      </c>
      <c r="H72057">
        <v>17</v>
      </c>
      <c r="I72057" t="s">
        <v>1968</v>
      </c>
      <c r="L72057" t="s">
        <v>137</v>
      </c>
    </row>
    <row r="72058" spans="1:12" x14ac:dyDescent="0.25">
      <c r="A72058" t="s">
        <v>79478</v>
      </c>
      <c r="B72058">
        <v>802</v>
      </c>
      <c r="C72058" t="s">
        <v>40</v>
      </c>
      <c r="D72058" s="1">
        <v>42846.746527777781</v>
      </c>
      <c r="E72058">
        <v>2017</v>
      </c>
      <c r="F72058">
        <v>4</v>
      </c>
      <c r="G72058" t="s">
        <v>41</v>
      </c>
      <c r="H72058">
        <v>17</v>
      </c>
      <c r="I72058" t="s">
        <v>2045</v>
      </c>
      <c r="J72058">
        <v>42.286889299999999</v>
      </c>
      <c r="K72058">
        <v>-71.09222991</v>
      </c>
      <c r="L72058" t="s">
        <v>2046</v>
      </c>
    </row>
    <row r="72059" spans="1:12" x14ac:dyDescent="0.25">
      <c r="A72059" t="s">
        <v>79479</v>
      </c>
      <c r="B72059">
        <v>1102</v>
      </c>
      <c r="C72059" t="s">
        <v>101</v>
      </c>
      <c r="D72059" s="1">
        <v>42846.782638888886</v>
      </c>
      <c r="E72059">
        <v>2017</v>
      </c>
      <c r="F72059">
        <v>4</v>
      </c>
      <c r="G72059" t="s">
        <v>41</v>
      </c>
      <c r="H72059">
        <v>18</v>
      </c>
      <c r="I72059" t="s">
        <v>120</v>
      </c>
      <c r="J72059">
        <v>42.358121009999998</v>
      </c>
      <c r="K72059">
        <v>-71.060852580000002</v>
      </c>
      <c r="L72059" t="s">
        <v>30461</v>
      </c>
    </row>
    <row r="72060" spans="1:12" x14ac:dyDescent="0.25">
      <c r="A72060" t="s">
        <v>79480</v>
      </c>
      <c r="B72060">
        <v>1503</v>
      </c>
      <c r="C72060" t="s">
        <v>17</v>
      </c>
      <c r="D72060" s="1">
        <v>42846.763888888891</v>
      </c>
      <c r="E72060">
        <v>2017</v>
      </c>
      <c r="F72060">
        <v>4</v>
      </c>
      <c r="G72060" t="s">
        <v>41</v>
      </c>
      <c r="H72060">
        <v>18</v>
      </c>
      <c r="I72060" t="s">
        <v>1255</v>
      </c>
      <c r="J72060">
        <v>42.334288409999999</v>
      </c>
      <c r="K72060">
        <v>-71.072395180000001</v>
      </c>
      <c r="L72060" t="s">
        <v>1256</v>
      </c>
    </row>
    <row r="72061" spans="1:12" x14ac:dyDescent="0.25">
      <c r="A72061" t="s">
        <v>79480</v>
      </c>
      <c r="B72061">
        <v>1841</v>
      </c>
      <c r="C72061" t="s">
        <v>17</v>
      </c>
      <c r="D72061" s="1">
        <v>42846.763888888891</v>
      </c>
      <c r="E72061">
        <v>2017</v>
      </c>
      <c r="F72061">
        <v>4</v>
      </c>
      <c r="G72061" t="s">
        <v>41</v>
      </c>
      <c r="H72061">
        <v>18</v>
      </c>
      <c r="I72061" t="s">
        <v>1255</v>
      </c>
      <c r="J72061">
        <v>42.334288409999999</v>
      </c>
      <c r="K72061">
        <v>-71.072395180000001</v>
      </c>
      <c r="L72061" t="s">
        <v>1256</v>
      </c>
    </row>
    <row r="72062" spans="1:12" x14ac:dyDescent="0.25">
      <c r="A72062" t="s">
        <v>79480</v>
      </c>
      <c r="B72062">
        <v>3125</v>
      </c>
      <c r="C72062" t="s">
        <v>17</v>
      </c>
      <c r="D72062" s="1">
        <v>42846.763888888891</v>
      </c>
      <c r="E72062">
        <v>2017</v>
      </c>
      <c r="F72062">
        <v>4</v>
      </c>
      <c r="G72062" t="s">
        <v>41</v>
      </c>
      <c r="H72062">
        <v>18</v>
      </c>
      <c r="I72062" t="s">
        <v>1255</v>
      </c>
      <c r="J72062">
        <v>42.334288409999999</v>
      </c>
      <c r="K72062">
        <v>-71.072395180000001</v>
      </c>
      <c r="L72062" t="s">
        <v>1256</v>
      </c>
    </row>
    <row r="72063" spans="1:12" x14ac:dyDescent="0.25">
      <c r="A72063" t="s">
        <v>79480</v>
      </c>
      <c r="B72063">
        <v>1843</v>
      </c>
      <c r="C72063" t="s">
        <v>17</v>
      </c>
      <c r="D72063" s="1">
        <v>42846.763888888891</v>
      </c>
      <c r="E72063">
        <v>2017</v>
      </c>
      <c r="F72063">
        <v>4</v>
      </c>
      <c r="G72063" t="s">
        <v>41</v>
      </c>
      <c r="H72063">
        <v>18</v>
      </c>
      <c r="I72063" t="s">
        <v>1255</v>
      </c>
      <c r="J72063">
        <v>42.334288409999999</v>
      </c>
      <c r="K72063">
        <v>-71.072395180000001</v>
      </c>
      <c r="L72063" t="s">
        <v>1256</v>
      </c>
    </row>
    <row r="72064" spans="1:12" x14ac:dyDescent="0.25">
      <c r="A72064" t="s">
        <v>79481</v>
      </c>
      <c r="B72064">
        <v>1201</v>
      </c>
      <c r="C72064" t="s">
        <v>55</v>
      </c>
      <c r="D72064" s="1">
        <v>42846.768657407411</v>
      </c>
      <c r="E72064">
        <v>2017</v>
      </c>
      <c r="F72064">
        <v>4</v>
      </c>
      <c r="G72064" t="s">
        <v>41</v>
      </c>
      <c r="H72064">
        <v>18</v>
      </c>
      <c r="I72064" t="s">
        <v>3011</v>
      </c>
      <c r="J72064">
        <v>42.336656359999999</v>
      </c>
      <c r="K72064">
        <v>-71.045385350000004</v>
      </c>
      <c r="L72064" t="s">
        <v>3012</v>
      </c>
    </row>
    <row r="72065" spans="1:12" x14ac:dyDescent="0.25">
      <c r="A72065" t="s">
        <v>79482</v>
      </c>
      <c r="B72065">
        <v>1849</v>
      </c>
      <c r="C72065" t="s">
        <v>61</v>
      </c>
      <c r="D72065" s="1">
        <v>42846.726388888892</v>
      </c>
      <c r="E72065">
        <v>2017</v>
      </c>
      <c r="F72065">
        <v>4</v>
      </c>
      <c r="G72065" t="s">
        <v>41</v>
      </c>
      <c r="H72065">
        <v>17</v>
      </c>
      <c r="I72065" t="s">
        <v>384</v>
      </c>
      <c r="J72065">
        <v>42.30468252</v>
      </c>
      <c r="K72065">
        <v>-71.056278649999996</v>
      </c>
      <c r="L72065" t="s">
        <v>786</v>
      </c>
    </row>
    <row r="72066" spans="1:12" x14ac:dyDescent="0.25">
      <c r="A72066" t="s">
        <v>79483</v>
      </c>
      <c r="B72066">
        <v>2007</v>
      </c>
      <c r="C72066" t="s">
        <v>61</v>
      </c>
      <c r="D72066" s="1">
        <v>42846.712500000001</v>
      </c>
      <c r="E72066">
        <v>2017</v>
      </c>
      <c r="F72066">
        <v>4</v>
      </c>
      <c r="G72066" t="s">
        <v>41</v>
      </c>
      <c r="H72066">
        <v>17</v>
      </c>
      <c r="I72066" t="s">
        <v>1945</v>
      </c>
      <c r="J72066">
        <v>42.311133169999998</v>
      </c>
      <c r="K72066">
        <v>-71.062587989999997</v>
      </c>
      <c r="L72066" t="s">
        <v>79484</v>
      </c>
    </row>
    <row r="72067" spans="1:12" x14ac:dyDescent="0.25">
      <c r="A72067" t="s">
        <v>79485</v>
      </c>
      <c r="B72067">
        <v>3831</v>
      </c>
      <c r="C72067" t="s">
        <v>40</v>
      </c>
      <c r="D72067" s="1">
        <v>42846.759722222225</v>
      </c>
      <c r="E72067">
        <v>2017</v>
      </c>
      <c r="F72067">
        <v>4</v>
      </c>
      <c r="G72067" t="s">
        <v>41</v>
      </c>
      <c r="H72067">
        <v>18</v>
      </c>
      <c r="I72067" t="s">
        <v>1137</v>
      </c>
      <c r="L72067" t="s">
        <v>137</v>
      </c>
    </row>
    <row r="72068" spans="1:12" x14ac:dyDescent="0.25">
      <c r="A72068" t="s">
        <v>79486</v>
      </c>
      <c r="B72068">
        <v>613</v>
      </c>
      <c r="C72068" t="s">
        <v>17</v>
      </c>
      <c r="D72068" s="1">
        <v>42846.745833333334</v>
      </c>
      <c r="E72068">
        <v>2017</v>
      </c>
      <c r="F72068">
        <v>4</v>
      </c>
      <c r="G72068" t="s">
        <v>41</v>
      </c>
      <c r="H72068">
        <v>17</v>
      </c>
      <c r="I72068" t="s">
        <v>105</v>
      </c>
      <c r="J72068">
        <v>42.34862382</v>
      </c>
      <c r="K72068">
        <v>-71.082776370000005</v>
      </c>
      <c r="L72068" t="s">
        <v>795</v>
      </c>
    </row>
    <row r="72069" spans="1:12" x14ac:dyDescent="0.25">
      <c r="A72069" t="s">
        <v>79487</v>
      </c>
      <c r="B72069">
        <v>520</v>
      </c>
      <c r="C72069" t="s">
        <v>68</v>
      </c>
      <c r="D72069" s="1">
        <v>42846.738888888889</v>
      </c>
      <c r="E72069">
        <v>2017</v>
      </c>
      <c r="F72069">
        <v>4</v>
      </c>
      <c r="G72069" t="s">
        <v>41</v>
      </c>
      <c r="H72069">
        <v>17</v>
      </c>
      <c r="I72069" t="s">
        <v>1429</v>
      </c>
      <c r="J72069">
        <v>42.257169130000001</v>
      </c>
      <c r="K72069">
        <v>-71.125306170000002</v>
      </c>
      <c r="L72069" t="s">
        <v>15306</v>
      </c>
    </row>
    <row r="72070" spans="1:12" x14ac:dyDescent="0.25">
      <c r="A72070" t="s">
        <v>79488</v>
      </c>
      <c r="B72070">
        <v>2003</v>
      </c>
      <c r="C72070" t="s">
        <v>30</v>
      </c>
      <c r="D72070" s="1">
        <v>42846.754282407404</v>
      </c>
      <c r="E72070">
        <v>2017</v>
      </c>
      <c r="F72070">
        <v>4</v>
      </c>
      <c r="G72070" t="s">
        <v>41</v>
      </c>
      <c r="H72070">
        <v>18</v>
      </c>
      <c r="I72070" t="s">
        <v>20405</v>
      </c>
      <c r="J72070">
        <v>42.334076240000002</v>
      </c>
      <c r="K72070">
        <v>-71.108426530000003</v>
      </c>
      <c r="L72070" t="s">
        <v>23298</v>
      </c>
    </row>
    <row r="72071" spans="1:12" x14ac:dyDescent="0.25">
      <c r="A72071" t="s">
        <v>79489</v>
      </c>
      <c r="B72071">
        <v>3802</v>
      </c>
      <c r="C72071" t="s">
        <v>45</v>
      </c>
      <c r="D72071" s="1">
        <v>42846.728472222225</v>
      </c>
      <c r="E72071">
        <v>2017</v>
      </c>
      <c r="F72071">
        <v>4</v>
      </c>
      <c r="G72071" t="s">
        <v>41</v>
      </c>
      <c r="H72071">
        <v>17</v>
      </c>
      <c r="I72071" t="s">
        <v>9489</v>
      </c>
      <c r="J72071">
        <v>42.380531920000003</v>
      </c>
      <c r="K72071">
        <v>-71.035104390000001</v>
      </c>
      <c r="L72071" t="s">
        <v>13712</v>
      </c>
    </row>
    <row r="72072" spans="1:12" x14ac:dyDescent="0.25">
      <c r="A72072" t="s">
        <v>79490</v>
      </c>
      <c r="B72072">
        <v>1402</v>
      </c>
      <c r="C72072" t="s">
        <v>101</v>
      </c>
      <c r="D72072" s="1">
        <v>42846.7</v>
      </c>
      <c r="E72072">
        <v>2017</v>
      </c>
      <c r="F72072">
        <v>4</v>
      </c>
      <c r="G72072" t="s">
        <v>41</v>
      </c>
      <c r="H72072">
        <v>16</v>
      </c>
      <c r="I72072" t="s">
        <v>189</v>
      </c>
      <c r="J72072">
        <v>42.34958657</v>
      </c>
      <c r="K72072">
        <v>-71.057357620000005</v>
      </c>
      <c r="L72072" t="s">
        <v>21678</v>
      </c>
    </row>
    <row r="72073" spans="1:12" x14ac:dyDescent="0.25">
      <c r="A72073" t="s">
        <v>79491</v>
      </c>
      <c r="B72073">
        <v>1874</v>
      </c>
      <c r="C72073" t="s">
        <v>101</v>
      </c>
      <c r="D72073" s="1">
        <v>42846.708333333336</v>
      </c>
      <c r="E72073">
        <v>2017</v>
      </c>
      <c r="F72073">
        <v>4</v>
      </c>
      <c r="G72073" t="s">
        <v>41</v>
      </c>
      <c r="H72073">
        <v>17</v>
      </c>
      <c r="I72073" t="s">
        <v>3126</v>
      </c>
      <c r="J72073">
        <v>42.359721370000003</v>
      </c>
      <c r="K72073">
        <v>-71.058523600000001</v>
      </c>
      <c r="L72073" t="s">
        <v>3127</v>
      </c>
    </row>
    <row r="72074" spans="1:12" x14ac:dyDescent="0.25">
      <c r="A72074" t="s">
        <v>79491</v>
      </c>
      <c r="B72074">
        <v>1810</v>
      </c>
      <c r="C72074" t="s">
        <v>101</v>
      </c>
      <c r="D72074" s="1">
        <v>42846.708333333336</v>
      </c>
      <c r="E72074">
        <v>2017</v>
      </c>
      <c r="F72074">
        <v>4</v>
      </c>
      <c r="G72074" t="s">
        <v>41</v>
      </c>
      <c r="H72074">
        <v>17</v>
      </c>
      <c r="I72074" t="s">
        <v>3126</v>
      </c>
      <c r="J72074">
        <v>42.359721370000003</v>
      </c>
      <c r="K72074">
        <v>-71.058523600000001</v>
      </c>
      <c r="L72074" t="s">
        <v>3127</v>
      </c>
    </row>
    <row r="72075" spans="1:12" x14ac:dyDescent="0.25">
      <c r="A72075" t="s">
        <v>79491</v>
      </c>
      <c r="B72075">
        <v>1842</v>
      </c>
      <c r="C72075" t="s">
        <v>101</v>
      </c>
      <c r="D72075" s="1">
        <v>42846.708333333336</v>
      </c>
      <c r="E72075">
        <v>2017</v>
      </c>
      <c r="F72075">
        <v>4</v>
      </c>
      <c r="G72075" t="s">
        <v>41</v>
      </c>
      <c r="H72075">
        <v>17</v>
      </c>
      <c r="I72075" t="s">
        <v>3126</v>
      </c>
      <c r="J72075">
        <v>42.359721370000003</v>
      </c>
      <c r="K72075">
        <v>-71.058523600000001</v>
      </c>
      <c r="L72075" t="s">
        <v>3127</v>
      </c>
    </row>
    <row r="72076" spans="1:12" x14ac:dyDescent="0.25">
      <c r="A72076" t="s">
        <v>79492</v>
      </c>
      <c r="B72076">
        <v>2905</v>
      </c>
      <c r="C72076" t="s">
        <v>61</v>
      </c>
      <c r="D72076" s="1">
        <v>42846.725694444445</v>
      </c>
      <c r="E72076">
        <v>2017</v>
      </c>
      <c r="F72076">
        <v>4</v>
      </c>
      <c r="G72076" t="s">
        <v>41</v>
      </c>
      <c r="H72076">
        <v>17</v>
      </c>
      <c r="I72076" t="s">
        <v>384</v>
      </c>
      <c r="J72076">
        <v>42.30468252</v>
      </c>
      <c r="K72076">
        <v>-71.056278649999996</v>
      </c>
      <c r="L72076" t="s">
        <v>786</v>
      </c>
    </row>
    <row r="72077" spans="1:12" x14ac:dyDescent="0.25">
      <c r="A72077" t="s">
        <v>79492</v>
      </c>
      <c r="B72077">
        <v>1843</v>
      </c>
      <c r="C72077" t="s">
        <v>61</v>
      </c>
      <c r="D72077" s="1">
        <v>42846.725694444445</v>
      </c>
      <c r="E72077">
        <v>2017</v>
      </c>
      <c r="F72077">
        <v>4</v>
      </c>
      <c r="G72077" t="s">
        <v>41</v>
      </c>
      <c r="H72077">
        <v>17</v>
      </c>
      <c r="I72077" t="s">
        <v>384</v>
      </c>
      <c r="J72077">
        <v>42.30468252</v>
      </c>
      <c r="K72077">
        <v>-71.056278649999996</v>
      </c>
      <c r="L72077" t="s">
        <v>786</v>
      </c>
    </row>
    <row r="72078" spans="1:12" x14ac:dyDescent="0.25">
      <c r="A72078" t="s">
        <v>79493</v>
      </c>
      <c r="B72078">
        <v>1402</v>
      </c>
      <c r="C72078" t="s">
        <v>40</v>
      </c>
      <c r="D72078" s="1">
        <v>42845.958333333336</v>
      </c>
      <c r="E72078">
        <v>2017</v>
      </c>
      <c r="F72078">
        <v>4</v>
      </c>
      <c r="G72078" t="s">
        <v>31</v>
      </c>
      <c r="H72078">
        <v>23</v>
      </c>
      <c r="I72078" t="s">
        <v>5261</v>
      </c>
      <c r="J72078">
        <v>42.284314860000002</v>
      </c>
      <c r="K72078">
        <v>-71.074108379999998</v>
      </c>
      <c r="L72078" t="s">
        <v>5262</v>
      </c>
    </row>
    <row r="72079" spans="1:12" x14ac:dyDescent="0.25">
      <c r="A72079" t="s">
        <v>79494</v>
      </c>
      <c r="B72079">
        <v>1874</v>
      </c>
      <c r="C72079" t="s">
        <v>55</v>
      </c>
      <c r="D72079" s="1">
        <v>42846</v>
      </c>
      <c r="E72079">
        <v>2017</v>
      </c>
      <c r="F72079">
        <v>4</v>
      </c>
      <c r="G72079" t="s">
        <v>41</v>
      </c>
      <c r="H72079">
        <v>0</v>
      </c>
      <c r="I72079" t="s">
        <v>179</v>
      </c>
      <c r="J72079">
        <v>42.361838570000003</v>
      </c>
      <c r="K72079">
        <v>-71.059764889999997</v>
      </c>
      <c r="L72079" t="s">
        <v>180</v>
      </c>
    </row>
    <row r="72080" spans="1:12" x14ac:dyDescent="0.25">
      <c r="A72080" t="s">
        <v>79495</v>
      </c>
      <c r="B72080">
        <v>3301</v>
      </c>
      <c r="C72080" t="s">
        <v>24</v>
      </c>
      <c r="D72080" s="1">
        <v>42846.713888888888</v>
      </c>
      <c r="E72080">
        <v>2017</v>
      </c>
      <c r="F72080">
        <v>4</v>
      </c>
      <c r="G72080" t="s">
        <v>41</v>
      </c>
      <c r="H72080">
        <v>17</v>
      </c>
      <c r="I72080" t="s">
        <v>437</v>
      </c>
      <c r="J72080">
        <v>42.342669460000003</v>
      </c>
      <c r="K72080">
        <v>-71.140987789999997</v>
      </c>
      <c r="L72080" t="s">
        <v>3135</v>
      </c>
    </row>
    <row r="72081" spans="1:12" x14ac:dyDescent="0.25">
      <c r="A72081" t="s">
        <v>79496</v>
      </c>
      <c r="B72081">
        <v>3831</v>
      </c>
      <c r="D72081" s="1">
        <v>42846.734722222223</v>
      </c>
      <c r="E72081">
        <v>2017</v>
      </c>
      <c r="F72081">
        <v>4</v>
      </c>
      <c r="G72081" t="s">
        <v>41</v>
      </c>
      <c r="H72081">
        <v>17</v>
      </c>
      <c r="J72081">
        <v>42.324923050000002</v>
      </c>
      <c r="K72081">
        <v>-71.098252520000003</v>
      </c>
      <c r="L72081" t="s">
        <v>12978</v>
      </c>
    </row>
    <row r="72082" spans="1:12" x14ac:dyDescent="0.25">
      <c r="A72082" t="s">
        <v>79497</v>
      </c>
      <c r="B72082">
        <v>3115</v>
      </c>
      <c r="C72082" t="s">
        <v>61</v>
      </c>
      <c r="D72082" s="1">
        <v>42781</v>
      </c>
      <c r="E72082">
        <v>2017</v>
      </c>
      <c r="F72082">
        <v>2</v>
      </c>
      <c r="G72082" t="s">
        <v>18</v>
      </c>
      <c r="H72082">
        <v>0</v>
      </c>
      <c r="I72082" t="s">
        <v>12467</v>
      </c>
      <c r="J72082">
        <v>42.28250165</v>
      </c>
      <c r="K72082">
        <v>-71.063638299999994</v>
      </c>
      <c r="L72082" t="s">
        <v>12468</v>
      </c>
    </row>
    <row r="72083" spans="1:12" x14ac:dyDescent="0.25">
      <c r="A72083" t="s">
        <v>79498</v>
      </c>
      <c r="B72083">
        <v>2647</v>
      </c>
      <c r="C72083" t="s">
        <v>131</v>
      </c>
      <c r="D72083" s="1">
        <v>42846.691666666666</v>
      </c>
      <c r="E72083">
        <v>2017</v>
      </c>
      <c r="F72083">
        <v>4</v>
      </c>
      <c r="G72083" t="s">
        <v>41</v>
      </c>
      <c r="H72083">
        <v>16</v>
      </c>
      <c r="I72083" t="s">
        <v>169</v>
      </c>
      <c r="J72083">
        <v>42.322270330000002</v>
      </c>
      <c r="K72083">
        <v>-71.108896340000001</v>
      </c>
      <c r="L72083" t="s">
        <v>27548</v>
      </c>
    </row>
    <row r="72084" spans="1:12" x14ac:dyDescent="0.25">
      <c r="A72084" t="s">
        <v>79499</v>
      </c>
      <c r="B72084">
        <v>1102</v>
      </c>
      <c r="C72084" t="s">
        <v>24</v>
      </c>
      <c r="D72084" s="1">
        <v>42845.083333333336</v>
      </c>
      <c r="E72084">
        <v>2017</v>
      </c>
      <c r="F72084">
        <v>4</v>
      </c>
      <c r="G72084" t="s">
        <v>31</v>
      </c>
      <c r="H72084">
        <v>2</v>
      </c>
      <c r="I72084" t="s">
        <v>917</v>
      </c>
      <c r="J72084">
        <v>42.355154050000003</v>
      </c>
      <c r="K72084">
        <v>-71.133634630000003</v>
      </c>
      <c r="L72084" t="s">
        <v>11456</v>
      </c>
    </row>
    <row r="72085" spans="1:12" x14ac:dyDescent="0.25">
      <c r="A72085" t="s">
        <v>79500</v>
      </c>
      <c r="B72085">
        <v>3803</v>
      </c>
      <c r="C72085" t="s">
        <v>45</v>
      </c>
      <c r="D72085" s="1">
        <v>42846.695833333331</v>
      </c>
      <c r="E72085">
        <v>2017</v>
      </c>
      <c r="F72085">
        <v>4</v>
      </c>
      <c r="G72085" t="s">
        <v>41</v>
      </c>
      <c r="H72085">
        <v>16</v>
      </c>
      <c r="I72085" t="s">
        <v>5538</v>
      </c>
      <c r="J72085">
        <v>42.381332559999997</v>
      </c>
      <c r="K72085">
        <v>-71.028588420000005</v>
      </c>
      <c r="L72085" t="s">
        <v>8652</v>
      </c>
    </row>
    <row r="72086" spans="1:12" x14ac:dyDescent="0.25">
      <c r="A72086" t="s">
        <v>79501</v>
      </c>
      <c r="B72086">
        <v>3831</v>
      </c>
      <c r="C72086" t="s">
        <v>30</v>
      </c>
      <c r="D72086" s="1">
        <v>42846.710416666669</v>
      </c>
      <c r="E72086">
        <v>2017</v>
      </c>
      <c r="F72086">
        <v>4</v>
      </c>
      <c r="G72086" t="s">
        <v>41</v>
      </c>
      <c r="H72086">
        <v>17</v>
      </c>
      <c r="I72086" t="s">
        <v>1195</v>
      </c>
      <c r="J72086">
        <v>42.328535289999998</v>
      </c>
      <c r="K72086">
        <v>-71.082138740000005</v>
      </c>
      <c r="L72086" t="s">
        <v>3833</v>
      </c>
    </row>
    <row r="72087" spans="1:12" x14ac:dyDescent="0.25">
      <c r="A72087" t="s">
        <v>79502</v>
      </c>
      <c r="B72087">
        <v>802</v>
      </c>
      <c r="C72087" t="s">
        <v>101</v>
      </c>
      <c r="D72087" s="1">
        <v>42846.020833333336</v>
      </c>
      <c r="E72087">
        <v>2017</v>
      </c>
      <c r="F72087">
        <v>4</v>
      </c>
      <c r="G72087" t="s">
        <v>41</v>
      </c>
      <c r="H72087">
        <v>0</v>
      </c>
      <c r="I72087" t="s">
        <v>920</v>
      </c>
      <c r="J72087">
        <v>42.351066369999998</v>
      </c>
      <c r="K72087">
        <v>-71.065495690000006</v>
      </c>
      <c r="L72087" t="s">
        <v>2021</v>
      </c>
    </row>
    <row r="72088" spans="1:12" x14ac:dyDescent="0.25">
      <c r="A72088" t="s">
        <v>79503</v>
      </c>
      <c r="B72088">
        <v>522</v>
      </c>
      <c r="C72088" t="s">
        <v>17</v>
      </c>
      <c r="D72088" s="1">
        <v>42793.666666666664</v>
      </c>
      <c r="E72088">
        <v>2017</v>
      </c>
      <c r="F72088">
        <v>2</v>
      </c>
      <c r="G72088" t="s">
        <v>46</v>
      </c>
      <c r="H72088">
        <v>16</v>
      </c>
      <c r="I72088" t="s">
        <v>37</v>
      </c>
      <c r="J72088">
        <v>42.349039310000002</v>
      </c>
      <c r="K72088">
        <v>-71.099337869999999</v>
      </c>
      <c r="L72088" t="s">
        <v>40321</v>
      </c>
    </row>
    <row r="72089" spans="1:12" x14ac:dyDescent="0.25">
      <c r="A72089" t="s">
        <v>79504</v>
      </c>
      <c r="B72089">
        <v>3115</v>
      </c>
      <c r="C72089" t="s">
        <v>40</v>
      </c>
      <c r="D72089" s="1">
        <v>42846.686805555553</v>
      </c>
      <c r="E72089">
        <v>2017</v>
      </c>
      <c r="F72089">
        <v>4</v>
      </c>
      <c r="G72089" t="s">
        <v>41</v>
      </c>
      <c r="H72089">
        <v>16</v>
      </c>
      <c r="I72089" t="s">
        <v>4898</v>
      </c>
      <c r="J72089">
        <v>42.296115829999998</v>
      </c>
      <c r="K72089">
        <v>-71.091219580000001</v>
      </c>
      <c r="L72089" t="s">
        <v>12907</v>
      </c>
    </row>
    <row r="72090" spans="1:12" x14ac:dyDescent="0.25">
      <c r="A72090" t="s">
        <v>79505</v>
      </c>
      <c r="B72090">
        <v>2900</v>
      </c>
      <c r="C72090" t="s">
        <v>68</v>
      </c>
      <c r="D72090" s="1">
        <v>42846.699305555558</v>
      </c>
      <c r="E72090">
        <v>2017</v>
      </c>
      <c r="F72090">
        <v>4</v>
      </c>
      <c r="G72090" t="s">
        <v>41</v>
      </c>
      <c r="H72090">
        <v>16</v>
      </c>
      <c r="I72090" t="s">
        <v>4128</v>
      </c>
      <c r="J72090">
        <v>42.267777049999999</v>
      </c>
      <c r="K72090">
        <v>-71.130992809999995</v>
      </c>
      <c r="L72090" t="s">
        <v>10982</v>
      </c>
    </row>
    <row r="72091" spans="1:12" x14ac:dyDescent="0.25">
      <c r="A72091" t="s">
        <v>79505</v>
      </c>
      <c r="B72091">
        <v>2905</v>
      </c>
      <c r="C72091" t="s">
        <v>68</v>
      </c>
      <c r="D72091" s="1">
        <v>42846.699305555558</v>
      </c>
      <c r="E72091">
        <v>2017</v>
      </c>
      <c r="F72091">
        <v>4</v>
      </c>
      <c r="G72091" t="s">
        <v>41</v>
      </c>
      <c r="H72091">
        <v>16</v>
      </c>
      <c r="I72091" t="s">
        <v>4128</v>
      </c>
      <c r="J72091">
        <v>42.267777049999999</v>
      </c>
      <c r="K72091">
        <v>-71.130992809999995</v>
      </c>
      <c r="L72091" t="s">
        <v>10982</v>
      </c>
    </row>
    <row r="72092" spans="1:12" x14ac:dyDescent="0.25">
      <c r="A72092" t="s">
        <v>79505</v>
      </c>
      <c r="B72092">
        <v>3802</v>
      </c>
      <c r="C72092" t="s">
        <v>68</v>
      </c>
      <c r="D72092" s="1">
        <v>42846.699305555558</v>
      </c>
      <c r="E72092">
        <v>2017</v>
      </c>
      <c r="F72092">
        <v>4</v>
      </c>
      <c r="G72092" t="s">
        <v>41</v>
      </c>
      <c r="H72092">
        <v>16</v>
      </c>
      <c r="I72092" t="s">
        <v>4128</v>
      </c>
      <c r="J72092">
        <v>42.267777049999999</v>
      </c>
      <c r="K72092">
        <v>-71.130992809999995</v>
      </c>
      <c r="L72092" t="s">
        <v>10982</v>
      </c>
    </row>
    <row r="72093" spans="1:12" x14ac:dyDescent="0.25">
      <c r="A72093" t="s">
        <v>79506</v>
      </c>
      <c r="B72093">
        <v>614</v>
      </c>
      <c r="C72093" t="s">
        <v>30</v>
      </c>
      <c r="D72093" s="1">
        <v>42846.541666666664</v>
      </c>
      <c r="E72093">
        <v>2017</v>
      </c>
      <c r="F72093">
        <v>4</v>
      </c>
      <c r="G72093" t="s">
        <v>41</v>
      </c>
      <c r="H72093">
        <v>13</v>
      </c>
      <c r="I72093" t="s">
        <v>3551</v>
      </c>
      <c r="L72093" t="s">
        <v>137</v>
      </c>
    </row>
    <row r="72094" spans="1:12" x14ac:dyDescent="0.25">
      <c r="A72094" t="s">
        <v>79507</v>
      </c>
      <c r="B72094">
        <v>1841</v>
      </c>
      <c r="C72094" t="s">
        <v>101</v>
      </c>
      <c r="D72094" s="1">
        <v>42846.711805555555</v>
      </c>
      <c r="E72094">
        <v>2017</v>
      </c>
      <c r="F72094">
        <v>4</v>
      </c>
      <c r="G72094" t="s">
        <v>41</v>
      </c>
      <c r="H72094">
        <v>17</v>
      </c>
      <c r="L72094" t="s">
        <v>137</v>
      </c>
    </row>
    <row r="72095" spans="1:12" x14ac:dyDescent="0.25">
      <c r="A72095" t="s">
        <v>79507</v>
      </c>
      <c r="B72095">
        <v>1874</v>
      </c>
      <c r="C72095" t="s">
        <v>101</v>
      </c>
      <c r="D72095" s="1">
        <v>42846.711805555555</v>
      </c>
      <c r="E72095">
        <v>2017</v>
      </c>
      <c r="F72095">
        <v>4</v>
      </c>
      <c r="G72095" t="s">
        <v>41</v>
      </c>
      <c r="H72095">
        <v>17</v>
      </c>
      <c r="L72095" t="s">
        <v>137</v>
      </c>
    </row>
    <row r="72096" spans="1:12" x14ac:dyDescent="0.25">
      <c r="A72096" t="s">
        <v>79508</v>
      </c>
      <c r="B72096">
        <v>1841</v>
      </c>
      <c r="C72096" t="s">
        <v>101</v>
      </c>
      <c r="D72096" s="1">
        <v>42846.718055555553</v>
      </c>
      <c r="E72096">
        <v>2017</v>
      </c>
      <c r="F72096">
        <v>4</v>
      </c>
      <c r="G72096" t="s">
        <v>41</v>
      </c>
      <c r="H72096">
        <v>17</v>
      </c>
      <c r="I72096" t="s">
        <v>612</v>
      </c>
      <c r="J72096">
        <v>42.358922790000001</v>
      </c>
      <c r="K72096">
        <v>-71.058353539999999</v>
      </c>
      <c r="L72096" t="s">
        <v>5633</v>
      </c>
    </row>
    <row r="72097" spans="1:12" x14ac:dyDescent="0.25">
      <c r="A72097" t="s">
        <v>79508</v>
      </c>
      <c r="B72097">
        <v>1874</v>
      </c>
      <c r="C72097" t="s">
        <v>101</v>
      </c>
      <c r="D72097" s="1">
        <v>42846.718055555553</v>
      </c>
      <c r="E72097">
        <v>2017</v>
      </c>
      <c r="F72097">
        <v>4</v>
      </c>
      <c r="G72097" t="s">
        <v>41</v>
      </c>
      <c r="H72097">
        <v>17</v>
      </c>
      <c r="I72097" t="s">
        <v>612</v>
      </c>
      <c r="J72097">
        <v>42.358922790000001</v>
      </c>
      <c r="K72097">
        <v>-71.058353539999999</v>
      </c>
      <c r="L72097" t="s">
        <v>5633</v>
      </c>
    </row>
    <row r="72098" spans="1:12" x14ac:dyDescent="0.25">
      <c r="A72098" t="s">
        <v>79508</v>
      </c>
      <c r="B72098">
        <v>3130</v>
      </c>
      <c r="C72098" t="s">
        <v>101</v>
      </c>
      <c r="D72098" s="1">
        <v>42846.718055555553</v>
      </c>
      <c r="E72098">
        <v>2017</v>
      </c>
      <c r="F72098">
        <v>4</v>
      </c>
      <c r="G72098" t="s">
        <v>41</v>
      </c>
      <c r="H72098">
        <v>17</v>
      </c>
      <c r="I72098" t="s">
        <v>612</v>
      </c>
      <c r="J72098">
        <v>42.358922790000001</v>
      </c>
      <c r="K72098">
        <v>-71.058353539999999</v>
      </c>
      <c r="L72098" t="s">
        <v>5633</v>
      </c>
    </row>
    <row r="72099" spans="1:12" x14ac:dyDescent="0.25">
      <c r="A72099" t="s">
        <v>79509</v>
      </c>
      <c r="B72099">
        <v>3115</v>
      </c>
      <c r="C72099" t="s">
        <v>30</v>
      </c>
      <c r="D72099" s="1">
        <v>42846.661805555559</v>
      </c>
      <c r="E72099">
        <v>2017</v>
      </c>
      <c r="F72099">
        <v>4</v>
      </c>
      <c r="G72099" t="s">
        <v>41</v>
      </c>
      <c r="H72099">
        <v>15</v>
      </c>
      <c r="I72099" t="s">
        <v>829</v>
      </c>
      <c r="J72099">
        <v>42.316942439999998</v>
      </c>
      <c r="K72099">
        <v>-71.069912130000006</v>
      </c>
      <c r="L72099" t="s">
        <v>12227</v>
      </c>
    </row>
    <row r="72100" spans="1:12" x14ac:dyDescent="0.25">
      <c r="A72100" t="s">
        <v>79510</v>
      </c>
      <c r="B72100">
        <v>613</v>
      </c>
      <c r="C72100" t="s">
        <v>17</v>
      </c>
      <c r="D72100" s="1">
        <v>42846.666666666664</v>
      </c>
      <c r="E72100">
        <v>2017</v>
      </c>
      <c r="F72100">
        <v>4</v>
      </c>
      <c r="G72100" t="s">
        <v>41</v>
      </c>
      <c r="H72100">
        <v>16</v>
      </c>
      <c r="I72100" t="s">
        <v>105</v>
      </c>
      <c r="J72100">
        <v>42.34862382</v>
      </c>
      <c r="K72100">
        <v>-71.082776370000005</v>
      </c>
      <c r="L72100" t="s">
        <v>795</v>
      </c>
    </row>
    <row r="72101" spans="1:12" x14ac:dyDescent="0.25">
      <c r="A72101" t="s">
        <v>79510</v>
      </c>
      <c r="B72101">
        <v>1503</v>
      </c>
      <c r="C72101" t="s">
        <v>17</v>
      </c>
      <c r="D72101" s="1">
        <v>42846.666666666664</v>
      </c>
      <c r="E72101">
        <v>2017</v>
      </c>
      <c r="F72101">
        <v>4</v>
      </c>
      <c r="G72101" t="s">
        <v>41</v>
      </c>
      <c r="H72101">
        <v>16</v>
      </c>
      <c r="I72101" t="s">
        <v>105</v>
      </c>
      <c r="J72101">
        <v>42.34862382</v>
      </c>
      <c r="K72101">
        <v>-71.082776370000005</v>
      </c>
      <c r="L72101" t="s">
        <v>795</v>
      </c>
    </row>
    <row r="72102" spans="1:12" x14ac:dyDescent="0.25">
      <c r="A72102" t="s">
        <v>79511</v>
      </c>
      <c r="B72102">
        <v>3820</v>
      </c>
      <c r="C72102" t="s">
        <v>74</v>
      </c>
      <c r="D72102" s="1">
        <v>42846.5</v>
      </c>
      <c r="E72102">
        <v>2017</v>
      </c>
      <c r="F72102">
        <v>4</v>
      </c>
      <c r="G72102" t="s">
        <v>41</v>
      </c>
      <c r="H72102">
        <v>12</v>
      </c>
      <c r="I72102" t="s">
        <v>11337</v>
      </c>
      <c r="J72102">
        <v>42.292556179999998</v>
      </c>
      <c r="K72102">
        <v>-71.119742250000002</v>
      </c>
      <c r="L72102" t="s">
        <v>11338</v>
      </c>
    </row>
    <row r="72103" spans="1:12" x14ac:dyDescent="0.25">
      <c r="A72103" t="s">
        <v>79512</v>
      </c>
      <c r="B72103">
        <v>613</v>
      </c>
      <c r="C72103" t="s">
        <v>55</v>
      </c>
      <c r="D72103" s="1">
        <v>42846.611111111109</v>
      </c>
      <c r="E72103">
        <v>2017</v>
      </c>
      <c r="F72103">
        <v>4</v>
      </c>
      <c r="G72103" t="s">
        <v>41</v>
      </c>
      <c r="H72103">
        <v>14</v>
      </c>
      <c r="I72103" t="s">
        <v>1037</v>
      </c>
      <c r="L72103" t="s">
        <v>137</v>
      </c>
    </row>
    <row r="72104" spans="1:12" x14ac:dyDescent="0.25">
      <c r="A72104" t="s">
        <v>79512</v>
      </c>
      <c r="B72104">
        <v>802</v>
      </c>
      <c r="C72104" t="s">
        <v>55</v>
      </c>
      <c r="D72104" s="1">
        <v>42846.611111111109</v>
      </c>
      <c r="E72104">
        <v>2017</v>
      </c>
      <c r="F72104">
        <v>4</v>
      </c>
      <c r="G72104" t="s">
        <v>41</v>
      </c>
      <c r="H72104">
        <v>14</v>
      </c>
      <c r="I72104" t="s">
        <v>1037</v>
      </c>
      <c r="L72104" t="s">
        <v>137</v>
      </c>
    </row>
    <row r="72105" spans="1:12" x14ac:dyDescent="0.25">
      <c r="A72105" t="s">
        <v>79512</v>
      </c>
      <c r="B72105">
        <v>1106</v>
      </c>
      <c r="C72105" t="s">
        <v>55</v>
      </c>
      <c r="D72105" s="1">
        <v>42846.611111111109</v>
      </c>
      <c r="E72105">
        <v>2017</v>
      </c>
      <c r="F72105">
        <v>4</v>
      </c>
      <c r="G72105" t="s">
        <v>41</v>
      </c>
      <c r="H72105">
        <v>14</v>
      </c>
      <c r="I72105" t="s">
        <v>1037</v>
      </c>
      <c r="L72105" t="s">
        <v>137</v>
      </c>
    </row>
    <row r="72106" spans="1:12" x14ac:dyDescent="0.25">
      <c r="A72106" t="s">
        <v>79512</v>
      </c>
      <c r="B72106">
        <v>1300</v>
      </c>
      <c r="C72106" t="s">
        <v>55</v>
      </c>
      <c r="D72106" s="1">
        <v>42846.611111111109</v>
      </c>
      <c r="E72106">
        <v>2017</v>
      </c>
      <c r="F72106">
        <v>4</v>
      </c>
      <c r="G72106" t="s">
        <v>41</v>
      </c>
      <c r="H72106">
        <v>14</v>
      </c>
      <c r="I72106" t="s">
        <v>1037</v>
      </c>
      <c r="L72106" t="s">
        <v>137</v>
      </c>
    </row>
    <row r="72107" spans="1:12" x14ac:dyDescent="0.25">
      <c r="A72107" t="s">
        <v>79513</v>
      </c>
      <c r="B72107">
        <v>2905</v>
      </c>
      <c r="C72107" t="s">
        <v>17</v>
      </c>
      <c r="D72107" s="1">
        <v>42846.697916666664</v>
      </c>
      <c r="E72107">
        <v>2017</v>
      </c>
      <c r="F72107">
        <v>4</v>
      </c>
      <c r="G72107" t="s">
        <v>41</v>
      </c>
      <c r="H72107">
        <v>16</v>
      </c>
      <c r="I72107" t="s">
        <v>567</v>
      </c>
      <c r="J72107">
        <v>42.348405759999999</v>
      </c>
      <c r="K72107">
        <v>-71.086883389999997</v>
      </c>
      <c r="L72107" t="s">
        <v>7433</v>
      </c>
    </row>
    <row r="72108" spans="1:12" x14ac:dyDescent="0.25">
      <c r="A72108" t="s">
        <v>79514</v>
      </c>
      <c r="B72108">
        <v>3115</v>
      </c>
      <c r="C72108" t="s">
        <v>68</v>
      </c>
      <c r="D72108" s="1">
        <v>42846.686805555553</v>
      </c>
      <c r="E72108">
        <v>2017</v>
      </c>
      <c r="F72108">
        <v>4</v>
      </c>
      <c r="G72108" t="s">
        <v>41</v>
      </c>
      <c r="H72108">
        <v>16</v>
      </c>
      <c r="I72108" t="s">
        <v>3881</v>
      </c>
      <c r="J72108">
        <v>42.278046099999997</v>
      </c>
      <c r="K72108">
        <v>-71.122575690000005</v>
      </c>
      <c r="L72108" t="s">
        <v>8598</v>
      </c>
    </row>
    <row r="72109" spans="1:12" x14ac:dyDescent="0.25">
      <c r="A72109" t="s">
        <v>79515</v>
      </c>
      <c r="B72109">
        <v>2646</v>
      </c>
      <c r="C72109" t="s">
        <v>17</v>
      </c>
      <c r="D72109" s="1">
        <v>42846.698611111111</v>
      </c>
      <c r="E72109">
        <v>2017</v>
      </c>
      <c r="F72109">
        <v>4</v>
      </c>
      <c r="G72109" t="s">
        <v>41</v>
      </c>
      <c r="H72109">
        <v>16</v>
      </c>
      <c r="I72109" t="s">
        <v>437</v>
      </c>
      <c r="J72109">
        <v>42.333839349999998</v>
      </c>
      <c r="K72109">
        <v>-71.080290379999994</v>
      </c>
      <c r="L72109" t="s">
        <v>7885</v>
      </c>
    </row>
    <row r="72110" spans="1:12" x14ac:dyDescent="0.25">
      <c r="A72110" t="s">
        <v>79516</v>
      </c>
      <c r="B72110">
        <v>311</v>
      </c>
      <c r="C72110" t="s">
        <v>61</v>
      </c>
      <c r="D72110" s="1">
        <v>42846.675000000003</v>
      </c>
      <c r="E72110">
        <v>2017</v>
      </c>
      <c r="F72110">
        <v>4</v>
      </c>
      <c r="G72110" t="s">
        <v>41</v>
      </c>
      <c r="H72110">
        <v>16</v>
      </c>
      <c r="I72110" t="s">
        <v>437</v>
      </c>
      <c r="J72110">
        <v>42.298558980000003</v>
      </c>
      <c r="K72110">
        <v>-71.073077420000004</v>
      </c>
      <c r="L72110" t="s">
        <v>2246</v>
      </c>
    </row>
    <row r="72111" spans="1:12" x14ac:dyDescent="0.25">
      <c r="A72111" t="s">
        <v>79517</v>
      </c>
      <c r="B72111">
        <v>3115</v>
      </c>
      <c r="C72111" t="s">
        <v>30</v>
      </c>
      <c r="D72111" s="1">
        <v>42846.669444444444</v>
      </c>
      <c r="E72111">
        <v>2017</v>
      </c>
      <c r="F72111">
        <v>4</v>
      </c>
      <c r="G72111" t="s">
        <v>41</v>
      </c>
      <c r="H72111">
        <v>16</v>
      </c>
      <c r="I72111" t="s">
        <v>868</v>
      </c>
      <c r="J72111">
        <v>42.323409859999998</v>
      </c>
      <c r="K72111">
        <v>-71.093396040000002</v>
      </c>
      <c r="L72111" t="s">
        <v>869</v>
      </c>
    </row>
    <row r="72112" spans="1:12" x14ac:dyDescent="0.25">
      <c r="A72112" t="s">
        <v>79517</v>
      </c>
      <c r="B72112">
        <v>3301</v>
      </c>
      <c r="C72112" t="s">
        <v>30</v>
      </c>
      <c r="D72112" s="1">
        <v>42846.669444444444</v>
      </c>
      <c r="E72112">
        <v>2017</v>
      </c>
      <c r="F72112">
        <v>4</v>
      </c>
      <c r="G72112" t="s">
        <v>41</v>
      </c>
      <c r="H72112">
        <v>16</v>
      </c>
      <c r="I72112" t="s">
        <v>868</v>
      </c>
      <c r="J72112">
        <v>42.323409859999998</v>
      </c>
      <c r="K72112">
        <v>-71.093396040000002</v>
      </c>
      <c r="L72112" t="s">
        <v>869</v>
      </c>
    </row>
    <row r="72113" spans="1:12" x14ac:dyDescent="0.25">
      <c r="A72113" t="s">
        <v>79518</v>
      </c>
      <c r="B72113">
        <v>3201</v>
      </c>
      <c r="C72113" t="s">
        <v>131</v>
      </c>
      <c r="D72113" s="1">
        <v>42845.697916666664</v>
      </c>
      <c r="E72113">
        <v>2017</v>
      </c>
      <c r="F72113">
        <v>4</v>
      </c>
      <c r="G72113" t="s">
        <v>31</v>
      </c>
      <c r="H72113">
        <v>16</v>
      </c>
      <c r="I72113" t="s">
        <v>42822</v>
      </c>
      <c r="J72113">
        <v>42.314236719999997</v>
      </c>
      <c r="K72113">
        <v>-71.100938229999997</v>
      </c>
      <c r="L72113" t="s">
        <v>42823</v>
      </c>
    </row>
    <row r="72114" spans="1:12" x14ac:dyDescent="0.25">
      <c r="A72114" t="s">
        <v>79519</v>
      </c>
      <c r="B72114">
        <v>614</v>
      </c>
      <c r="C72114" t="s">
        <v>61</v>
      </c>
      <c r="D72114" s="1">
        <v>42846.666666666664</v>
      </c>
      <c r="E72114">
        <v>2017</v>
      </c>
      <c r="F72114">
        <v>4</v>
      </c>
      <c r="G72114" t="s">
        <v>41</v>
      </c>
      <c r="H72114">
        <v>16</v>
      </c>
      <c r="I72114" t="s">
        <v>56407</v>
      </c>
      <c r="J72114">
        <v>42.292649689999998</v>
      </c>
      <c r="K72114">
        <v>-71.052389230000003</v>
      </c>
      <c r="L72114" t="s">
        <v>56408</v>
      </c>
    </row>
    <row r="72115" spans="1:12" x14ac:dyDescent="0.25">
      <c r="A72115" t="s">
        <v>79520</v>
      </c>
      <c r="B72115">
        <v>3501</v>
      </c>
      <c r="C72115" t="s">
        <v>45</v>
      </c>
      <c r="D72115" s="1">
        <v>42846.25</v>
      </c>
      <c r="E72115">
        <v>2017</v>
      </c>
      <c r="F72115">
        <v>4</v>
      </c>
      <c r="G72115" t="s">
        <v>41</v>
      </c>
      <c r="H72115">
        <v>6</v>
      </c>
      <c r="I72115" t="s">
        <v>1640</v>
      </c>
      <c r="J72115">
        <v>42.370248799999999</v>
      </c>
      <c r="K72115">
        <v>-71.038380020000005</v>
      </c>
      <c r="L72115" t="s">
        <v>24717</v>
      </c>
    </row>
    <row r="72116" spans="1:12" x14ac:dyDescent="0.25">
      <c r="A72116" t="s">
        <v>79521</v>
      </c>
      <c r="B72116">
        <v>3006</v>
      </c>
      <c r="C72116" t="s">
        <v>17</v>
      </c>
      <c r="D72116" s="1">
        <v>42846.670138888891</v>
      </c>
      <c r="E72116">
        <v>2017</v>
      </c>
      <c r="F72116">
        <v>4</v>
      </c>
      <c r="G72116" t="s">
        <v>41</v>
      </c>
      <c r="H72116">
        <v>16</v>
      </c>
      <c r="I72116" t="s">
        <v>289</v>
      </c>
      <c r="J72116">
        <v>42.334018290000003</v>
      </c>
      <c r="K72116">
        <v>-71.076381240000003</v>
      </c>
      <c r="L72116" t="s">
        <v>382</v>
      </c>
    </row>
    <row r="72117" spans="1:12" x14ac:dyDescent="0.25">
      <c r="A72117" t="s">
        <v>79522</v>
      </c>
      <c r="B72117">
        <v>301</v>
      </c>
      <c r="C72117" t="s">
        <v>40</v>
      </c>
      <c r="D72117" s="1">
        <v>42846.673611111109</v>
      </c>
      <c r="E72117">
        <v>2017</v>
      </c>
      <c r="F72117">
        <v>4</v>
      </c>
      <c r="G72117" t="s">
        <v>41</v>
      </c>
      <c r="H72117">
        <v>16</v>
      </c>
      <c r="I72117" t="s">
        <v>15165</v>
      </c>
      <c r="J72117">
        <v>42.289042369999997</v>
      </c>
      <c r="K72117">
        <v>-71.076570200000006</v>
      </c>
      <c r="L72117" t="s">
        <v>15166</v>
      </c>
    </row>
    <row r="72118" spans="1:12" x14ac:dyDescent="0.25">
      <c r="A72118" t="s">
        <v>79523</v>
      </c>
      <c r="B72118">
        <v>3115</v>
      </c>
      <c r="C72118" t="s">
        <v>101</v>
      </c>
      <c r="D72118" s="1">
        <v>42846.629861111112</v>
      </c>
      <c r="E72118">
        <v>2017</v>
      </c>
      <c r="F72118">
        <v>4</v>
      </c>
      <c r="G72118" t="s">
        <v>41</v>
      </c>
      <c r="H72118">
        <v>15</v>
      </c>
      <c r="I72118" t="s">
        <v>1180</v>
      </c>
      <c r="J72118">
        <v>42.366566210000002</v>
      </c>
      <c r="K72118">
        <v>-71.058090129999997</v>
      </c>
      <c r="L72118" t="s">
        <v>41846</v>
      </c>
    </row>
    <row r="72119" spans="1:12" x14ac:dyDescent="0.25">
      <c r="A72119" t="s">
        <v>79524</v>
      </c>
      <c r="B72119">
        <v>802</v>
      </c>
      <c r="C72119" t="s">
        <v>30</v>
      </c>
      <c r="D72119" s="1">
        <v>42846.659722222219</v>
      </c>
      <c r="E72119">
        <v>2017</v>
      </c>
      <c r="F72119">
        <v>4</v>
      </c>
      <c r="G72119" t="s">
        <v>41</v>
      </c>
      <c r="H72119">
        <v>15</v>
      </c>
      <c r="I72119" t="s">
        <v>3654</v>
      </c>
      <c r="J72119">
        <v>42.325629390000003</v>
      </c>
      <c r="K72119">
        <v>-71.079762700000003</v>
      </c>
      <c r="L72119" t="s">
        <v>6580</v>
      </c>
    </row>
    <row r="72120" spans="1:12" x14ac:dyDescent="0.25">
      <c r="A72120" t="s">
        <v>79525</v>
      </c>
      <c r="B72120">
        <v>1841</v>
      </c>
      <c r="C72120" t="s">
        <v>74</v>
      </c>
      <c r="D72120" s="1">
        <v>42846.678472222222</v>
      </c>
      <c r="E72120">
        <v>2017</v>
      </c>
      <c r="F72120">
        <v>4</v>
      </c>
      <c r="G72120" t="s">
        <v>41</v>
      </c>
      <c r="H72120">
        <v>16</v>
      </c>
      <c r="I72120" t="s">
        <v>1252</v>
      </c>
      <c r="J72120">
        <v>42.278047010000002</v>
      </c>
      <c r="K72120">
        <v>-71.13336511</v>
      </c>
      <c r="L72120" t="s">
        <v>59364</v>
      </c>
    </row>
    <row r="72121" spans="1:12" x14ac:dyDescent="0.25">
      <c r="A72121" t="s">
        <v>79525</v>
      </c>
      <c r="B72121">
        <v>1842</v>
      </c>
      <c r="C72121" t="s">
        <v>74</v>
      </c>
      <c r="D72121" s="1">
        <v>42846.678472222222</v>
      </c>
      <c r="E72121">
        <v>2017</v>
      </c>
      <c r="F72121">
        <v>4</v>
      </c>
      <c r="G72121" t="s">
        <v>41</v>
      </c>
      <c r="H72121">
        <v>16</v>
      </c>
      <c r="I72121" t="s">
        <v>1252</v>
      </c>
      <c r="J72121">
        <v>42.278047010000002</v>
      </c>
      <c r="K72121">
        <v>-71.13336511</v>
      </c>
      <c r="L72121" t="s">
        <v>59364</v>
      </c>
    </row>
    <row r="72122" spans="1:12" x14ac:dyDescent="0.25">
      <c r="A72122" t="s">
        <v>79526</v>
      </c>
      <c r="B72122">
        <v>2647</v>
      </c>
      <c r="C72122" t="s">
        <v>55</v>
      </c>
      <c r="D72122" s="1">
        <v>42846.623611111114</v>
      </c>
      <c r="E72122">
        <v>2017</v>
      </c>
      <c r="F72122">
        <v>4</v>
      </c>
      <c r="G72122" t="s">
        <v>41</v>
      </c>
      <c r="H72122">
        <v>14</v>
      </c>
      <c r="I72122" t="s">
        <v>1037</v>
      </c>
      <c r="J72122">
        <v>42.326143000000002</v>
      </c>
      <c r="K72122">
        <v>-71.06338264</v>
      </c>
      <c r="L72122" t="s">
        <v>62706</v>
      </c>
    </row>
    <row r="72123" spans="1:12" x14ac:dyDescent="0.25">
      <c r="A72123" t="s">
        <v>79527</v>
      </c>
      <c r="B72123">
        <v>3115</v>
      </c>
      <c r="C72123" t="s">
        <v>40</v>
      </c>
      <c r="D72123" s="1">
        <v>42846.655555555553</v>
      </c>
      <c r="E72123">
        <v>2017</v>
      </c>
      <c r="F72123">
        <v>4</v>
      </c>
      <c r="G72123" t="s">
        <v>41</v>
      </c>
      <c r="H72123">
        <v>15</v>
      </c>
      <c r="I72123" t="s">
        <v>4326</v>
      </c>
      <c r="J72123">
        <v>42.274431470000003</v>
      </c>
      <c r="K72123">
        <v>-71.081310040000005</v>
      </c>
      <c r="L72123" t="s">
        <v>26074</v>
      </c>
    </row>
    <row r="72124" spans="1:12" x14ac:dyDescent="0.25">
      <c r="A72124" t="s">
        <v>79528</v>
      </c>
      <c r="B72124">
        <v>613</v>
      </c>
      <c r="C72124" t="s">
        <v>17</v>
      </c>
      <c r="D72124" s="1">
        <v>42846.546527777777</v>
      </c>
      <c r="E72124">
        <v>2017</v>
      </c>
      <c r="F72124">
        <v>4</v>
      </c>
      <c r="G72124" t="s">
        <v>41</v>
      </c>
      <c r="H72124">
        <v>13</v>
      </c>
      <c r="I72124" t="s">
        <v>567</v>
      </c>
      <c r="J72124">
        <v>42.348405759999999</v>
      </c>
      <c r="K72124">
        <v>-71.086883389999997</v>
      </c>
      <c r="L72124" t="s">
        <v>7433</v>
      </c>
    </row>
    <row r="72125" spans="1:12" x14ac:dyDescent="0.25">
      <c r="A72125" t="s">
        <v>79529</v>
      </c>
      <c r="B72125">
        <v>3301</v>
      </c>
      <c r="C72125" t="s">
        <v>61</v>
      </c>
      <c r="D72125" s="1">
        <v>42846.646527777775</v>
      </c>
      <c r="E72125">
        <v>2017</v>
      </c>
      <c r="F72125">
        <v>4</v>
      </c>
      <c r="G72125" t="s">
        <v>41</v>
      </c>
      <c r="H72125">
        <v>15</v>
      </c>
      <c r="I72125" t="s">
        <v>337</v>
      </c>
      <c r="J72125">
        <v>42.312096189999998</v>
      </c>
      <c r="K72125">
        <v>-71.060844259999996</v>
      </c>
      <c r="L72125" t="s">
        <v>37907</v>
      </c>
    </row>
    <row r="72126" spans="1:12" x14ac:dyDescent="0.25">
      <c r="A72126" t="s">
        <v>79530</v>
      </c>
      <c r="B72126">
        <v>3803</v>
      </c>
      <c r="D72126" s="1">
        <v>42846.576388888891</v>
      </c>
      <c r="E72126">
        <v>2017</v>
      </c>
      <c r="F72126">
        <v>4</v>
      </c>
      <c r="G72126" t="s">
        <v>41</v>
      </c>
      <c r="H72126">
        <v>13</v>
      </c>
      <c r="J72126">
        <v>42.33382615</v>
      </c>
      <c r="K72126">
        <v>-71.082510209999995</v>
      </c>
      <c r="L72126" t="s">
        <v>11288</v>
      </c>
    </row>
    <row r="72127" spans="1:12" x14ac:dyDescent="0.25">
      <c r="A72127" t="s">
        <v>79531</v>
      </c>
      <c r="B72127">
        <v>3130</v>
      </c>
      <c r="C72127" t="s">
        <v>61</v>
      </c>
      <c r="D72127" s="1">
        <v>42846.556250000001</v>
      </c>
      <c r="E72127">
        <v>2017</v>
      </c>
      <c r="F72127">
        <v>4</v>
      </c>
      <c r="G72127" t="s">
        <v>41</v>
      </c>
      <c r="H72127">
        <v>13</v>
      </c>
      <c r="I72127" t="s">
        <v>437</v>
      </c>
      <c r="J72127">
        <v>42.300225509999997</v>
      </c>
      <c r="K72127">
        <v>-71.074683129999997</v>
      </c>
      <c r="L72127" t="s">
        <v>2865</v>
      </c>
    </row>
    <row r="72128" spans="1:12" x14ac:dyDescent="0.25">
      <c r="A72128" t="s">
        <v>79532</v>
      </c>
      <c r="B72128">
        <v>2629</v>
      </c>
      <c r="C72128" t="s">
        <v>30</v>
      </c>
      <c r="D72128" s="1">
        <v>42846.583333333336</v>
      </c>
      <c r="E72128">
        <v>2017</v>
      </c>
      <c r="F72128">
        <v>4</v>
      </c>
      <c r="G72128" t="s">
        <v>41</v>
      </c>
      <c r="H72128">
        <v>14</v>
      </c>
      <c r="I72128" t="s">
        <v>1927</v>
      </c>
      <c r="J72128">
        <v>42.306640809999998</v>
      </c>
      <c r="K72128">
        <v>-71.085849760000002</v>
      </c>
      <c r="L72128" t="s">
        <v>1928</v>
      </c>
    </row>
    <row r="72129" spans="1:12" x14ac:dyDescent="0.25">
      <c r="A72129" t="s">
        <v>79533</v>
      </c>
      <c r="B72129">
        <v>3114</v>
      </c>
      <c r="C72129" t="s">
        <v>131</v>
      </c>
      <c r="D72129" s="1">
        <v>42846.63958333333</v>
      </c>
      <c r="E72129">
        <v>2017</v>
      </c>
      <c r="F72129">
        <v>4</v>
      </c>
      <c r="G72129" t="s">
        <v>41</v>
      </c>
      <c r="H72129">
        <v>15</v>
      </c>
      <c r="I72129" t="s">
        <v>69451</v>
      </c>
      <c r="J72129">
        <v>42.313150190000002</v>
      </c>
      <c r="K72129">
        <v>-71.1083395</v>
      </c>
      <c r="L72129" t="s">
        <v>69452</v>
      </c>
    </row>
    <row r="72130" spans="1:12" x14ac:dyDescent="0.25">
      <c r="A72130" t="s">
        <v>79534</v>
      </c>
      <c r="B72130">
        <v>1106</v>
      </c>
      <c r="C72130" t="s">
        <v>45</v>
      </c>
      <c r="D72130" s="1">
        <v>42845.529861111114</v>
      </c>
      <c r="E72130">
        <v>2017</v>
      </c>
      <c r="F72130">
        <v>4</v>
      </c>
      <c r="G72130" t="s">
        <v>31</v>
      </c>
      <c r="H72130">
        <v>12</v>
      </c>
      <c r="I72130" t="s">
        <v>865</v>
      </c>
      <c r="J72130">
        <v>42.385046500000001</v>
      </c>
      <c r="K72130">
        <v>-71.013741420000002</v>
      </c>
      <c r="L72130" t="s">
        <v>24882</v>
      </c>
    </row>
    <row r="72131" spans="1:12" x14ac:dyDescent="0.25">
      <c r="A72131" t="s">
        <v>79535</v>
      </c>
      <c r="B72131">
        <v>1874</v>
      </c>
      <c r="C72131" t="s">
        <v>55</v>
      </c>
      <c r="D72131" s="1">
        <v>42846.631944444445</v>
      </c>
      <c r="E72131">
        <v>2017</v>
      </c>
      <c r="F72131">
        <v>4</v>
      </c>
      <c r="G72131" t="s">
        <v>41</v>
      </c>
      <c r="H72131">
        <v>15</v>
      </c>
      <c r="L72131" t="s">
        <v>137</v>
      </c>
    </row>
    <row r="72132" spans="1:12" x14ac:dyDescent="0.25">
      <c r="A72132" t="s">
        <v>79535</v>
      </c>
      <c r="B72132">
        <v>3007</v>
      </c>
      <c r="C72132" t="s">
        <v>55</v>
      </c>
      <c r="D72132" s="1">
        <v>42846.631944444445</v>
      </c>
      <c r="E72132">
        <v>2017</v>
      </c>
      <c r="F72132">
        <v>4</v>
      </c>
      <c r="G72132" t="s">
        <v>41</v>
      </c>
      <c r="H72132">
        <v>15</v>
      </c>
      <c r="L72132" t="s">
        <v>137</v>
      </c>
    </row>
    <row r="72133" spans="1:12" x14ac:dyDescent="0.25">
      <c r="A72133" t="s">
        <v>79536</v>
      </c>
      <c r="B72133">
        <v>3831</v>
      </c>
      <c r="C72133" t="s">
        <v>74</v>
      </c>
      <c r="D72133" s="1">
        <v>42845.895833333336</v>
      </c>
      <c r="E72133">
        <v>2017</v>
      </c>
      <c r="F72133">
        <v>4</v>
      </c>
      <c r="G72133" t="s">
        <v>31</v>
      </c>
      <c r="H72133">
        <v>21</v>
      </c>
      <c r="I72133" t="s">
        <v>437</v>
      </c>
      <c r="J72133">
        <v>42.27262777</v>
      </c>
      <c r="K72133">
        <v>-71.144131889999997</v>
      </c>
      <c r="L72133" t="s">
        <v>79537</v>
      </c>
    </row>
    <row r="72134" spans="1:12" x14ac:dyDescent="0.25">
      <c r="A72134" t="s">
        <v>79538</v>
      </c>
      <c r="B72134">
        <v>3006</v>
      </c>
      <c r="C72134" t="s">
        <v>30</v>
      </c>
      <c r="D72134" s="1">
        <v>42846.62222222222</v>
      </c>
      <c r="E72134">
        <v>2017</v>
      </c>
      <c r="F72134">
        <v>4</v>
      </c>
      <c r="G72134" t="s">
        <v>41</v>
      </c>
      <c r="H72134">
        <v>14</v>
      </c>
      <c r="I72134" t="s">
        <v>3816</v>
      </c>
      <c r="J72134">
        <v>42.309787460000003</v>
      </c>
      <c r="K72134">
        <v>-71.085030959999997</v>
      </c>
      <c r="L72134" t="s">
        <v>6111</v>
      </c>
    </row>
    <row r="72135" spans="1:12" x14ac:dyDescent="0.25">
      <c r="A72135" t="s">
        <v>79539</v>
      </c>
      <c r="B72135">
        <v>3115</v>
      </c>
      <c r="C72135" t="s">
        <v>101</v>
      </c>
      <c r="D72135" s="1">
        <v>42846.642361111109</v>
      </c>
      <c r="E72135">
        <v>2017</v>
      </c>
      <c r="F72135">
        <v>4</v>
      </c>
      <c r="G72135" t="s">
        <v>41</v>
      </c>
      <c r="H72135">
        <v>15</v>
      </c>
      <c r="I72135" t="s">
        <v>289</v>
      </c>
      <c r="J72135">
        <v>42.339541990000001</v>
      </c>
      <c r="K72135">
        <v>-71.069408769999995</v>
      </c>
      <c r="L72135" t="s">
        <v>2615</v>
      </c>
    </row>
    <row r="72136" spans="1:12" x14ac:dyDescent="0.25">
      <c r="A72136" t="s">
        <v>79540</v>
      </c>
      <c r="B72136">
        <v>3006</v>
      </c>
      <c r="C72136" t="s">
        <v>17</v>
      </c>
      <c r="D72136" s="1">
        <v>42846.631249999999</v>
      </c>
      <c r="E72136">
        <v>2017</v>
      </c>
      <c r="F72136">
        <v>4</v>
      </c>
      <c r="G72136" t="s">
        <v>41</v>
      </c>
      <c r="H72136">
        <v>15</v>
      </c>
      <c r="I72136" t="s">
        <v>3202</v>
      </c>
      <c r="L72136" t="s">
        <v>137</v>
      </c>
    </row>
    <row r="72137" spans="1:12" x14ac:dyDescent="0.25">
      <c r="A72137" t="s">
        <v>79541</v>
      </c>
      <c r="B72137">
        <v>3006</v>
      </c>
      <c r="C72137" t="s">
        <v>17</v>
      </c>
      <c r="D72137" s="1">
        <v>42846.618750000001</v>
      </c>
      <c r="E72137">
        <v>2017</v>
      </c>
      <c r="F72137">
        <v>4</v>
      </c>
      <c r="G72137" t="s">
        <v>41</v>
      </c>
      <c r="H72137">
        <v>14</v>
      </c>
      <c r="I72137" t="s">
        <v>4412</v>
      </c>
      <c r="J72137">
        <v>42.336029199999999</v>
      </c>
      <c r="K72137">
        <v>-71.075178469999997</v>
      </c>
      <c r="L72137" t="s">
        <v>8403</v>
      </c>
    </row>
    <row r="72138" spans="1:12" x14ac:dyDescent="0.25">
      <c r="A72138" t="s">
        <v>79542</v>
      </c>
      <c r="B72138">
        <v>351</v>
      </c>
      <c r="C72138" t="s">
        <v>17</v>
      </c>
      <c r="D72138" s="1">
        <v>42846.597222222219</v>
      </c>
      <c r="E72138">
        <v>2017</v>
      </c>
      <c r="F72138">
        <v>4</v>
      </c>
      <c r="G72138" t="s">
        <v>41</v>
      </c>
      <c r="H72138">
        <v>14</v>
      </c>
      <c r="I72138" t="s">
        <v>37</v>
      </c>
      <c r="J72138">
        <v>42.348775750000001</v>
      </c>
      <c r="K72138">
        <v>-71.09606805</v>
      </c>
      <c r="L72138" t="s">
        <v>5702</v>
      </c>
    </row>
    <row r="72139" spans="1:12" x14ac:dyDescent="0.25">
      <c r="A72139" t="s">
        <v>79543</v>
      </c>
      <c r="B72139">
        <v>802</v>
      </c>
      <c r="C72139" t="s">
        <v>17</v>
      </c>
      <c r="D72139" s="1">
        <v>42846.616666666669</v>
      </c>
      <c r="E72139">
        <v>2017</v>
      </c>
      <c r="F72139">
        <v>4</v>
      </c>
      <c r="G72139" t="s">
        <v>41</v>
      </c>
      <c r="H72139">
        <v>14</v>
      </c>
      <c r="I72139" t="s">
        <v>350</v>
      </c>
      <c r="J72139">
        <v>42.343729639999999</v>
      </c>
      <c r="K72139">
        <v>-71.072069850000005</v>
      </c>
      <c r="L72139" t="s">
        <v>11327</v>
      </c>
    </row>
    <row r="72140" spans="1:12" x14ac:dyDescent="0.25">
      <c r="A72140" t="s">
        <v>79544</v>
      </c>
      <c r="B72140">
        <v>1102</v>
      </c>
      <c r="C72140" t="s">
        <v>17</v>
      </c>
      <c r="D72140" s="1">
        <v>42821.625694444447</v>
      </c>
      <c r="E72140">
        <v>2017</v>
      </c>
      <c r="F72140">
        <v>3</v>
      </c>
      <c r="G72140" t="s">
        <v>46</v>
      </c>
      <c r="H72140">
        <v>15</v>
      </c>
      <c r="I72140" t="s">
        <v>105</v>
      </c>
      <c r="J72140">
        <v>42.344895940000001</v>
      </c>
      <c r="K72140">
        <v>-71.096591860000004</v>
      </c>
      <c r="L72140" t="s">
        <v>1228</v>
      </c>
    </row>
    <row r="72141" spans="1:12" x14ac:dyDescent="0.25">
      <c r="A72141" t="s">
        <v>79545</v>
      </c>
      <c r="B72141">
        <v>3801</v>
      </c>
      <c r="C72141" t="s">
        <v>17</v>
      </c>
      <c r="D72141" s="1">
        <v>42846.60833333333</v>
      </c>
      <c r="E72141">
        <v>2017</v>
      </c>
      <c r="F72141">
        <v>4</v>
      </c>
      <c r="G72141" t="s">
        <v>41</v>
      </c>
      <c r="H72141">
        <v>14</v>
      </c>
      <c r="I72141" t="s">
        <v>105</v>
      </c>
      <c r="J72141">
        <v>42.34456196</v>
      </c>
      <c r="K72141">
        <v>-71.097819389999998</v>
      </c>
      <c r="L72141" t="s">
        <v>911</v>
      </c>
    </row>
    <row r="72142" spans="1:12" x14ac:dyDescent="0.25">
      <c r="A72142" t="s">
        <v>79546</v>
      </c>
      <c r="B72142">
        <v>802</v>
      </c>
      <c r="C72142" t="s">
        <v>40</v>
      </c>
      <c r="D72142" s="1">
        <v>42846.598611111112</v>
      </c>
      <c r="E72142">
        <v>2017</v>
      </c>
      <c r="F72142">
        <v>4</v>
      </c>
      <c r="G72142" t="s">
        <v>41</v>
      </c>
      <c r="H72142">
        <v>14</v>
      </c>
      <c r="I72142" t="s">
        <v>2374</v>
      </c>
      <c r="J72142">
        <v>42.276156909999997</v>
      </c>
      <c r="K72142">
        <v>-71.095503030000003</v>
      </c>
      <c r="L72142" t="s">
        <v>2375</v>
      </c>
    </row>
    <row r="72143" spans="1:12" x14ac:dyDescent="0.25">
      <c r="A72143" t="s">
        <v>79546</v>
      </c>
      <c r="B72143">
        <v>2610</v>
      </c>
      <c r="C72143" t="s">
        <v>40</v>
      </c>
      <c r="D72143" s="1">
        <v>42846.598611111112</v>
      </c>
      <c r="E72143">
        <v>2017</v>
      </c>
      <c r="F72143">
        <v>4</v>
      </c>
      <c r="G72143" t="s">
        <v>41</v>
      </c>
      <c r="H72143">
        <v>14</v>
      </c>
      <c r="I72143" t="s">
        <v>2374</v>
      </c>
      <c r="J72143">
        <v>42.276156909999997</v>
      </c>
      <c r="K72143">
        <v>-71.095503030000003</v>
      </c>
      <c r="L72143" t="s">
        <v>2375</v>
      </c>
    </row>
    <row r="72144" spans="1:12" x14ac:dyDescent="0.25">
      <c r="A72144" t="s">
        <v>79546</v>
      </c>
      <c r="B72144">
        <v>2660</v>
      </c>
      <c r="C72144" t="s">
        <v>40</v>
      </c>
      <c r="D72144" s="1">
        <v>42846.598611111112</v>
      </c>
      <c r="E72144">
        <v>2017</v>
      </c>
      <c r="F72144">
        <v>4</v>
      </c>
      <c r="G72144" t="s">
        <v>41</v>
      </c>
      <c r="H72144">
        <v>14</v>
      </c>
      <c r="I72144" t="s">
        <v>2374</v>
      </c>
      <c r="J72144">
        <v>42.276156909999997</v>
      </c>
      <c r="K72144">
        <v>-71.095503030000003</v>
      </c>
      <c r="L72144" t="s">
        <v>2375</v>
      </c>
    </row>
    <row r="72145" spans="1:12" x14ac:dyDescent="0.25">
      <c r="A72145" t="s">
        <v>79546</v>
      </c>
      <c r="B72145">
        <v>3125</v>
      </c>
      <c r="C72145" t="s">
        <v>40</v>
      </c>
      <c r="D72145" s="1">
        <v>42846.598611111112</v>
      </c>
      <c r="E72145">
        <v>2017</v>
      </c>
      <c r="F72145">
        <v>4</v>
      </c>
      <c r="G72145" t="s">
        <v>41</v>
      </c>
      <c r="H72145">
        <v>14</v>
      </c>
      <c r="I72145" t="s">
        <v>2374</v>
      </c>
      <c r="J72145">
        <v>42.276156909999997</v>
      </c>
      <c r="K72145">
        <v>-71.095503030000003</v>
      </c>
      <c r="L72145" t="s">
        <v>2375</v>
      </c>
    </row>
    <row r="72146" spans="1:12" x14ac:dyDescent="0.25">
      <c r="A72146" t="s">
        <v>79547</v>
      </c>
      <c r="B72146">
        <v>614</v>
      </c>
      <c r="C72146" t="s">
        <v>55</v>
      </c>
      <c r="D72146" s="1">
        <v>42845.972222222219</v>
      </c>
      <c r="E72146">
        <v>2017</v>
      </c>
      <c r="F72146">
        <v>4</v>
      </c>
      <c r="G72146" t="s">
        <v>31</v>
      </c>
      <c r="H72146">
        <v>23</v>
      </c>
      <c r="I72146" t="s">
        <v>176</v>
      </c>
      <c r="J72146">
        <v>42.330636259999999</v>
      </c>
      <c r="K72146">
        <v>-71.056962069999997</v>
      </c>
      <c r="L72146" t="s">
        <v>17242</v>
      </c>
    </row>
    <row r="72147" spans="1:12" x14ac:dyDescent="0.25">
      <c r="A72147" t="s">
        <v>79548</v>
      </c>
      <c r="B72147">
        <v>3115</v>
      </c>
      <c r="C72147" t="s">
        <v>68</v>
      </c>
      <c r="D72147" s="1">
        <v>42846.603472222225</v>
      </c>
      <c r="E72147">
        <v>2017</v>
      </c>
      <c r="F72147">
        <v>4</v>
      </c>
      <c r="G72147" t="s">
        <v>41</v>
      </c>
      <c r="H72147">
        <v>14</v>
      </c>
      <c r="I72147" t="s">
        <v>35711</v>
      </c>
      <c r="J72147">
        <v>42.261108909999997</v>
      </c>
      <c r="K72147">
        <v>-71.126990809999995</v>
      </c>
      <c r="L72147" t="s">
        <v>35712</v>
      </c>
    </row>
    <row r="72148" spans="1:12" x14ac:dyDescent="0.25">
      <c r="A72148" t="s">
        <v>79549</v>
      </c>
      <c r="B72148">
        <v>1402</v>
      </c>
      <c r="C72148" t="s">
        <v>68</v>
      </c>
      <c r="D72148" s="1">
        <v>42846.592361111114</v>
      </c>
      <c r="E72148">
        <v>2017</v>
      </c>
      <c r="F72148">
        <v>4</v>
      </c>
      <c r="G72148" t="s">
        <v>41</v>
      </c>
      <c r="H72148">
        <v>14</v>
      </c>
      <c r="I72148" t="s">
        <v>247</v>
      </c>
      <c r="J72148">
        <v>42.244106789999996</v>
      </c>
      <c r="K72148">
        <v>-71.117863450000002</v>
      </c>
      <c r="L72148" t="s">
        <v>248</v>
      </c>
    </row>
    <row r="72149" spans="1:12" x14ac:dyDescent="0.25">
      <c r="A72149" t="s">
        <v>79550</v>
      </c>
      <c r="B72149">
        <v>617</v>
      </c>
      <c r="C72149" t="s">
        <v>24</v>
      </c>
      <c r="D72149" s="1">
        <v>42845.5</v>
      </c>
      <c r="E72149">
        <v>2017</v>
      </c>
      <c r="F72149">
        <v>4</v>
      </c>
      <c r="G72149" t="s">
        <v>31</v>
      </c>
      <c r="H72149">
        <v>12</v>
      </c>
      <c r="I72149" t="s">
        <v>917</v>
      </c>
      <c r="J72149">
        <v>42.353433840000001</v>
      </c>
      <c r="K72149">
        <v>-71.137863550000006</v>
      </c>
      <c r="L72149" t="s">
        <v>6275</v>
      </c>
    </row>
    <row r="72150" spans="1:12" x14ac:dyDescent="0.25">
      <c r="A72150" t="s">
        <v>79551</v>
      </c>
      <c r="B72150">
        <v>3207</v>
      </c>
      <c r="C72150" t="s">
        <v>68</v>
      </c>
      <c r="D72150" s="1">
        <v>42846.588194444441</v>
      </c>
      <c r="E72150">
        <v>2017</v>
      </c>
      <c r="F72150">
        <v>4</v>
      </c>
      <c r="G72150" t="s">
        <v>41</v>
      </c>
      <c r="H72150">
        <v>14</v>
      </c>
      <c r="I72150" t="s">
        <v>227</v>
      </c>
      <c r="J72150">
        <v>42.25443121</v>
      </c>
      <c r="K72150">
        <v>-71.124306669999996</v>
      </c>
      <c r="L72150" t="s">
        <v>79552</v>
      </c>
    </row>
    <row r="72151" spans="1:12" x14ac:dyDescent="0.25">
      <c r="A72151" t="s">
        <v>79553</v>
      </c>
      <c r="B72151">
        <v>802</v>
      </c>
      <c r="C72151" t="s">
        <v>61</v>
      </c>
      <c r="D72151" s="1">
        <v>42846.579861111109</v>
      </c>
      <c r="E72151">
        <v>2017</v>
      </c>
      <c r="F72151">
        <v>4</v>
      </c>
      <c r="G72151" t="s">
        <v>41</v>
      </c>
      <c r="H72151">
        <v>13</v>
      </c>
      <c r="I72151" t="s">
        <v>11828</v>
      </c>
      <c r="J72151">
        <v>42.291284939999997</v>
      </c>
      <c r="K72151">
        <v>-71.070338899999996</v>
      </c>
      <c r="L72151" t="s">
        <v>23281</v>
      </c>
    </row>
    <row r="72152" spans="1:12" x14ac:dyDescent="0.25">
      <c r="A72152" t="s">
        <v>79554</v>
      </c>
      <c r="B72152">
        <v>2660</v>
      </c>
      <c r="C72152" t="s">
        <v>131</v>
      </c>
      <c r="D72152" s="1">
        <v>42846.600694444445</v>
      </c>
      <c r="E72152">
        <v>2017</v>
      </c>
      <c r="F72152">
        <v>4</v>
      </c>
      <c r="G72152" t="s">
        <v>41</v>
      </c>
      <c r="H72152">
        <v>14</v>
      </c>
      <c r="I72152" t="s">
        <v>2300</v>
      </c>
      <c r="J72152">
        <v>42.321017220000002</v>
      </c>
      <c r="K72152">
        <v>-71.116192499999997</v>
      </c>
      <c r="L72152" t="s">
        <v>4727</v>
      </c>
    </row>
    <row r="72153" spans="1:12" x14ac:dyDescent="0.25">
      <c r="A72153" t="s">
        <v>79555</v>
      </c>
      <c r="B72153">
        <v>3006</v>
      </c>
      <c r="C72153" t="s">
        <v>61</v>
      </c>
      <c r="D72153" s="1">
        <v>42846.548611111109</v>
      </c>
      <c r="E72153">
        <v>2017</v>
      </c>
      <c r="F72153">
        <v>4</v>
      </c>
      <c r="G72153" t="s">
        <v>41</v>
      </c>
      <c r="H72153">
        <v>13</v>
      </c>
      <c r="I72153" t="s">
        <v>11828</v>
      </c>
      <c r="J72153">
        <v>42.29202737</v>
      </c>
      <c r="K72153">
        <v>-71.067966350000006</v>
      </c>
      <c r="L72153" t="s">
        <v>11829</v>
      </c>
    </row>
    <row r="72154" spans="1:12" x14ac:dyDescent="0.25">
      <c r="A72154" t="s">
        <v>79556</v>
      </c>
      <c r="B72154">
        <v>1402</v>
      </c>
      <c r="C72154" t="s">
        <v>24</v>
      </c>
      <c r="D72154" s="1">
        <v>42838.5</v>
      </c>
      <c r="E72154">
        <v>2017</v>
      </c>
      <c r="F72154">
        <v>4</v>
      </c>
      <c r="G72154" t="s">
        <v>31</v>
      </c>
      <c r="H72154">
        <v>12</v>
      </c>
      <c r="I72154" t="s">
        <v>11878</v>
      </c>
      <c r="J72154">
        <v>42.347938859999999</v>
      </c>
      <c r="K72154">
        <v>-71.152296039999996</v>
      </c>
      <c r="L72154" t="s">
        <v>11879</v>
      </c>
    </row>
    <row r="72155" spans="1:12" x14ac:dyDescent="0.25">
      <c r="A72155" t="s">
        <v>79557</v>
      </c>
      <c r="B72155">
        <v>3820</v>
      </c>
      <c r="C72155" t="s">
        <v>74</v>
      </c>
      <c r="D72155" s="1">
        <v>42846.549305555556</v>
      </c>
      <c r="E72155">
        <v>2017</v>
      </c>
      <c r="F72155">
        <v>4</v>
      </c>
      <c r="G72155" t="s">
        <v>41</v>
      </c>
      <c r="H72155">
        <v>13</v>
      </c>
      <c r="I72155" t="s">
        <v>169</v>
      </c>
      <c r="J72155">
        <v>42.280346549999997</v>
      </c>
      <c r="K72155">
        <v>-71.158230349999997</v>
      </c>
      <c r="L72155" t="s">
        <v>10557</v>
      </c>
    </row>
    <row r="72156" spans="1:12" x14ac:dyDescent="0.25">
      <c r="A72156" t="s">
        <v>79558</v>
      </c>
      <c r="B72156">
        <v>3803</v>
      </c>
      <c r="C72156" t="s">
        <v>61</v>
      </c>
      <c r="D72156" s="1">
        <v>42846.540972222225</v>
      </c>
      <c r="E72156">
        <v>2017</v>
      </c>
      <c r="F72156">
        <v>4</v>
      </c>
      <c r="G72156" t="s">
        <v>41</v>
      </c>
      <c r="H72156">
        <v>12</v>
      </c>
      <c r="I72156" t="s">
        <v>5355</v>
      </c>
      <c r="J72156">
        <v>42.307429239999998</v>
      </c>
      <c r="K72156">
        <v>-71.068639279999999</v>
      </c>
      <c r="L72156" t="s">
        <v>21419</v>
      </c>
    </row>
    <row r="72157" spans="1:12" x14ac:dyDescent="0.25">
      <c r="A72157" t="s">
        <v>79559</v>
      </c>
      <c r="B72157">
        <v>3201</v>
      </c>
      <c r="C72157" t="s">
        <v>30</v>
      </c>
      <c r="D72157" s="1">
        <v>42841.020833333336</v>
      </c>
      <c r="E72157">
        <v>2017</v>
      </c>
      <c r="F72157">
        <v>4</v>
      </c>
      <c r="G72157" t="s">
        <v>78</v>
      </c>
      <c r="H72157">
        <v>0</v>
      </c>
      <c r="I72157" t="s">
        <v>32</v>
      </c>
      <c r="J72157">
        <v>42.332487589999999</v>
      </c>
      <c r="K72157">
        <v>-71.083658009999994</v>
      </c>
      <c r="L72157" t="s">
        <v>11394</v>
      </c>
    </row>
    <row r="72158" spans="1:12" x14ac:dyDescent="0.25">
      <c r="A72158" t="s">
        <v>79560</v>
      </c>
      <c r="B72158">
        <v>3801</v>
      </c>
      <c r="C72158" t="s">
        <v>24</v>
      </c>
      <c r="D72158" s="1">
        <v>42846.567361111112</v>
      </c>
      <c r="E72158">
        <v>2017</v>
      </c>
      <c r="F72158">
        <v>4</v>
      </c>
      <c r="G72158" t="s">
        <v>41</v>
      </c>
      <c r="H72158">
        <v>13</v>
      </c>
      <c r="I72158" t="s">
        <v>1482</v>
      </c>
      <c r="J72158">
        <v>42.344323279999998</v>
      </c>
      <c r="K72158">
        <v>-71.157783679999994</v>
      </c>
      <c r="L72158" t="s">
        <v>4817</v>
      </c>
    </row>
    <row r="72159" spans="1:12" x14ac:dyDescent="0.25">
      <c r="A72159" t="s">
        <v>79561</v>
      </c>
      <c r="B72159">
        <v>3109</v>
      </c>
      <c r="C72159" t="s">
        <v>17</v>
      </c>
      <c r="D72159" s="1">
        <v>42846.522916666669</v>
      </c>
      <c r="E72159">
        <v>2017</v>
      </c>
      <c r="F72159">
        <v>4</v>
      </c>
      <c r="G72159" t="s">
        <v>41</v>
      </c>
      <c r="H72159">
        <v>12</v>
      </c>
      <c r="I72159" t="s">
        <v>10799</v>
      </c>
      <c r="J72159">
        <v>42.344981490000002</v>
      </c>
      <c r="K72159">
        <v>-71.065309999999997</v>
      </c>
      <c r="L72159" t="s">
        <v>26368</v>
      </c>
    </row>
    <row r="72160" spans="1:12" x14ac:dyDescent="0.25">
      <c r="A72160" t="s">
        <v>79562</v>
      </c>
      <c r="B72160">
        <v>3130</v>
      </c>
      <c r="C72160" t="s">
        <v>30</v>
      </c>
      <c r="D72160" s="1">
        <v>42846.566666666666</v>
      </c>
      <c r="E72160">
        <v>2017</v>
      </c>
      <c r="F72160">
        <v>4</v>
      </c>
      <c r="G72160" t="s">
        <v>41</v>
      </c>
      <c r="H72160">
        <v>13</v>
      </c>
      <c r="I72160" t="s">
        <v>589</v>
      </c>
      <c r="J72160">
        <v>42.30673444</v>
      </c>
      <c r="K72160">
        <v>-71.077127219999994</v>
      </c>
      <c r="L72160" t="s">
        <v>17756</v>
      </c>
    </row>
    <row r="72161" spans="1:12" x14ac:dyDescent="0.25">
      <c r="A72161" t="s">
        <v>79563</v>
      </c>
      <c r="B72161">
        <v>3115</v>
      </c>
      <c r="C72161" t="s">
        <v>30</v>
      </c>
      <c r="D72161" s="1">
        <v>42846.576388888891</v>
      </c>
      <c r="E72161">
        <v>2017</v>
      </c>
      <c r="F72161">
        <v>4</v>
      </c>
      <c r="G72161" t="s">
        <v>41</v>
      </c>
      <c r="H72161">
        <v>13</v>
      </c>
      <c r="I72161" t="s">
        <v>4558</v>
      </c>
      <c r="J72161">
        <v>42.325451649999998</v>
      </c>
      <c r="K72161">
        <v>-71.086779829999998</v>
      </c>
      <c r="L72161" t="s">
        <v>4559</v>
      </c>
    </row>
    <row r="72162" spans="1:12" x14ac:dyDescent="0.25">
      <c r="A72162" t="s">
        <v>79564</v>
      </c>
      <c r="B72162">
        <v>3831</v>
      </c>
      <c r="C72162" t="s">
        <v>40</v>
      </c>
      <c r="D72162" s="1">
        <v>42846.534722222219</v>
      </c>
      <c r="E72162">
        <v>2017</v>
      </c>
      <c r="F72162">
        <v>4</v>
      </c>
      <c r="G72162" t="s">
        <v>41</v>
      </c>
      <c r="H72162">
        <v>12</v>
      </c>
      <c r="I72162" t="s">
        <v>5081</v>
      </c>
      <c r="J72162">
        <v>42.293857189999997</v>
      </c>
      <c r="K72162">
        <v>-71.083240219999993</v>
      </c>
      <c r="L72162" t="s">
        <v>29738</v>
      </c>
    </row>
    <row r="72163" spans="1:12" x14ac:dyDescent="0.25">
      <c r="A72163" t="s">
        <v>79565</v>
      </c>
      <c r="B72163">
        <v>1102</v>
      </c>
      <c r="C72163" t="s">
        <v>61</v>
      </c>
      <c r="D72163" s="1">
        <v>42845.563194444447</v>
      </c>
      <c r="E72163">
        <v>2017</v>
      </c>
      <c r="F72163">
        <v>4</v>
      </c>
      <c r="G72163" t="s">
        <v>31</v>
      </c>
      <c r="H72163">
        <v>13</v>
      </c>
      <c r="I72163" t="s">
        <v>112</v>
      </c>
      <c r="J72163">
        <v>42.284105889999999</v>
      </c>
      <c r="K72163">
        <v>-71.046089370000004</v>
      </c>
      <c r="L72163" t="s">
        <v>17542</v>
      </c>
    </row>
    <row r="72164" spans="1:12" x14ac:dyDescent="0.25">
      <c r="A72164" t="s">
        <v>79566</v>
      </c>
      <c r="B72164">
        <v>1832</v>
      </c>
      <c r="C72164" t="s">
        <v>55</v>
      </c>
      <c r="D72164" s="1">
        <v>42846.538194444445</v>
      </c>
      <c r="E72164">
        <v>2017</v>
      </c>
      <c r="F72164">
        <v>4</v>
      </c>
      <c r="G72164" t="s">
        <v>41</v>
      </c>
      <c r="H72164">
        <v>12</v>
      </c>
      <c r="I72164" t="s">
        <v>646</v>
      </c>
      <c r="J72164">
        <v>42.328564010000001</v>
      </c>
      <c r="K72164">
        <v>-71.068353430000002</v>
      </c>
      <c r="L72164" t="s">
        <v>755</v>
      </c>
    </row>
    <row r="72165" spans="1:12" x14ac:dyDescent="0.25">
      <c r="A72165" t="s">
        <v>79567</v>
      </c>
      <c r="B72165">
        <v>613</v>
      </c>
      <c r="C72165" t="s">
        <v>55</v>
      </c>
      <c r="D72165" s="1">
        <v>42846.545138888891</v>
      </c>
      <c r="E72165">
        <v>2017</v>
      </c>
      <c r="F72165">
        <v>4</v>
      </c>
      <c r="G72165" t="s">
        <v>41</v>
      </c>
      <c r="H72165">
        <v>13</v>
      </c>
      <c r="I72165" t="s">
        <v>1037</v>
      </c>
      <c r="J72165">
        <v>42.326966470000002</v>
      </c>
      <c r="K72165">
        <v>-71.061986070000003</v>
      </c>
      <c r="L72165" t="s">
        <v>2472</v>
      </c>
    </row>
    <row r="72166" spans="1:12" x14ac:dyDescent="0.25">
      <c r="A72166" t="s">
        <v>79568</v>
      </c>
      <c r="B72166">
        <v>1402</v>
      </c>
      <c r="C72166" t="s">
        <v>101</v>
      </c>
      <c r="D72166" s="1">
        <v>42846.524305555555</v>
      </c>
      <c r="E72166">
        <v>2017</v>
      </c>
      <c r="F72166">
        <v>4</v>
      </c>
      <c r="G72166" t="s">
        <v>41</v>
      </c>
      <c r="H72166">
        <v>12</v>
      </c>
      <c r="I72166" t="s">
        <v>6544</v>
      </c>
      <c r="J72166">
        <v>42.355214289999999</v>
      </c>
      <c r="K72166">
        <v>-71.062063510000002</v>
      </c>
      <c r="L72166" t="s">
        <v>6545</v>
      </c>
    </row>
    <row r="72167" spans="1:12" x14ac:dyDescent="0.25">
      <c r="A72167" t="s">
        <v>79569</v>
      </c>
      <c r="B72167">
        <v>1102</v>
      </c>
      <c r="C72167" t="s">
        <v>17</v>
      </c>
      <c r="D72167" s="1">
        <v>42825.002083333333</v>
      </c>
      <c r="E72167">
        <v>2017</v>
      </c>
      <c r="F72167">
        <v>3</v>
      </c>
      <c r="G72167" t="s">
        <v>41</v>
      </c>
      <c r="H72167">
        <v>0</v>
      </c>
      <c r="I72167" t="s">
        <v>105</v>
      </c>
      <c r="J72167">
        <v>42.351570760000001</v>
      </c>
      <c r="K72167">
        <v>-71.071865990000006</v>
      </c>
      <c r="L72167" t="s">
        <v>5154</v>
      </c>
    </row>
    <row r="72168" spans="1:12" x14ac:dyDescent="0.25">
      <c r="A72168" t="s">
        <v>79569</v>
      </c>
      <c r="B72168">
        <v>619</v>
      </c>
      <c r="C72168" t="s">
        <v>17</v>
      </c>
      <c r="D72168" s="1">
        <v>42825.002083333333</v>
      </c>
      <c r="E72168">
        <v>2017</v>
      </c>
      <c r="F72168">
        <v>3</v>
      </c>
      <c r="G72168" t="s">
        <v>41</v>
      </c>
      <c r="H72168">
        <v>0</v>
      </c>
      <c r="I72168" t="s">
        <v>105</v>
      </c>
      <c r="J72168">
        <v>42.351570760000001</v>
      </c>
      <c r="K72168">
        <v>-71.071865990000006</v>
      </c>
      <c r="L72168" t="s">
        <v>5154</v>
      </c>
    </row>
    <row r="72169" spans="1:12" x14ac:dyDescent="0.25">
      <c r="A72169" t="s">
        <v>79570</v>
      </c>
      <c r="B72169">
        <v>706</v>
      </c>
      <c r="C72169" t="s">
        <v>17</v>
      </c>
      <c r="D72169" s="1">
        <v>42844.993055555555</v>
      </c>
      <c r="E72169">
        <v>2017</v>
      </c>
      <c r="F72169">
        <v>4</v>
      </c>
      <c r="G72169" t="s">
        <v>18</v>
      </c>
      <c r="H72169">
        <v>23</v>
      </c>
      <c r="I72169" t="s">
        <v>3600</v>
      </c>
      <c r="J72169">
        <v>42.346755889999997</v>
      </c>
      <c r="K72169">
        <v>-71.065212700000004</v>
      </c>
      <c r="L72169" t="s">
        <v>29457</v>
      </c>
    </row>
    <row r="72170" spans="1:12" x14ac:dyDescent="0.25">
      <c r="A72170" t="s">
        <v>79571</v>
      </c>
      <c r="B72170">
        <v>3410</v>
      </c>
      <c r="C72170" t="s">
        <v>17</v>
      </c>
      <c r="D72170" s="1">
        <v>42846.485439814816</v>
      </c>
      <c r="E72170">
        <v>2017</v>
      </c>
      <c r="F72170">
        <v>4</v>
      </c>
      <c r="G72170" t="s">
        <v>41</v>
      </c>
      <c r="H72170">
        <v>11</v>
      </c>
      <c r="I72170" t="s">
        <v>120</v>
      </c>
      <c r="J72170">
        <v>42.355052440000001</v>
      </c>
      <c r="K72170">
        <v>-71.073907419999998</v>
      </c>
      <c r="L72170" t="s">
        <v>498</v>
      </c>
    </row>
    <row r="72171" spans="1:12" x14ac:dyDescent="0.25">
      <c r="A72171" t="s">
        <v>79572</v>
      </c>
      <c r="B72171">
        <v>3114</v>
      </c>
      <c r="C72171" t="s">
        <v>131</v>
      </c>
      <c r="D72171" s="1">
        <v>42846.538194444445</v>
      </c>
      <c r="E72171">
        <v>2017</v>
      </c>
      <c r="F72171">
        <v>4</v>
      </c>
      <c r="G72171" t="s">
        <v>41</v>
      </c>
      <c r="H72171">
        <v>12</v>
      </c>
      <c r="I72171" t="s">
        <v>437</v>
      </c>
      <c r="J72171">
        <v>42.31408519</v>
      </c>
      <c r="K72171">
        <v>-71.099986849999993</v>
      </c>
      <c r="L72171" t="s">
        <v>879</v>
      </c>
    </row>
    <row r="72172" spans="1:12" x14ac:dyDescent="0.25">
      <c r="A72172" t="s">
        <v>79573</v>
      </c>
      <c r="B72172">
        <v>735</v>
      </c>
      <c r="C72172" t="s">
        <v>30</v>
      </c>
      <c r="D72172" s="1">
        <v>42846.527777777781</v>
      </c>
      <c r="E72172">
        <v>2017</v>
      </c>
      <c r="F72172">
        <v>4</v>
      </c>
      <c r="G72172" t="s">
        <v>41</v>
      </c>
      <c r="H72172">
        <v>12</v>
      </c>
      <c r="I72172" t="s">
        <v>2090</v>
      </c>
      <c r="J72172">
        <v>42.315443070000001</v>
      </c>
      <c r="K72172">
        <v>-71.059798999999998</v>
      </c>
      <c r="L72172" t="s">
        <v>2936</v>
      </c>
    </row>
    <row r="72173" spans="1:12" x14ac:dyDescent="0.25">
      <c r="A72173" t="s">
        <v>79574</v>
      </c>
      <c r="B72173">
        <v>3802</v>
      </c>
      <c r="C72173" t="s">
        <v>61</v>
      </c>
      <c r="D72173" s="1">
        <v>42846.521527777775</v>
      </c>
      <c r="E72173">
        <v>2017</v>
      </c>
      <c r="F72173">
        <v>4</v>
      </c>
      <c r="G72173" t="s">
        <v>41</v>
      </c>
      <c r="H72173">
        <v>12</v>
      </c>
      <c r="I72173" t="s">
        <v>169</v>
      </c>
      <c r="J72173">
        <v>42.29184437</v>
      </c>
      <c r="K72173">
        <v>-71.066191489999994</v>
      </c>
      <c r="L72173" t="s">
        <v>22168</v>
      </c>
    </row>
    <row r="72174" spans="1:12" x14ac:dyDescent="0.25">
      <c r="A72174" t="s">
        <v>79575</v>
      </c>
      <c r="B72174">
        <v>2647</v>
      </c>
      <c r="C72174" t="s">
        <v>55</v>
      </c>
      <c r="D72174" s="1">
        <v>42846.492361111108</v>
      </c>
      <c r="E72174">
        <v>2017</v>
      </c>
      <c r="F72174">
        <v>4</v>
      </c>
      <c r="G72174" t="s">
        <v>41</v>
      </c>
      <c r="H72174">
        <v>11</v>
      </c>
      <c r="I72174" t="s">
        <v>2857</v>
      </c>
      <c r="J72174">
        <v>42.3338921</v>
      </c>
      <c r="K72174">
        <v>-71.038136050000006</v>
      </c>
      <c r="L72174" t="s">
        <v>15853</v>
      </c>
    </row>
    <row r="72175" spans="1:12" x14ac:dyDescent="0.25">
      <c r="A72175" t="s">
        <v>79576</v>
      </c>
      <c r="B72175">
        <v>3006</v>
      </c>
      <c r="C72175" t="s">
        <v>24</v>
      </c>
      <c r="D72175" s="1">
        <v>42846.503472222219</v>
      </c>
      <c r="E72175">
        <v>2017</v>
      </c>
      <c r="F72175">
        <v>4</v>
      </c>
      <c r="G72175" t="s">
        <v>41</v>
      </c>
      <c r="H72175">
        <v>12</v>
      </c>
      <c r="I72175" t="s">
        <v>33139</v>
      </c>
      <c r="J72175">
        <v>42.348463979999998</v>
      </c>
      <c r="K72175">
        <v>-71.15814967</v>
      </c>
      <c r="L72175" t="s">
        <v>33140</v>
      </c>
    </row>
    <row r="72176" spans="1:12" x14ac:dyDescent="0.25">
      <c r="A72176" t="s">
        <v>79577</v>
      </c>
      <c r="B72176">
        <v>3207</v>
      </c>
      <c r="C72176" t="s">
        <v>68</v>
      </c>
      <c r="D72176" s="1">
        <v>42846.542361111111</v>
      </c>
      <c r="E72176">
        <v>2017</v>
      </c>
      <c r="F72176">
        <v>4</v>
      </c>
      <c r="G72176" t="s">
        <v>41</v>
      </c>
      <c r="H72176">
        <v>13</v>
      </c>
      <c r="I72176" t="s">
        <v>227</v>
      </c>
      <c r="J72176">
        <v>42.256215920000002</v>
      </c>
      <c r="K72176">
        <v>-71.124019469999993</v>
      </c>
      <c r="L72176" t="s">
        <v>1953</v>
      </c>
    </row>
    <row r="72177" spans="1:12" x14ac:dyDescent="0.25">
      <c r="A72177" t="s">
        <v>79578</v>
      </c>
      <c r="B72177">
        <v>617</v>
      </c>
      <c r="C72177" t="s">
        <v>101</v>
      </c>
      <c r="D72177" s="1">
        <v>42845</v>
      </c>
      <c r="E72177">
        <v>2017</v>
      </c>
      <c r="F72177">
        <v>4</v>
      </c>
      <c r="G72177" t="s">
        <v>31</v>
      </c>
      <c r="H72177">
        <v>0</v>
      </c>
      <c r="I72177" t="s">
        <v>1180</v>
      </c>
      <c r="J72177">
        <v>42.36412662</v>
      </c>
      <c r="K72177">
        <v>-71.057292149999995</v>
      </c>
      <c r="L72177" t="s">
        <v>25297</v>
      </c>
    </row>
    <row r="72178" spans="1:12" x14ac:dyDescent="0.25">
      <c r="A72178" t="s">
        <v>79579</v>
      </c>
      <c r="B72178">
        <v>1402</v>
      </c>
      <c r="C72178" t="s">
        <v>55</v>
      </c>
      <c r="D72178" s="1">
        <v>42846.4375</v>
      </c>
      <c r="E72178">
        <v>2017</v>
      </c>
      <c r="F72178">
        <v>4</v>
      </c>
      <c r="G72178" t="s">
        <v>41</v>
      </c>
      <c r="H72178">
        <v>10</v>
      </c>
      <c r="I72178" t="s">
        <v>646</v>
      </c>
      <c r="J72178">
        <v>42.327015269999997</v>
      </c>
      <c r="K72178">
        <v>-71.067049100000006</v>
      </c>
      <c r="L72178" t="s">
        <v>7196</v>
      </c>
    </row>
    <row r="72179" spans="1:12" x14ac:dyDescent="0.25">
      <c r="A72179" t="s">
        <v>79580</v>
      </c>
      <c r="B72179">
        <v>616</v>
      </c>
      <c r="C72179" t="s">
        <v>101</v>
      </c>
      <c r="D72179" s="1">
        <v>42844.875</v>
      </c>
      <c r="E72179">
        <v>2017</v>
      </c>
      <c r="F72179">
        <v>4</v>
      </c>
      <c r="G72179" t="s">
        <v>18</v>
      </c>
      <c r="H72179">
        <v>21</v>
      </c>
      <c r="I72179" t="s">
        <v>3140</v>
      </c>
      <c r="J72179">
        <v>42.358164309999999</v>
      </c>
      <c r="K72179">
        <v>-71.067403949999999</v>
      </c>
      <c r="L72179" t="s">
        <v>3141</v>
      </c>
    </row>
    <row r="72180" spans="1:12" x14ac:dyDescent="0.25">
      <c r="A72180" t="s">
        <v>79581</v>
      </c>
      <c r="B72180">
        <v>3802</v>
      </c>
      <c r="C72180" t="s">
        <v>30</v>
      </c>
      <c r="D72180" s="1">
        <v>42846.479861111111</v>
      </c>
      <c r="E72180">
        <v>2017</v>
      </c>
      <c r="F72180">
        <v>4</v>
      </c>
      <c r="G72180" t="s">
        <v>41</v>
      </c>
      <c r="H72180">
        <v>11</v>
      </c>
      <c r="I72180" t="s">
        <v>437</v>
      </c>
      <c r="J72180">
        <v>42.305766859999999</v>
      </c>
      <c r="K72180">
        <v>-71.080975170000002</v>
      </c>
      <c r="L72180" t="s">
        <v>6677</v>
      </c>
    </row>
    <row r="72181" spans="1:12" x14ac:dyDescent="0.25">
      <c r="A72181" t="s">
        <v>79582</v>
      </c>
      <c r="B72181">
        <v>3115</v>
      </c>
      <c r="C72181" t="s">
        <v>40</v>
      </c>
      <c r="D72181" s="1">
        <v>42845.731944444444</v>
      </c>
      <c r="E72181">
        <v>2017</v>
      </c>
      <c r="F72181">
        <v>4</v>
      </c>
      <c r="G72181" t="s">
        <v>31</v>
      </c>
      <c r="H72181">
        <v>17</v>
      </c>
      <c r="I72181" t="s">
        <v>2540</v>
      </c>
      <c r="J72181">
        <v>42.284105529999998</v>
      </c>
      <c r="K72181">
        <v>-71.076872679999994</v>
      </c>
      <c r="L72181" t="s">
        <v>47665</v>
      </c>
    </row>
    <row r="72182" spans="1:12" x14ac:dyDescent="0.25">
      <c r="A72182" t="s">
        <v>79583</v>
      </c>
      <c r="B72182">
        <v>2646</v>
      </c>
      <c r="C72182" t="s">
        <v>30</v>
      </c>
      <c r="D72182" s="1">
        <v>42846.520833333336</v>
      </c>
      <c r="E72182">
        <v>2017</v>
      </c>
      <c r="F72182">
        <v>4</v>
      </c>
      <c r="G72182" t="s">
        <v>41</v>
      </c>
      <c r="H72182">
        <v>12</v>
      </c>
      <c r="I72182" t="s">
        <v>3137</v>
      </c>
      <c r="J72182">
        <v>42.32950632</v>
      </c>
      <c r="K72182">
        <v>-71.083980179999998</v>
      </c>
      <c r="L72182" t="s">
        <v>6146</v>
      </c>
    </row>
    <row r="72183" spans="1:12" x14ac:dyDescent="0.25">
      <c r="A72183" t="s">
        <v>79584</v>
      </c>
      <c r="B72183">
        <v>2646</v>
      </c>
      <c r="C72183" t="s">
        <v>30</v>
      </c>
      <c r="D72183" s="1">
        <v>42846.520138888889</v>
      </c>
      <c r="E72183">
        <v>2017</v>
      </c>
      <c r="F72183">
        <v>4</v>
      </c>
      <c r="G72183" t="s">
        <v>41</v>
      </c>
      <c r="H72183">
        <v>12</v>
      </c>
      <c r="I72183" t="s">
        <v>437</v>
      </c>
      <c r="J72183">
        <v>42.329259049999997</v>
      </c>
      <c r="K72183">
        <v>-71.084824019999999</v>
      </c>
      <c r="L72183" t="s">
        <v>3356</v>
      </c>
    </row>
    <row r="72184" spans="1:12" x14ac:dyDescent="0.25">
      <c r="A72184" t="s">
        <v>79585</v>
      </c>
      <c r="B72184">
        <v>2610</v>
      </c>
      <c r="C72184" t="s">
        <v>30</v>
      </c>
      <c r="D72184" s="1">
        <v>42846.517361111109</v>
      </c>
      <c r="E72184">
        <v>2017</v>
      </c>
      <c r="F72184">
        <v>4</v>
      </c>
      <c r="G72184" t="s">
        <v>41</v>
      </c>
      <c r="H72184">
        <v>12</v>
      </c>
      <c r="I72184" t="s">
        <v>1195</v>
      </c>
      <c r="J72184">
        <v>42.328511310000003</v>
      </c>
      <c r="K72184">
        <v>-71.07962259</v>
      </c>
      <c r="L72184" t="s">
        <v>7846</v>
      </c>
    </row>
    <row r="72185" spans="1:12" x14ac:dyDescent="0.25">
      <c r="A72185" t="s">
        <v>79586</v>
      </c>
      <c r="B72185">
        <v>3831</v>
      </c>
      <c r="C72185" t="s">
        <v>131</v>
      </c>
      <c r="D72185" s="1">
        <v>42846.423611111109</v>
      </c>
      <c r="E72185">
        <v>2017</v>
      </c>
      <c r="F72185">
        <v>4</v>
      </c>
      <c r="G72185" t="s">
        <v>41</v>
      </c>
      <c r="H72185">
        <v>10</v>
      </c>
      <c r="I72185" t="s">
        <v>15467</v>
      </c>
      <c r="J72185">
        <v>42.314316699999999</v>
      </c>
      <c r="K72185">
        <v>-71.103094240000004</v>
      </c>
      <c r="L72185" t="s">
        <v>15468</v>
      </c>
    </row>
    <row r="72186" spans="1:12" x14ac:dyDescent="0.25">
      <c r="A72186" t="s">
        <v>79587</v>
      </c>
      <c r="B72186">
        <v>802</v>
      </c>
      <c r="C72186" t="s">
        <v>68</v>
      </c>
      <c r="D72186" s="1">
        <v>42846.47152777778</v>
      </c>
      <c r="E72186">
        <v>2017</v>
      </c>
      <c r="F72186">
        <v>4</v>
      </c>
      <c r="G72186" t="s">
        <v>41</v>
      </c>
      <c r="H72186">
        <v>11</v>
      </c>
      <c r="I72186" t="s">
        <v>4558</v>
      </c>
      <c r="J72186">
        <v>42.264613930000003</v>
      </c>
      <c r="K72186">
        <v>-71.101733620000005</v>
      </c>
      <c r="L72186" t="s">
        <v>47901</v>
      </c>
    </row>
    <row r="72187" spans="1:12" x14ac:dyDescent="0.25">
      <c r="A72187" t="s">
        <v>79588</v>
      </c>
      <c r="B72187">
        <v>2646</v>
      </c>
      <c r="C72187" t="s">
        <v>30</v>
      </c>
      <c r="D72187" s="1">
        <v>42846.444444444445</v>
      </c>
      <c r="E72187">
        <v>2017</v>
      </c>
      <c r="F72187">
        <v>4</v>
      </c>
      <c r="G72187" t="s">
        <v>41</v>
      </c>
      <c r="H72187">
        <v>10</v>
      </c>
      <c r="I72187" t="s">
        <v>437</v>
      </c>
      <c r="J72187">
        <v>42.329259049999997</v>
      </c>
      <c r="K72187">
        <v>-71.084824019999999</v>
      </c>
      <c r="L72187" t="s">
        <v>3356</v>
      </c>
    </row>
    <row r="72188" spans="1:12" x14ac:dyDescent="0.25">
      <c r="A72188" t="s">
        <v>79589</v>
      </c>
      <c r="B72188">
        <v>617</v>
      </c>
      <c r="C72188" t="s">
        <v>101</v>
      </c>
      <c r="D72188" s="1">
        <v>42845.695833333331</v>
      </c>
      <c r="E72188">
        <v>2017</v>
      </c>
      <c r="F72188">
        <v>4</v>
      </c>
      <c r="G72188" t="s">
        <v>31</v>
      </c>
      <c r="H72188">
        <v>16</v>
      </c>
      <c r="I72188" t="s">
        <v>6375</v>
      </c>
      <c r="J72188">
        <v>42.360294060000001</v>
      </c>
      <c r="K72188">
        <v>-71.068230700000001</v>
      </c>
      <c r="L72188" t="s">
        <v>42383</v>
      </c>
    </row>
    <row r="72189" spans="1:12" x14ac:dyDescent="0.25">
      <c r="A72189" t="s">
        <v>79590</v>
      </c>
      <c r="B72189">
        <v>802</v>
      </c>
      <c r="C72189" t="s">
        <v>131</v>
      </c>
      <c r="D72189" s="1">
        <v>42846.490972222222</v>
      </c>
      <c r="E72189">
        <v>2017</v>
      </c>
      <c r="F72189">
        <v>4</v>
      </c>
      <c r="G72189" t="s">
        <v>41</v>
      </c>
      <c r="H72189">
        <v>11</v>
      </c>
      <c r="I72189" t="s">
        <v>227</v>
      </c>
      <c r="J72189">
        <v>42.29970367</v>
      </c>
      <c r="K72189">
        <v>-71.113703540000003</v>
      </c>
      <c r="L72189" t="s">
        <v>11090</v>
      </c>
    </row>
    <row r="72190" spans="1:12" x14ac:dyDescent="0.25">
      <c r="A72190" t="s">
        <v>79591</v>
      </c>
      <c r="B72190">
        <v>3801</v>
      </c>
      <c r="C72190" t="s">
        <v>30</v>
      </c>
      <c r="D72190" s="1">
        <v>42846.497916666667</v>
      </c>
      <c r="E72190">
        <v>2017</v>
      </c>
      <c r="F72190">
        <v>4</v>
      </c>
      <c r="G72190" t="s">
        <v>41</v>
      </c>
      <c r="H72190">
        <v>11</v>
      </c>
      <c r="I72190" t="s">
        <v>593</v>
      </c>
      <c r="J72190">
        <v>42.332254570000003</v>
      </c>
      <c r="K72190">
        <v>-71.111603419999994</v>
      </c>
      <c r="L72190" t="s">
        <v>15660</v>
      </c>
    </row>
    <row r="72191" spans="1:12" x14ac:dyDescent="0.25">
      <c r="A72191" t="s">
        <v>79592</v>
      </c>
      <c r="B72191">
        <v>3207</v>
      </c>
      <c r="C72191" t="s">
        <v>68</v>
      </c>
      <c r="D72191" s="1">
        <v>42846.506944444445</v>
      </c>
      <c r="E72191">
        <v>2017</v>
      </c>
      <c r="F72191">
        <v>4</v>
      </c>
      <c r="G72191" t="s">
        <v>41</v>
      </c>
      <c r="H72191">
        <v>12</v>
      </c>
      <c r="I72191" t="s">
        <v>227</v>
      </c>
      <c r="J72191">
        <v>42.256215920000002</v>
      </c>
      <c r="K72191">
        <v>-71.124019469999993</v>
      </c>
      <c r="L72191" t="s">
        <v>1953</v>
      </c>
    </row>
    <row r="72192" spans="1:12" x14ac:dyDescent="0.25">
      <c r="A72192" t="s">
        <v>79593</v>
      </c>
      <c r="B72192">
        <v>3201</v>
      </c>
      <c r="C72192" t="s">
        <v>17</v>
      </c>
      <c r="D72192" s="1">
        <v>42846.504861111112</v>
      </c>
      <c r="E72192">
        <v>2017</v>
      </c>
      <c r="F72192">
        <v>4</v>
      </c>
      <c r="G72192" t="s">
        <v>41</v>
      </c>
      <c r="H72192">
        <v>12</v>
      </c>
      <c r="I72192" t="s">
        <v>2054</v>
      </c>
      <c r="J72192">
        <v>42.345778199999998</v>
      </c>
      <c r="K72192">
        <v>-71.084295949999998</v>
      </c>
      <c r="L72192" t="s">
        <v>2055</v>
      </c>
    </row>
    <row r="72193" spans="1:12" x14ac:dyDescent="0.25">
      <c r="A72193" t="s">
        <v>79594</v>
      </c>
      <c r="B72193">
        <v>1849</v>
      </c>
      <c r="C72193" t="s">
        <v>30</v>
      </c>
      <c r="D72193" s="1">
        <v>42846.461805555555</v>
      </c>
      <c r="E72193">
        <v>2017</v>
      </c>
      <c r="F72193">
        <v>4</v>
      </c>
      <c r="G72193" t="s">
        <v>41</v>
      </c>
      <c r="H72193">
        <v>11</v>
      </c>
      <c r="I72193" t="s">
        <v>2197</v>
      </c>
      <c r="J72193">
        <v>42.327615600000001</v>
      </c>
      <c r="K72193">
        <v>-71.072856920000007</v>
      </c>
      <c r="L72193" t="s">
        <v>11191</v>
      </c>
    </row>
    <row r="72194" spans="1:12" x14ac:dyDescent="0.25">
      <c r="A72194" t="s">
        <v>79594</v>
      </c>
      <c r="B72194">
        <v>3125</v>
      </c>
      <c r="C72194" t="s">
        <v>30</v>
      </c>
      <c r="D72194" s="1">
        <v>42846.461805555555</v>
      </c>
      <c r="E72194">
        <v>2017</v>
      </c>
      <c r="F72194">
        <v>4</v>
      </c>
      <c r="G72194" t="s">
        <v>41</v>
      </c>
      <c r="H72194">
        <v>11</v>
      </c>
      <c r="I72194" t="s">
        <v>2197</v>
      </c>
      <c r="J72194">
        <v>42.327615600000001</v>
      </c>
      <c r="K72194">
        <v>-71.072856920000007</v>
      </c>
      <c r="L72194" t="s">
        <v>11191</v>
      </c>
    </row>
    <row r="72195" spans="1:12" x14ac:dyDescent="0.25">
      <c r="A72195" t="s">
        <v>79594</v>
      </c>
      <c r="B72195">
        <v>2907</v>
      </c>
      <c r="C72195" t="s">
        <v>30</v>
      </c>
      <c r="D72195" s="1">
        <v>42846.461805555555</v>
      </c>
      <c r="E72195">
        <v>2017</v>
      </c>
      <c r="F72195">
        <v>4</v>
      </c>
      <c r="G72195" t="s">
        <v>41</v>
      </c>
      <c r="H72195">
        <v>11</v>
      </c>
      <c r="I72195" t="s">
        <v>2197</v>
      </c>
      <c r="J72195">
        <v>42.327615600000001</v>
      </c>
      <c r="K72195">
        <v>-71.072856920000007</v>
      </c>
      <c r="L72195" t="s">
        <v>11191</v>
      </c>
    </row>
    <row r="72196" spans="1:12" x14ac:dyDescent="0.25">
      <c r="A72196" t="s">
        <v>79595</v>
      </c>
      <c r="B72196">
        <v>2647</v>
      </c>
      <c r="C72196" t="s">
        <v>101</v>
      </c>
      <c r="D72196" s="1">
        <v>42838</v>
      </c>
      <c r="E72196">
        <v>2017</v>
      </c>
      <c r="F72196">
        <v>4</v>
      </c>
      <c r="G72196" t="s">
        <v>31</v>
      </c>
      <c r="H72196">
        <v>0</v>
      </c>
      <c r="I72196" t="s">
        <v>3126</v>
      </c>
      <c r="J72196">
        <v>42.359721370000003</v>
      </c>
      <c r="K72196">
        <v>-71.058523600000001</v>
      </c>
      <c r="L72196" t="s">
        <v>3127</v>
      </c>
    </row>
    <row r="72197" spans="1:12" x14ac:dyDescent="0.25">
      <c r="A72197" t="s">
        <v>79596</v>
      </c>
      <c r="B72197">
        <v>617</v>
      </c>
      <c r="C72197" t="s">
        <v>55</v>
      </c>
      <c r="D72197" s="1">
        <v>42846.493750000001</v>
      </c>
      <c r="E72197">
        <v>2017</v>
      </c>
      <c r="F72197">
        <v>4</v>
      </c>
      <c r="G72197" t="s">
        <v>41</v>
      </c>
      <c r="H72197">
        <v>11</v>
      </c>
      <c r="I72197" t="s">
        <v>646</v>
      </c>
      <c r="J72197">
        <v>42.325538010000002</v>
      </c>
      <c r="K72197">
        <v>-71.065795919999999</v>
      </c>
      <c r="L72197" t="s">
        <v>5345</v>
      </c>
    </row>
    <row r="72198" spans="1:12" x14ac:dyDescent="0.25">
      <c r="A72198" t="s">
        <v>79597</v>
      </c>
      <c r="B72198">
        <v>2647</v>
      </c>
      <c r="C72198" t="s">
        <v>17</v>
      </c>
      <c r="D72198" s="1">
        <v>42846.477083333331</v>
      </c>
      <c r="E72198">
        <v>2017</v>
      </c>
      <c r="F72198">
        <v>4</v>
      </c>
      <c r="G72198" t="s">
        <v>41</v>
      </c>
      <c r="H72198">
        <v>11</v>
      </c>
      <c r="I72198" t="s">
        <v>2492</v>
      </c>
      <c r="J72198">
        <v>42.348787260000002</v>
      </c>
      <c r="K72198">
        <v>-71.097157589999995</v>
      </c>
      <c r="L72198" t="s">
        <v>19980</v>
      </c>
    </row>
    <row r="72199" spans="1:12" x14ac:dyDescent="0.25">
      <c r="A72199" t="s">
        <v>79598</v>
      </c>
      <c r="B72199">
        <v>3006</v>
      </c>
      <c r="C72199" t="s">
        <v>55</v>
      </c>
      <c r="D72199" s="1">
        <v>42846.460416666669</v>
      </c>
      <c r="E72199">
        <v>2017</v>
      </c>
      <c r="F72199">
        <v>4</v>
      </c>
      <c r="G72199" t="s">
        <v>41</v>
      </c>
      <c r="H72199">
        <v>11</v>
      </c>
      <c r="I72199" t="s">
        <v>1668</v>
      </c>
      <c r="J72199">
        <v>42.340861220000001</v>
      </c>
      <c r="K72199">
        <v>-71.051135029999998</v>
      </c>
      <c r="L72199" t="s">
        <v>79599</v>
      </c>
    </row>
    <row r="72200" spans="1:12" x14ac:dyDescent="0.25">
      <c r="A72200" t="s">
        <v>79600</v>
      </c>
      <c r="B72200">
        <v>2647</v>
      </c>
      <c r="C72200" t="s">
        <v>101</v>
      </c>
      <c r="D72200" s="1">
        <v>42846.375</v>
      </c>
      <c r="E72200">
        <v>2017</v>
      </c>
      <c r="F72200">
        <v>4</v>
      </c>
      <c r="G72200" t="s">
        <v>41</v>
      </c>
      <c r="H72200">
        <v>9</v>
      </c>
      <c r="I72200" t="s">
        <v>3126</v>
      </c>
      <c r="J72200">
        <v>42.359721370000003</v>
      </c>
      <c r="K72200">
        <v>-71.058523600000001</v>
      </c>
      <c r="L72200" t="s">
        <v>3127</v>
      </c>
    </row>
    <row r="72201" spans="1:12" x14ac:dyDescent="0.25">
      <c r="A72201" t="s">
        <v>79601</v>
      </c>
      <c r="B72201">
        <v>3125</v>
      </c>
      <c r="C72201" t="s">
        <v>55</v>
      </c>
      <c r="D72201" s="1">
        <v>42846.489583333336</v>
      </c>
      <c r="E72201">
        <v>2017</v>
      </c>
      <c r="F72201">
        <v>4</v>
      </c>
      <c r="G72201" t="s">
        <v>41</v>
      </c>
      <c r="H72201">
        <v>11</v>
      </c>
      <c r="I72201" t="s">
        <v>179</v>
      </c>
      <c r="J72201">
        <v>42.361838570000003</v>
      </c>
      <c r="K72201">
        <v>-71.059764889999997</v>
      </c>
      <c r="L72201" t="s">
        <v>180</v>
      </c>
    </row>
    <row r="72202" spans="1:12" x14ac:dyDescent="0.25">
      <c r="A72202" t="s">
        <v>79602</v>
      </c>
      <c r="B72202">
        <v>3301</v>
      </c>
      <c r="C72202" t="s">
        <v>45</v>
      </c>
      <c r="D72202" s="1">
        <v>42846.418055555558</v>
      </c>
      <c r="E72202">
        <v>2017</v>
      </c>
      <c r="F72202">
        <v>4</v>
      </c>
      <c r="G72202" t="s">
        <v>41</v>
      </c>
      <c r="H72202">
        <v>10</v>
      </c>
      <c r="I72202" t="s">
        <v>347</v>
      </c>
      <c r="J72202">
        <v>42.393528619999998</v>
      </c>
      <c r="K72202">
        <v>-71.011582439999998</v>
      </c>
      <c r="L72202" t="s">
        <v>348</v>
      </c>
    </row>
    <row r="72203" spans="1:12" x14ac:dyDescent="0.25">
      <c r="A72203" t="s">
        <v>79603</v>
      </c>
      <c r="B72203">
        <v>3410</v>
      </c>
      <c r="C72203" t="s">
        <v>40</v>
      </c>
      <c r="D72203" s="1">
        <v>42846.423611111109</v>
      </c>
      <c r="E72203">
        <v>2017</v>
      </c>
      <c r="F72203">
        <v>4</v>
      </c>
      <c r="G72203" t="s">
        <v>41</v>
      </c>
      <c r="H72203">
        <v>10</v>
      </c>
      <c r="I72203" t="s">
        <v>3340</v>
      </c>
      <c r="J72203">
        <v>42.279656860000003</v>
      </c>
      <c r="K72203">
        <v>-71.093376719999995</v>
      </c>
      <c r="L72203" t="s">
        <v>3341</v>
      </c>
    </row>
    <row r="72204" spans="1:12" x14ac:dyDescent="0.25">
      <c r="A72204" t="s">
        <v>79604</v>
      </c>
      <c r="B72204">
        <v>724</v>
      </c>
      <c r="C72204" t="s">
        <v>61</v>
      </c>
      <c r="D72204" s="1">
        <v>42846.428472222222</v>
      </c>
      <c r="E72204">
        <v>2017</v>
      </c>
      <c r="F72204">
        <v>4</v>
      </c>
      <c r="G72204" t="s">
        <v>41</v>
      </c>
      <c r="H72204">
        <v>10</v>
      </c>
      <c r="I72204" t="s">
        <v>6117</v>
      </c>
      <c r="J72204">
        <v>42.305453180000001</v>
      </c>
      <c r="K72204">
        <v>-71.069563130000006</v>
      </c>
      <c r="L72204" t="s">
        <v>13476</v>
      </c>
    </row>
    <row r="72205" spans="1:12" x14ac:dyDescent="0.25">
      <c r="A72205" t="s">
        <v>79604</v>
      </c>
      <c r="B72205">
        <v>3831</v>
      </c>
      <c r="C72205" t="s">
        <v>61</v>
      </c>
      <c r="D72205" s="1">
        <v>42846.428472222222</v>
      </c>
      <c r="E72205">
        <v>2017</v>
      </c>
      <c r="F72205">
        <v>4</v>
      </c>
      <c r="G72205" t="s">
        <v>41</v>
      </c>
      <c r="H72205">
        <v>10</v>
      </c>
      <c r="I72205" t="s">
        <v>6117</v>
      </c>
      <c r="J72205">
        <v>42.305453180000001</v>
      </c>
      <c r="K72205">
        <v>-71.069563130000006</v>
      </c>
      <c r="L72205" t="s">
        <v>13476</v>
      </c>
    </row>
    <row r="72206" spans="1:12" x14ac:dyDescent="0.25">
      <c r="A72206" t="s">
        <v>79605</v>
      </c>
      <c r="B72206">
        <v>613</v>
      </c>
      <c r="C72206" t="s">
        <v>30</v>
      </c>
      <c r="D72206" s="1">
        <v>42846.419444444444</v>
      </c>
      <c r="E72206">
        <v>2017</v>
      </c>
      <c r="F72206">
        <v>4</v>
      </c>
      <c r="G72206" t="s">
        <v>41</v>
      </c>
      <c r="H72206">
        <v>10</v>
      </c>
      <c r="I72206" t="s">
        <v>1733</v>
      </c>
      <c r="J72206">
        <v>42.338569999999997</v>
      </c>
      <c r="K72206">
        <v>-71.106706810000006</v>
      </c>
      <c r="L72206" t="s">
        <v>7637</v>
      </c>
    </row>
    <row r="72207" spans="1:12" x14ac:dyDescent="0.25">
      <c r="A72207" t="s">
        <v>79606</v>
      </c>
      <c r="B72207">
        <v>2629</v>
      </c>
      <c r="C72207" t="s">
        <v>30</v>
      </c>
      <c r="D72207" s="1">
        <v>42846.469444444447</v>
      </c>
      <c r="E72207">
        <v>2017</v>
      </c>
      <c r="F72207">
        <v>4</v>
      </c>
      <c r="G72207" t="s">
        <v>41</v>
      </c>
      <c r="H72207">
        <v>11</v>
      </c>
      <c r="I72207" t="s">
        <v>1733</v>
      </c>
      <c r="J72207">
        <v>42.337441519999999</v>
      </c>
      <c r="K72207">
        <v>-71.104280959999997</v>
      </c>
      <c r="L72207" t="s">
        <v>2997</v>
      </c>
    </row>
    <row r="72208" spans="1:12" x14ac:dyDescent="0.25">
      <c r="A72208" t="s">
        <v>79607</v>
      </c>
      <c r="B72208">
        <v>1846</v>
      </c>
      <c r="C72208" t="s">
        <v>17</v>
      </c>
      <c r="D72208" s="1">
        <v>42846.46875</v>
      </c>
      <c r="E72208">
        <v>2017</v>
      </c>
      <c r="F72208">
        <v>4</v>
      </c>
      <c r="G72208" t="s">
        <v>41</v>
      </c>
      <c r="H72208">
        <v>11</v>
      </c>
      <c r="L72208" t="s">
        <v>137</v>
      </c>
    </row>
    <row r="72209" spans="1:12" x14ac:dyDescent="0.25">
      <c r="A72209" t="s">
        <v>79607</v>
      </c>
      <c r="B72209">
        <v>3125</v>
      </c>
      <c r="C72209" t="s">
        <v>17</v>
      </c>
      <c r="D72209" s="1">
        <v>42846.46875</v>
      </c>
      <c r="E72209">
        <v>2017</v>
      </c>
      <c r="F72209">
        <v>4</v>
      </c>
      <c r="G72209" t="s">
        <v>41</v>
      </c>
      <c r="H72209">
        <v>11</v>
      </c>
      <c r="L72209" t="s">
        <v>137</v>
      </c>
    </row>
    <row r="72210" spans="1:12" x14ac:dyDescent="0.25">
      <c r="A72210" t="s">
        <v>79608</v>
      </c>
      <c r="B72210">
        <v>613</v>
      </c>
      <c r="C72210" t="s">
        <v>17</v>
      </c>
      <c r="D72210" s="1">
        <v>42846.428472222222</v>
      </c>
      <c r="E72210">
        <v>2017</v>
      </c>
      <c r="F72210">
        <v>4</v>
      </c>
      <c r="G72210" t="s">
        <v>41</v>
      </c>
      <c r="H72210">
        <v>10</v>
      </c>
      <c r="I72210" t="s">
        <v>32</v>
      </c>
      <c r="J72210">
        <v>42.335433940000001</v>
      </c>
      <c r="K72210">
        <v>-71.080767379999998</v>
      </c>
      <c r="L72210" t="s">
        <v>7757</v>
      </c>
    </row>
    <row r="72211" spans="1:12" x14ac:dyDescent="0.25">
      <c r="A72211" t="s">
        <v>79609</v>
      </c>
      <c r="B72211">
        <v>1107</v>
      </c>
      <c r="C72211" t="s">
        <v>30</v>
      </c>
      <c r="D72211" s="1">
        <v>42846.46597222222</v>
      </c>
      <c r="E72211">
        <v>2017</v>
      </c>
      <c r="F72211">
        <v>4</v>
      </c>
      <c r="G72211" t="s">
        <v>41</v>
      </c>
      <c r="H72211">
        <v>11</v>
      </c>
      <c r="I72211" t="s">
        <v>6499</v>
      </c>
      <c r="J72211">
        <v>42.309194220000002</v>
      </c>
      <c r="K72211">
        <v>-71.084889459999999</v>
      </c>
      <c r="L72211" t="s">
        <v>11580</v>
      </c>
    </row>
    <row r="72212" spans="1:12" x14ac:dyDescent="0.25">
      <c r="A72212" t="s">
        <v>79610</v>
      </c>
      <c r="B72212">
        <v>735</v>
      </c>
      <c r="C72212" t="s">
        <v>30</v>
      </c>
      <c r="D72212" s="1">
        <v>42846.446527777778</v>
      </c>
      <c r="E72212">
        <v>2017</v>
      </c>
      <c r="F72212">
        <v>4</v>
      </c>
      <c r="G72212" t="s">
        <v>41</v>
      </c>
      <c r="H72212">
        <v>10</v>
      </c>
      <c r="I72212" t="s">
        <v>10417</v>
      </c>
      <c r="J72212">
        <v>42.315809340000001</v>
      </c>
      <c r="K72212">
        <v>-71.076186829999997</v>
      </c>
      <c r="L72212" t="s">
        <v>66669</v>
      </c>
    </row>
    <row r="72213" spans="1:12" x14ac:dyDescent="0.25">
      <c r="A72213" t="s">
        <v>79611</v>
      </c>
      <c r="B72213">
        <v>3801</v>
      </c>
      <c r="C72213" t="s">
        <v>61</v>
      </c>
      <c r="D72213" s="1">
        <v>42835.431944444441</v>
      </c>
      <c r="E72213">
        <v>2017</v>
      </c>
      <c r="F72213">
        <v>4</v>
      </c>
      <c r="G72213" t="s">
        <v>46</v>
      </c>
      <c r="H72213">
        <v>10</v>
      </c>
      <c r="I72213" t="s">
        <v>415</v>
      </c>
      <c r="J72213">
        <v>42.298488659999997</v>
      </c>
      <c r="K72213">
        <v>-71.063132940000003</v>
      </c>
      <c r="L72213" t="s">
        <v>416</v>
      </c>
    </row>
    <row r="72214" spans="1:12" x14ac:dyDescent="0.25">
      <c r="A72214" t="s">
        <v>79612</v>
      </c>
      <c r="B72214">
        <v>542</v>
      </c>
      <c r="C72214" t="s">
        <v>131</v>
      </c>
      <c r="D72214" s="1">
        <v>42846.427083333336</v>
      </c>
      <c r="E72214">
        <v>2017</v>
      </c>
      <c r="F72214">
        <v>4</v>
      </c>
      <c r="G72214" t="s">
        <v>41</v>
      </c>
      <c r="H72214">
        <v>10</v>
      </c>
      <c r="I72214" t="s">
        <v>576</v>
      </c>
      <c r="J72214">
        <v>42.305129489999999</v>
      </c>
      <c r="K72214">
        <v>-71.114618730000004</v>
      </c>
      <c r="L72214" t="s">
        <v>11365</v>
      </c>
    </row>
    <row r="72215" spans="1:12" x14ac:dyDescent="0.25">
      <c r="A72215" t="s">
        <v>79613</v>
      </c>
      <c r="B72215">
        <v>617</v>
      </c>
      <c r="C72215" t="s">
        <v>30</v>
      </c>
      <c r="D72215" s="1">
        <v>42846.455555555556</v>
      </c>
      <c r="E72215">
        <v>2017</v>
      </c>
      <c r="F72215">
        <v>4</v>
      </c>
      <c r="G72215" t="s">
        <v>41</v>
      </c>
      <c r="H72215">
        <v>10</v>
      </c>
      <c r="I72215" t="s">
        <v>2492</v>
      </c>
      <c r="J72215">
        <v>42.33748963</v>
      </c>
      <c r="K72215">
        <v>-71.108805930000003</v>
      </c>
      <c r="L72215" t="s">
        <v>8973</v>
      </c>
    </row>
    <row r="72216" spans="1:12" x14ac:dyDescent="0.25">
      <c r="A72216" t="s">
        <v>79614</v>
      </c>
      <c r="B72216">
        <v>3125</v>
      </c>
      <c r="C72216" t="s">
        <v>131</v>
      </c>
      <c r="D72216" s="1">
        <v>42846.427083333336</v>
      </c>
      <c r="E72216">
        <v>2017</v>
      </c>
      <c r="F72216">
        <v>4</v>
      </c>
      <c r="G72216" t="s">
        <v>41</v>
      </c>
      <c r="H72216">
        <v>10</v>
      </c>
      <c r="I72216" t="s">
        <v>169</v>
      </c>
      <c r="J72216">
        <v>42.322837589999999</v>
      </c>
      <c r="K72216">
        <v>-71.100967229999995</v>
      </c>
      <c r="L72216" t="s">
        <v>3796</v>
      </c>
    </row>
    <row r="72217" spans="1:12" x14ac:dyDescent="0.25">
      <c r="A72217" t="s">
        <v>79615</v>
      </c>
      <c r="B72217">
        <v>2629</v>
      </c>
      <c r="C72217" t="s">
        <v>68</v>
      </c>
      <c r="D72217" s="1">
        <v>42845.791666666664</v>
      </c>
      <c r="E72217">
        <v>2017</v>
      </c>
      <c r="F72217">
        <v>4</v>
      </c>
      <c r="G72217" t="s">
        <v>31</v>
      </c>
      <c r="H72217">
        <v>19</v>
      </c>
      <c r="I72217" t="s">
        <v>157</v>
      </c>
      <c r="J72217">
        <v>42.277146760000001</v>
      </c>
      <c r="K72217">
        <v>-71.125124150000005</v>
      </c>
      <c r="L72217" t="s">
        <v>6481</v>
      </c>
    </row>
    <row r="72218" spans="1:12" x14ac:dyDescent="0.25">
      <c r="A72218" t="s">
        <v>79616</v>
      </c>
      <c r="B72218">
        <v>3301</v>
      </c>
      <c r="C72218" t="s">
        <v>61</v>
      </c>
      <c r="D72218" s="1">
        <v>42846.431250000001</v>
      </c>
      <c r="E72218">
        <v>2017</v>
      </c>
      <c r="F72218">
        <v>4</v>
      </c>
      <c r="G72218" t="s">
        <v>41</v>
      </c>
      <c r="H72218">
        <v>10</v>
      </c>
      <c r="I72218" t="s">
        <v>6469</v>
      </c>
      <c r="J72218">
        <v>42.310777600000002</v>
      </c>
      <c r="K72218">
        <v>-71.060605530000004</v>
      </c>
      <c r="L72218" t="s">
        <v>6470</v>
      </c>
    </row>
    <row r="72219" spans="1:12" x14ac:dyDescent="0.25">
      <c r="A72219" t="s">
        <v>79617</v>
      </c>
      <c r="B72219">
        <v>727</v>
      </c>
      <c r="C72219" t="s">
        <v>61</v>
      </c>
      <c r="D72219" s="1">
        <v>42795.484722222223</v>
      </c>
      <c r="E72219">
        <v>2017</v>
      </c>
      <c r="F72219">
        <v>3</v>
      </c>
      <c r="G72219" t="s">
        <v>18</v>
      </c>
      <c r="H72219">
        <v>11</v>
      </c>
      <c r="I72219" t="s">
        <v>186</v>
      </c>
      <c r="J72219">
        <v>42.298965180000003</v>
      </c>
      <c r="K72219">
        <v>-71.049442029999994</v>
      </c>
      <c r="L72219" t="s">
        <v>11909</v>
      </c>
    </row>
    <row r="72220" spans="1:12" x14ac:dyDescent="0.25">
      <c r="A72220" t="s">
        <v>79618</v>
      </c>
      <c r="B72220">
        <v>3202</v>
      </c>
      <c r="C72220" t="s">
        <v>40</v>
      </c>
      <c r="D72220" s="1">
        <v>42846.430555555555</v>
      </c>
      <c r="E72220">
        <v>2017</v>
      </c>
      <c r="F72220">
        <v>4</v>
      </c>
      <c r="G72220" t="s">
        <v>41</v>
      </c>
      <c r="H72220">
        <v>10</v>
      </c>
      <c r="I72220" t="s">
        <v>136</v>
      </c>
      <c r="J72220">
        <v>42.284825769999998</v>
      </c>
      <c r="K72220">
        <v>-71.091373689999998</v>
      </c>
      <c r="L72220" t="s">
        <v>1070</v>
      </c>
    </row>
    <row r="72221" spans="1:12" x14ac:dyDescent="0.25">
      <c r="A72221" t="s">
        <v>79619</v>
      </c>
      <c r="B72221">
        <v>614</v>
      </c>
      <c r="C72221" t="s">
        <v>101</v>
      </c>
      <c r="D72221" s="1">
        <v>42845.916666666664</v>
      </c>
      <c r="E72221">
        <v>2017</v>
      </c>
      <c r="F72221">
        <v>4</v>
      </c>
      <c r="G72221" t="s">
        <v>31</v>
      </c>
      <c r="H72221">
        <v>22</v>
      </c>
      <c r="I72221" t="s">
        <v>920</v>
      </c>
      <c r="J72221">
        <v>42.350644389999999</v>
      </c>
      <c r="K72221">
        <v>-71.068115840000004</v>
      </c>
      <c r="L72221" t="s">
        <v>5500</v>
      </c>
    </row>
    <row r="72222" spans="1:12" x14ac:dyDescent="0.25">
      <c r="A72222" t="s">
        <v>79620</v>
      </c>
      <c r="B72222">
        <v>617</v>
      </c>
      <c r="C72222" t="s">
        <v>24</v>
      </c>
      <c r="D72222" s="1">
        <v>42843.645833333336</v>
      </c>
      <c r="E72222">
        <v>2017</v>
      </c>
      <c r="F72222">
        <v>4</v>
      </c>
      <c r="G72222" t="s">
        <v>36</v>
      </c>
      <c r="H72222">
        <v>15</v>
      </c>
      <c r="I72222" t="s">
        <v>37</v>
      </c>
      <c r="J72222">
        <v>42.350432730000001</v>
      </c>
      <c r="K72222">
        <v>-71.127104799999998</v>
      </c>
      <c r="L72222" t="s">
        <v>10160</v>
      </c>
    </row>
    <row r="72223" spans="1:12" x14ac:dyDescent="0.25">
      <c r="A72223" t="s">
        <v>79621</v>
      </c>
      <c r="B72223">
        <v>3207</v>
      </c>
      <c r="C72223" t="s">
        <v>40</v>
      </c>
      <c r="D72223" s="1">
        <v>42846.416666666664</v>
      </c>
      <c r="E72223">
        <v>2017</v>
      </c>
      <c r="F72223">
        <v>4</v>
      </c>
      <c r="G72223" t="s">
        <v>41</v>
      </c>
      <c r="H72223">
        <v>10</v>
      </c>
      <c r="I72223" t="s">
        <v>136</v>
      </c>
      <c r="J72223">
        <v>42.284825769999998</v>
      </c>
      <c r="K72223">
        <v>-71.091373689999998</v>
      </c>
      <c r="L72223" t="s">
        <v>1070</v>
      </c>
    </row>
    <row r="72224" spans="1:12" x14ac:dyDescent="0.25">
      <c r="A72224" t="s">
        <v>79622</v>
      </c>
      <c r="B72224">
        <v>2900</v>
      </c>
      <c r="C72224" t="s">
        <v>40</v>
      </c>
      <c r="D72224" s="1">
        <v>42846.395833333336</v>
      </c>
      <c r="E72224">
        <v>2017</v>
      </c>
      <c r="F72224">
        <v>4</v>
      </c>
      <c r="G72224" t="s">
        <v>41</v>
      </c>
      <c r="H72224">
        <v>9</v>
      </c>
      <c r="I72224" t="s">
        <v>136</v>
      </c>
      <c r="J72224">
        <v>42.269859160000003</v>
      </c>
      <c r="K72224">
        <v>-71.093463529999994</v>
      </c>
      <c r="L72224" t="s">
        <v>2442</v>
      </c>
    </row>
    <row r="72225" spans="1:12" x14ac:dyDescent="0.25">
      <c r="A72225" t="s">
        <v>79623</v>
      </c>
      <c r="B72225">
        <v>614</v>
      </c>
      <c r="C72225" t="s">
        <v>101</v>
      </c>
      <c r="D72225" s="1">
        <v>42845.666666666664</v>
      </c>
      <c r="E72225">
        <v>2017</v>
      </c>
      <c r="F72225">
        <v>4</v>
      </c>
      <c r="G72225" t="s">
        <v>31</v>
      </c>
      <c r="H72225">
        <v>16</v>
      </c>
      <c r="I72225" t="s">
        <v>444</v>
      </c>
      <c r="J72225">
        <v>42.35979038</v>
      </c>
      <c r="K72225">
        <v>-71.070782339999994</v>
      </c>
      <c r="L72225" t="s">
        <v>16440</v>
      </c>
    </row>
    <row r="72226" spans="1:12" x14ac:dyDescent="0.25">
      <c r="A72226" t="s">
        <v>79624</v>
      </c>
      <c r="B72226">
        <v>3410</v>
      </c>
      <c r="C72226" t="s">
        <v>24</v>
      </c>
      <c r="D72226" s="1">
        <v>42846.385416666664</v>
      </c>
      <c r="E72226">
        <v>2017</v>
      </c>
      <c r="F72226">
        <v>4</v>
      </c>
      <c r="G72226" t="s">
        <v>41</v>
      </c>
      <c r="H72226">
        <v>9</v>
      </c>
      <c r="I72226" t="s">
        <v>4044</v>
      </c>
      <c r="J72226">
        <v>42.354793690000001</v>
      </c>
      <c r="K72226">
        <v>-71.149957850000007</v>
      </c>
      <c r="L72226" t="s">
        <v>4157</v>
      </c>
    </row>
    <row r="72227" spans="1:12" x14ac:dyDescent="0.25">
      <c r="A72227" t="s">
        <v>79625</v>
      </c>
      <c r="B72227">
        <v>3831</v>
      </c>
      <c r="C72227" t="s">
        <v>131</v>
      </c>
      <c r="D72227" s="1">
        <v>42846</v>
      </c>
      <c r="E72227">
        <v>2017</v>
      </c>
      <c r="F72227">
        <v>4</v>
      </c>
      <c r="G72227" t="s">
        <v>41</v>
      </c>
      <c r="H72227">
        <v>0</v>
      </c>
      <c r="I72227" t="s">
        <v>1012</v>
      </c>
      <c r="J72227">
        <v>42.302023660000003</v>
      </c>
      <c r="K72227">
        <v>-71.105222859999998</v>
      </c>
      <c r="L72227" t="s">
        <v>15822</v>
      </c>
    </row>
    <row r="72228" spans="1:12" x14ac:dyDescent="0.25">
      <c r="A72228" t="s">
        <v>79626</v>
      </c>
      <c r="B72228">
        <v>2647</v>
      </c>
      <c r="C72228" t="s">
        <v>131</v>
      </c>
      <c r="D72228" s="1">
        <v>42846.362500000003</v>
      </c>
      <c r="E72228">
        <v>2017</v>
      </c>
      <c r="F72228">
        <v>4</v>
      </c>
      <c r="G72228" t="s">
        <v>41</v>
      </c>
      <c r="H72228">
        <v>8</v>
      </c>
      <c r="I72228" t="s">
        <v>13776</v>
      </c>
      <c r="J72228">
        <v>42.309681089999998</v>
      </c>
      <c r="K72228">
        <v>-71.105836999999994</v>
      </c>
      <c r="L72228" t="s">
        <v>13777</v>
      </c>
    </row>
    <row r="72229" spans="1:12" x14ac:dyDescent="0.25">
      <c r="A72229" t="s">
        <v>79627</v>
      </c>
      <c r="B72229">
        <v>3802</v>
      </c>
      <c r="C72229" t="s">
        <v>68</v>
      </c>
      <c r="D72229" s="1">
        <v>42846.336805555555</v>
      </c>
      <c r="E72229">
        <v>2017</v>
      </c>
      <c r="F72229">
        <v>4</v>
      </c>
      <c r="G72229" t="s">
        <v>41</v>
      </c>
      <c r="H72229">
        <v>8</v>
      </c>
      <c r="I72229" t="s">
        <v>2128</v>
      </c>
      <c r="J72229">
        <v>42.271124299999997</v>
      </c>
      <c r="K72229">
        <v>-71.104034159999998</v>
      </c>
      <c r="L72229" t="s">
        <v>44040</v>
      </c>
    </row>
    <row r="72230" spans="1:12" x14ac:dyDescent="0.25">
      <c r="A72230" t="s">
        <v>79627</v>
      </c>
      <c r="B72230">
        <v>3803</v>
      </c>
      <c r="C72230" t="s">
        <v>68</v>
      </c>
      <c r="D72230" s="1">
        <v>42846.336805555555</v>
      </c>
      <c r="E72230">
        <v>2017</v>
      </c>
      <c r="F72230">
        <v>4</v>
      </c>
      <c r="G72230" t="s">
        <v>41</v>
      </c>
      <c r="H72230">
        <v>8</v>
      </c>
      <c r="I72230" t="s">
        <v>2128</v>
      </c>
      <c r="J72230">
        <v>42.271124299999997</v>
      </c>
      <c r="K72230">
        <v>-71.104034159999998</v>
      </c>
      <c r="L72230" t="s">
        <v>44040</v>
      </c>
    </row>
    <row r="72231" spans="1:12" x14ac:dyDescent="0.25">
      <c r="A72231" t="s">
        <v>79628</v>
      </c>
      <c r="B72231">
        <v>3201</v>
      </c>
      <c r="C72231" t="s">
        <v>30</v>
      </c>
      <c r="D72231" s="1">
        <v>42844</v>
      </c>
      <c r="E72231">
        <v>2017</v>
      </c>
      <c r="F72231">
        <v>4</v>
      </c>
      <c r="G72231" t="s">
        <v>18</v>
      </c>
      <c r="H72231">
        <v>0</v>
      </c>
      <c r="I72231" t="s">
        <v>4558</v>
      </c>
      <c r="J72231">
        <v>42.325451649999998</v>
      </c>
      <c r="K72231">
        <v>-71.086779829999998</v>
      </c>
      <c r="L72231" t="s">
        <v>4559</v>
      </c>
    </row>
    <row r="72232" spans="1:12" x14ac:dyDescent="0.25">
      <c r="A72232" t="s">
        <v>79629</v>
      </c>
      <c r="B72232">
        <v>614</v>
      </c>
      <c r="C72232" t="s">
        <v>101</v>
      </c>
      <c r="D72232" s="1">
        <v>42845.75</v>
      </c>
      <c r="E72232">
        <v>2017</v>
      </c>
      <c r="F72232">
        <v>4</v>
      </c>
      <c r="G72232" t="s">
        <v>31</v>
      </c>
      <c r="H72232">
        <v>18</v>
      </c>
      <c r="I72232" t="s">
        <v>444</v>
      </c>
      <c r="J72232">
        <v>42.360335360000001</v>
      </c>
      <c r="K72232">
        <v>-71.070819749999998</v>
      </c>
      <c r="L72232" t="s">
        <v>1332</v>
      </c>
    </row>
    <row r="72233" spans="1:12" x14ac:dyDescent="0.25">
      <c r="A72233" t="s">
        <v>79630</v>
      </c>
      <c r="B72233">
        <v>3006</v>
      </c>
      <c r="C72233" t="s">
        <v>17</v>
      </c>
      <c r="D72233" s="1">
        <v>42846.346435185187</v>
      </c>
      <c r="E72233">
        <v>2017</v>
      </c>
      <c r="F72233">
        <v>4</v>
      </c>
      <c r="G72233" t="s">
        <v>41</v>
      </c>
      <c r="H72233">
        <v>8</v>
      </c>
      <c r="I72233" t="s">
        <v>350</v>
      </c>
      <c r="J72233">
        <v>42.345903</v>
      </c>
      <c r="K72233">
        <v>-71.069463220000003</v>
      </c>
      <c r="L72233" t="s">
        <v>14967</v>
      </c>
    </row>
    <row r="72234" spans="1:12" x14ac:dyDescent="0.25">
      <c r="A72234" t="s">
        <v>79631</v>
      </c>
      <c r="B72234">
        <v>3410</v>
      </c>
      <c r="C72234" t="s">
        <v>333</v>
      </c>
      <c r="D72234" s="1">
        <v>42843.5</v>
      </c>
      <c r="E72234">
        <v>2017</v>
      </c>
      <c r="F72234">
        <v>4</v>
      </c>
      <c r="G72234" t="s">
        <v>36</v>
      </c>
      <c r="H72234">
        <v>12</v>
      </c>
      <c r="I72234" t="s">
        <v>350</v>
      </c>
      <c r="J72234">
        <v>42.375963079999998</v>
      </c>
      <c r="K72234">
        <v>-71.057472230000002</v>
      </c>
      <c r="L72234" t="s">
        <v>19734</v>
      </c>
    </row>
    <row r="72235" spans="1:12" x14ac:dyDescent="0.25">
      <c r="A72235" t="s">
        <v>79632</v>
      </c>
      <c r="B72235">
        <v>3007</v>
      </c>
      <c r="C72235" t="s">
        <v>24</v>
      </c>
      <c r="D72235" s="1">
        <v>42846.249305555553</v>
      </c>
      <c r="E72235">
        <v>2017</v>
      </c>
      <c r="F72235">
        <v>4</v>
      </c>
      <c r="G72235" t="s">
        <v>41</v>
      </c>
      <c r="H72235">
        <v>5</v>
      </c>
      <c r="I72235" t="s">
        <v>31517</v>
      </c>
      <c r="J72235">
        <v>42.341251980000003</v>
      </c>
      <c r="K72235">
        <v>-71.160865689999994</v>
      </c>
      <c r="L72235" t="s">
        <v>31518</v>
      </c>
    </row>
    <row r="72236" spans="1:12" x14ac:dyDescent="0.25">
      <c r="A72236" t="s">
        <v>79633</v>
      </c>
      <c r="B72236">
        <v>3006</v>
      </c>
      <c r="C72236" t="s">
        <v>30</v>
      </c>
      <c r="D72236" s="1">
        <v>42845.576388888891</v>
      </c>
      <c r="E72236">
        <v>2017</v>
      </c>
      <c r="F72236">
        <v>4</v>
      </c>
      <c r="G72236" t="s">
        <v>31</v>
      </c>
      <c r="H72236">
        <v>13</v>
      </c>
      <c r="I72236" t="s">
        <v>3118</v>
      </c>
      <c r="J72236">
        <v>42.32902859</v>
      </c>
      <c r="K72236">
        <v>-71.100930599999998</v>
      </c>
      <c r="L72236" t="s">
        <v>3119</v>
      </c>
    </row>
    <row r="72237" spans="1:12" x14ac:dyDescent="0.25">
      <c r="A72237" t="s">
        <v>79634</v>
      </c>
      <c r="B72237">
        <v>617</v>
      </c>
      <c r="C72237" t="s">
        <v>17</v>
      </c>
      <c r="D72237" s="1">
        <v>42845.270833333336</v>
      </c>
      <c r="E72237">
        <v>2017</v>
      </c>
      <c r="F72237">
        <v>4</v>
      </c>
      <c r="G72237" t="s">
        <v>31</v>
      </c>
      <c r="H72237">
        <v>6</v>
      </c>
      <c r="I72237" t="s">
        <v>105</v>
      </c>
      <c r="J72237">
        <v>42.34862382</v>
      </c>
      <c r="K72237">
        <v>-71.082776370000005</v>
      </c>
      <c r="L72237" t="s">
        <v>795</v>
      </c>
    </row>
    <row r="72238" spans="1:12" x14ac:dyDescent="0.25">
      <c r="A72238" t="s">
        <v>79635</v>
      </c>
      <c r="B72238">
        <v>616</v>
      </c>
      <c r="C72238" t="s">
        <v>17</v>
      </c>
      <c r="D72238" s="1">
        <v>42845.708333333336</v>
      </c>
      <c r="E72238">
        <v>2017</v>
      </c>
      <c r="F72238">
        <v>4</v>
      </c>
      <c r="G72238" t="s">
        <v>31</v>
      </c>
      <c r="H72238">
        <v>17</v>
      </c>
      <c r="I72238" t="s">
        <v>3257</v>
      </c>
      <c r="J72238">
        <v>42.338983329999998</v>
      </c>
      <c r="K72238">
        <v>-71.077487059999996</v>
      </c>
      <c r="L72238" t="s">
        <v>6193</v>
      </c>
    </row>
    <row r="72239" spans="1:12" x14ac:dyDescent="0.25">
      <c r="A72239" t="s">
        <v>79636</v>
      </c>
      <c r="B72239">
        <v>3006</v>
      </c>
      <c r="C72239" t="s">
        <v>55</v>
      </c>
      <c r="D72239" s="1">
        <v>42846.283333333333</v>
      </c>
      <c r="E72239">
        <v>2017</v>
      </c>
      <c r="F72239">
        <v>4</v>
      </c>
      <c r="G72239" t="s">
        <v>41</v>
      </c>
      <c r="H72239">
        <v>6</v>
      </c>
      <c r="I72239" t="s">
        <v>4603</v>
      </c>
      <c r="J72239">
        <v>42.353966509999999</v>
      </c>
      <c r="K72239">
        <v>-71.04520205</v>
      </c>
      <c r="L72239" t="s">
        <v>79637</v>
      </c>
    </row>
    <row r="72240" spans="1:12" x14ac:dyDescent="0.25">
      <c r="A72240" t="s">
        <v>79638</v>
      </c>
      <c r="B72240">
        <v>3501</v>
      </c>
      <c r="C72240" t="s">
        <v>24</v>
      </c>
      <c r="D72240" s="1">
        <v>42845.895833333336</v>
      </c>
      <c r="E72240">
        <v>2017</v>
      </c>
      <c r="F72240">
        <v>4</v>
      </c>
      <c r="G72240" t="s">
        <v>31</v>
      </c>
      <c r="H72240">
        <v>21</v>
      </c>
      <c r="I72240" t="s">
        <v>9736</v>
      </c>
      <c r="J72240">
        <v>42.349661740000002</v>
      </c>
      <c r="K72240">
        <v>-71.157839330000002</v>
      </c>
      <c r="L72240" t="s">
        <v>29054</v>
      </c>
    </row>
    <row r="72241" spans="1:12" x14ac:dyDescent="0.25">
      <c r="A72241" t="s">
        <v>79638</v>
      </c>
      <c r="B72241">
        <v>3502</v>
      </c>
      <c r="C72241" t="s">
        <v>24</v>
      </c>
      <c r="D72241" s="1">
        <v>42845.895833333336</v>
      </c>
      <c r="E72241">
        <v>2017</v>
      </c>
      <c r="F72241">
        <v>4</v>
      </c>
      <c r="G72241" t="s">
        <v>31</v>
      </c>
      <c r="H72241">
        <v>21</v>
      </c>
      <c r="I72241" t="s">
        <v>9736</v>
      </c>
      <c r="J72241">
        <v>42.349661740000002</v>
      </c>
      <c r="K72241">
        <v>-71.157839330000002</v>
      </c>
      <c r="L72241" t="s">
        <v>29054</v>
      </c>
    </row>
    <row r="72242" spans="1:12" x14ac:dyDescent="0.25">
      <c r="A72242" t="s">
        <v>79639</v>
      </c>
      <c r="B72242">
        <v>802</v>
      </c>
      <c r="C72242" t="s">
        <v>45</v>
      </c>
      <c r="D72242" s="1">
        <v>42838.708333333336</v>
      </c>
      <c r="E72242">
        <v>2017</v>
      </c>
      <c r="F72242">
        <v>4</v>
      </c>
      <c r="G72242" t="s">
        <v>31</v>
      </c>
      <c r="H72242">
        <v>17</v>
      </c>
      <c r="I72242" t="s">
        <v>347</v>
      </c>
      <c r="J72242">
        <v>42.388318409999997</v>
      </c>
      <c r="K72242">
        <v>-71.01600449</v>
      </c>
      <c r="L72242" t="s">
        <v>4068</v>
      </c>
    </row>
    <row r="72243" spans="1:12" x14ac:dyDescent="0.25">
      <c r="A72243" t="s">
        <v>79640</v>
      </c>
      <c r="B72243">
        <v>3831</v>
      </c>
      <c r="C72243" t="s">
        <v>30</v>
      </c>
      <c r="D72243" s="1">
        <v>42846.179166666669</v>
      </c>
      <c r="E72243">
        <v>2017</v>
      </c>
      <c r="F72243">
        <v>4</v>
      </c>
      <c r="G72243" t="s">
        <v>41</v>
      </c>
      <c r="H72243">
        <v>4</v>
      </c>
      <c r="I72243" t="s">
        <v>1676</v>
      </c>
      <c r="J72243">
        <v>42.316440919999998</v>
      </c>
      <c r="K72243">
        <v>-71.070855910000006</v>
      </c>
      <c r="L72243" t="s">
        <v>35404</v>
      </c>
    </row>
    <row r="72244" spans="1:12" x14ac:dyDescent="0.25">
      <c r="A72244" t="s">
        <v>79641</v>
      </c>
      <c r="B72244">
        <v>2610</v>
      </c>
      <c r="C72244" t="s">
        <v>101</v>
      </c>
      <c r="D72244" s="1">
        <v>42846.15625</v>
      </c>
      <c r="E72244">
        <v>2017</v>
      </c>
      <c r="F72244">
        <v>4</v>
      </c>
      <c r="G72244" t="s">
        <v>41</v>
      </c>
      <c r="H72244">
        <v>3</v>
      </c>
      <c r="I72244" t="s">
        <v>917</v>
      </c>
      <c r="J72244">
        <v>42.361243270000003</v>
      </c>
      <c r="K72244">
        <v>-71.064973269999996</v>
      </c>
      <c r="L72244" t="s">
        <v>17348</v>
      </c>
    </row>
    <row r="72245" spans="1:12" x14ac:dyDescent="0.25">
      <c r="A72245" t="s">
        <v>79642</v>
      </c>
      <c r="B72245">
        <v>3803</v>
      </c>
      <c r="C72245" t="s">
        <v>40</v>
      </c>
      <c r="D72245" s="1">
        <v>42846.138194444444</v>
      </c>
      <c r="E72245">
        <v>2017</v>
      </c>
      <c r="F72245">
        <v>4</v>
      </c>
      <c r="G72245" t="s">
        <v>41</v>
      </c>
      <c r="H72245">
        <v>3</v>
      </c>
      <c r="I72245" t="s">
        <v>1003</v>
      </c>
      <c r="J72245">
        <v>42.284579829999998</v>
      </c>
      <c r="K72245">
        <v>-71.080833100000007</v>
      </c>
      <c r="L72245" t="s">
        <v>7424</v>
      </c>
    </row>
    <row r="72246" spans="1:12" x14ac:dyDescent="0.25">
      <c r="A72246" t="s">
        <v>79643</v>
      </c>
      <c r="B72246">
        <v>3006</v>
      </c>
      <c r="C72246" t="s">
        <v>61</v>
      </c>
      <c r="D72246" s="1">
        <v>42846.133043981485</v>
      </c>
      <c r="E72246">
        <v>2017</v>
      </c>
      <c r="F72246">
        <v>4</v>
      </c>
      <c r="G72246" t="s">
        <v>41</v>
      </c>
      <c r="H72246">
        <v>3</v>
      </c>
      <c r="I72246" t="s">
        <v>437</v>
      </c>
      <c r="J72246">
        <v>42.28683796</v>
      </c>
      <c r="K72246">
        <v>-71.071192490000001</v>
      </c>
      <c r="L72246" t="s">
        <v>4084</v>
      </c>
    </row>
    <row r="72247" spans="1:12" x14ac:dyDescent="0.25">
      <c r="A72247" t="s">
        <v>79644</v>
      </c>
      <c r="B72247">
        <v>3108</v>
      </c>
      <c r="C72247" t="s">
        <v>30</v>
      </c>
      <c r="D72247" s="1">
        <v>42846.138194444444</v>
      </c>
      <c r="E72247">
        <v>2017</v>
      </c>
      <c r="F72247">
        <v>4</v>
      </c>
      <c r="G72247" t="s">
        <v>41</v>
      </c>
      <c r="H72247">
        <v>3</v>
      </c>
      <c r="I72247" t="s">
        <v>4874</v>
      </c>
      <c r="J72247">
        <v>42.324516889999998</v>
      </c>
      <c r="K72247">
        <v>-71.083770299999998</v>
      </c>
      <c r="L72247" t="s">
        <v>23828</v>
      </c>
    </row>
    <row r="72248" spans="1:12" x14ac:dyDescent="0.25">
      <c r="A72248" t="s">
        <v>79645</v>
      </c>
      <c r="B72248">
        <v>619</v>
      </c>
      <c r="C72248" t="s">
        <v>61</v>
      </c>
      <c r="D72248" s="1">
        <v>42846.074305555558</v>
      </c>
      <c r="E72248">
        <v>2017</v>
      </c>
      <c r="F72248">
        <v>4</v>
      </c>
      <c r="G72248" t="s">
        <v>41</v>
      </c>
      <c r="H72248">
        <v>1</v>
      </c>
      <c r="I72248" t="s">
        <v>425</v>
      </c>
      <c r="J72248">
        <v>42.311454150000003</v>
      </c>
      <c r="K72248">
        <v>-71.053411409999995</v>
      </c>
      <c r="L72248" t="s">
        <v>3196</v>
      </c>
    </row>
    <row r="72249" spans="1:12" x14ac:dyDescent="0.25">
      <c r="A72249" t="s">
        <v>79646</v>
      </c>
      <c r="B72249">
        <v>3114</v>
      </c>
      <c r="C72249" t="s">
        <v>68</v>
      </c>
      <c r="D72249" s="1">
        <v>42846.102777777778</v>
      </c>
      <c r="E72249">
        <v>2017</v>
      </c>
      <c r="F72249">
        <v>4</v>
      </c>
      <c r="G72249" t="s">
        <v>41</v>
      </c>
      <c r="H72249">
        <v>2</v>
      </c>
      <c r="I72249" t="s">
        <v>227</v>
      </c>
      <c r="J72249">
        <v>42.25767476</v>
      </c>
      <c r="K72249">
        <v>-71.123671459999997</v>
      </c>
      <c r="L72249" t="s">
        <v>8564</v>
      </c>
    </row>
    <row r="72250" spans="1:12" x14ac:dyDescent="0.25">
      <c r="A72250" t="s">
        <v>79647</v>
      </c>
      <c r="B72250">
        <v>3803</v>
      </c>
      <c r="C72250" t="s">
        <v>17</v>
      </c>
      <c r="D72250" s="1">
        <v>42846.073611111111</v>
      </c>
      <c r="E72250">
        <v>2017</v>
      </c>
      <c r="F72250">
        <v>4</v>
      </c>
      <c r="G72250" t="s">
        <v>41</v>
      </c>
      <c r="H72250">
        <v>1</v>
      </c>
      <c r="I72250" t="s">
        <v>37</v>
      </c>
      <c r="L72250" t="s">
        <v>137</v>
      </c>
    </row>
    <row r="72251" spans="1:12" x14ac:dyDescent="0.25">
      <c r="A72251" t="s">
        <v>79648</v>
      </c>
      <c r="B72251">
        <v>614</v>
      </c>
      <c r="C72251" t="s">
        <v>101</v>
      </c>
      <c r="D72251" s="1">
        <v>42846.0625</v>
      </c>
      <c r="E72251">
        <v>2017</v>
      </c>
      <c r="F72251">
        <v>4</v>
      </c>
      <c r="G72251" t="s">
        <v>41</v>
      </c>
      <c r="H72251">
        <v>1</v>
      </c>
      <c r="I72251" t="s">
        <v>444</v>
      </c>
      <c r="J72251">
        <v>42.358797090000003</v>
      </c>
      <c r="K72251">
        <v>-71.070726350000001</v>
      </c>
      <c r="L72251" t="s">
        <v>7146</v>
      </c>
    </row>
    <row r="72252" spans="1:12" x14ac:dyDescent="0.25">
      <c r="A72252" t="s">
        <v>79649</v>
      </c>
      <c r="B72252">
        <v>735</v>
      </c>
      <c r="C72252" t="s">
        <v>68</v>
      </c>
      <c r="D72252" s="1">
        <v>42846.055972222224</v>
      </c>
      <c r="E72252">
        <v>2017</v>
      </c>
      <c r="F72252">
        <v>4</v>
      </c>
      <c r="G72252" t="s">
        <v>41</v>
      </c>
      <c r="H72252">
        <v>1</v>
      </c>
      <c r="I72252" t="s">
        <v>3761</v>
      </c>
      <c r="J72252">
        <v>42.252201880000001</v>
      </c>
      <c r="K72252">
        <v>-71.130950530000007</v>
      </c>
      <c r="L72252" t="s">
        <v>4607</v>
      </c>
    </row>
    <row r="72253" spans="1:12" x14ac:dyDescent="0.25">
      <c r="A72253" t="s">
        <v>79650</v>
      </c>
      <c r="B72253">
        <v>3006</v>
      </c>
      <c r="C72253" t="s">
        <v>101</v>
      </c>
      <c r="D72253" s="1">
        <v>42846.035416666666</v>
      </c>
      <c r="E72253">
        <v>2017</v>
      </c>
      <c r="F72253">
        <v>4</v>
      </c>
      <c r="G72253" t="s">
        <v>41</v>
      </c>
      <c r="H72253">
        <v>0</v>
      </c>
      <c r="I72253" t="s">
        <v>9443</v>
      </c>
      <c r="J72253">
        <v>42.363485150000002</v>
      </c>
      <c r="K72253">
        <v>-71.060842100000002</v>
      </c>
      <c r="L72253" t="s">
        <v>23834</v>
      </c>
    </row>
    <row r="72254" spans="1:12" x14ac:dyDescent="0.25">
      <c r="A72254" t="s">
        <v>79651</v>
      </c>
      <c r="B72254">
        <v>423</v>
      </c>
      <c r="C72254" t="s">
        <v>40</v>
      </c>
      <c r="D72254" s="1">
        <v>42845.979166666664</v>
      </c>
      <c r="E72254">
        <v>2017</v>
      </c>
      <c r="F72254">
        <v>4</v>
      </c>
      <c r="G72254" t="s">
        <v>31</v>
      </c>
      <c r="H72254">
        <v>23</v>
      </c>
      <c r="I72254" t="s">
        <v>6628</v>
      </c>
      <c r="J72254">
        <v>42.275276699999999</v>
      </c>
      <c r="K72254">
        <v>-71.095542449999996</v>
      </c>
      <c r="L72254" t="s">
        <v>6629</v>
      </c>
    </row>
    <row r="72255" spans="1:12" x14ac:dyDescent="0.25">
      <c r="A72255" t="s">
        <v>79652</v>
      </c>
      <c r="B72255">
        <v>1402</v>
      </c>
      <c r="C72255" t="s">
        <v>30</v>
      </c>
      <c r="D72255" s="1">
        <v>42846.050694444442</v>
      </c>
      <c r="E72255">
        <v>2017</v>
      </c>
      <c r="F72255">
        <v>4</v>
      </c>
      <c r="G72255" t="s">
        <v>41</v>
      </c>
      <c r="H72255">
        <v>1</v>
      </c>
      <c r="I72255" t="s">
        <v>1195</v>
      </c>
      <c r="J72255">
        <v>42.328509400000002</v>
      </c>
      <c r="K72255">
        <v>-71.08043739</v>
      </c>
      <c r="L72255" t="s">
        <v>7296</v>
      </c>
    </row>
    <row r="72256" spans="1:12" x14ac:dyDescent="0.25">
      <c r="A72256" t="s">
        <v>79653</v>
      </c>
      <c r="B72256">
        <v>3006</v>
      </c>
      <c r="C72256" t="s">
        <v>68</v>
      </c>
      <c r="D72256" s="1">
        <v>42846.015277777777</v>
      </c>
      <c r="E72256">
        <v>2017</v>
      </c>
      <c r="F72256">
        <v>4</v>
      </c>
      <c r="G72256" t="s">
        <v>41</v>
      </c>
      <c r="H72256">
        <v>0</v>
      </c>
      <c r="I72256" t="s">
        <v>2699</v>
      </c>
      <c r="J72256">
        <v>42.253959899999998</v>
      </c>
      <c r="K72256">
        <v>-71.119622829999997</v>
      </c>
      <c r="L72256" t="s">
        <v>2700</v>
      </c>
    </row>
    <row r="72257" spans="1:12" x14ac:dyDescent="0.25">
      <c r="A72257" t="s">
        <v>79654</v>
      </c>
      <c r="B72257">
        <v>3501</v>
      </c>
      <c r="C72257" t="s">
        <v>17</v>
      </c>
      <c r="D72257" s="1">
        <v>42845.583333333336</v>
      </c>
      <c r="E72257">
        <v>2017</v>
      </c>
      <c r="F72257">
        <v>4</v>
      </c>
      <c r="G72257" t="s">
        <v>31</v>
      </c>
      <c r="H72257">
        <v>14</v>
      </c>
      <c r="I72257" t="s">
        <v>350</v>
      </c>
      <c r="J72257">
        <v>42.339899760000002</v>
      </c>
      <c r="K72257">
        <v>-71.079300140000001</v>
      </c>
      <c r="L72257" t="s">
        <v>4983</v>
      </c>
    </row>
    <row r="72258" spans="1:12" x14ac:dyDescent="0.25">
      <c r="A72258" t="s">
        <v>79654</v>
      </c>
      <c r="B72258">
        <v>3502</v>
      </c>
      <c r="C72258" t="s">
        <v>17</v>
      </c>
      <c r="D72258" s="1">
        <v>42845.583333333336</v>
      </c>
      <c r="E72258">
        <v>2017</v>
      </c>
      <c r="F72258">
        <v>4</v>
      </c>
      <c r="G72258" t="s">
        <v>31</v>
      </c>
      <c r="H72258">
        <v>14</v>
      </c>
      <c r="I72258" t="s">
        <v>350</v>
      </c>
      <c r="J72258">
        <v>42.339899760000002</v>
      </c>
      <c r="K72258">
        <v>-71.079300140000001</v>
      </c>
      <c r="L72258" t="s">
        <v>4983</v>
      </c>
    </row>
    <row r="72259" spans="1:12" x14ac:dyDescent="0.25">
      <c r="A72259" t="s">
        <v>79655</v>
      </c>
      <c r="B72259">
        <v>3115</v>
      </c>
      <c r="C72259" t="s">
        <v>68</v>
      </c>
      <c r="D72259" s="1">
        <v>42845.984814814816</v>
      </c>
      <c r="E72259">
        <v>2017</v>
      </c>
      <c r="F72259">
        <v>4</v>
      </c>
      <c r="G72259" t="s">
        <v>31</v>
      </c>
      <c r="H72259">
        <v>23</v>
      </c>
      <c r="I72259" t="s">
        <v>29661</v>
      </c>
      <c r="J72259">
        <v>42.263887580000002</v>
      </c>
      <c r="K72259">
        <v>-71.103627180000004</v>
      </c>
      <c r="L72259" t="s">
        <v>29662</v>
      </c>
    </row>
    <row r="72260" spans="1:12" x14ac:dyDescent="0.25">
      <c r="A72260" t="s">
        <v>79656</v>
      </c>
      <c r="B72260">
        <v>613</v>
      </c>
      <c r="C72260" t="s">
        <v>61</v>
      </c>
      <c r="D72260" s="1">
        <v>42846.006944444445</v>
      </c>
      <c r="E72260">
        <v>2017</v>
      </c>
      <c r="F72260">
        <v>4</v>
      </c>
      <c r="G72260" t="s">
        <v>41</v>
      </c>
      <c r="H72260">
        <v>0</v>
      </c>
      <c r="I72260" t="s">
        <v>437</v>
      </c>
      <c r="J72260">
        <v>42.285811209999999</v>
      </c>
      <c r="K72260">
        <v>-71.071154829999998</v>
      </c>
      <c r="L72260" t="s">
        <v>35655</v>
      </c>
    </row>
    <row r="72261" spans="1:12" x14ac:dyDescent="0.25">
      <c r="A72261" t="s">
        <v>79657</v>
      </c>
      <c r="B72261">
        <v>613</v>
      </c>
      <c r="C72261" t="s">
        <v>24</v>
      </c>
      <c r="D72261" s="1">
        <v>42845.994444444441</v>
      </c>
      <c r="E72261">
        <v>2017</v>
      </c>
      <c r="F72261">
        <v>4</v>
      </c>
      <c r="G72261" t="s">
        <v>31</v>
      </c>
      <c r="H72261">
        <v>23</v>
      </c>
      <c r="I72261" t="s">
        <v>679</v>
      </c>
      <c r="J72261">
        <v>42.353297849999997</v>
      </c>
      <c r="K72261">
        <v>-71.134050279999997</v>
      </c>
      <c r="L72261" t="s">
        <v>1410</v>
      </c>
    </row>
    <row r="72262" spans="1:12" x14ac:dyDescent="0.25">
      <c r="A72262" t="s">
        <v>79658</v>
      </c>
      <c r="B72262">
        <v>3115</v>
      </c>
      <c r="C72262" t="s">
        <v>61</v>
      </c>
      <c r="D72262" s="1">
        <v>42845.964583333334</v>
      </c>
      <c r="E72262">
        <v>2017</v>
      </c>
      <c r="F72262">
        <v>4</v>
      </c>
      <c r="G72262" t="s">
        <v>31</v>
      </c>
      <c r="H72262">
        <v>23</v>
      </c>
      <c r="I72262" t="s">
        <v>524</v>
      </c>
      <c r="J72262">
        <v>42.310758149999998</v>
      </c>
      <c r="K72262">
        <v>-71.068718500000003</v>
      </c>
      <c r="L72262" t="s">
        <v>14880</v>
      </c>
    </row>
    <row r="72263" spans="1:12" x14ac:dyDescent="0.25">
      <c r="A72263" t="s">
        <v>79659</v>
      </c>
      <c r="B72263">
        <v>3006</v>
      </c>
      <c r="C72263" t="s">
        <v>30</v>
      </c>
      <c r="D72263" s="1">
        <v>42845.956250000003</v>
      </c>
      <c r="E72263">
        <v>2017</v>
      </c>
      <c r="F72263">
        <v>4</v>
      </c>
      <c r="G72263" t="s">
        <v>31</v>
      </c>
      <c r="H72263">
        <v>22</v>
      </c>
      <c r="I72263" t="s">
        <v>589</v>
      </c>
      <c r="J72263">
        <v>42.30673444</v>
      </c>
      <c r="K72263">
        <v>-71.077127219999994</v>
      </c>
      <c r="L72263" t="s">
        <v>17756</v>
      </c>
    </row>
    <row r="72264" spans="1:12" x14ac:dyDescent="0.25">
      <c r="A72264" t="s">
        <v>79660</v>
      </c>
      <c r="B72264">
        <v>3502</v>
      </c>
      <c r="C72264" t="s">
        <v>131</v>
      </c>
      <c r="D72264" s="1">
        <v>42845.916666666664</v>
      </c>
      <c r="E72264">
        <v>2017</v>
      </c>
      <c r="F72264">
        <v>4</v>
      </c>
      <c r="G72264" t="s">
        <v>31</v>
      </c>
      <c r="H72264">
        <v>22</v>
      </c>
      <c r="I72264" t="s">
        <v>314</v>
      </c>
      <c r="J72264">
        <v>42.314466500000002</v>
      </c>
      <c r="K72264">
        <v>-71.096614610000003</v>
      </c>
      <c r="L72264" t="s">
        <v>11672</v>
      </c>
    </row>
    <row r="72265" spans="1:12" x14ac:dyDescent="0.25">
      <c r="A72265" t="s">
        <v>79660</v>
      </c>
      <c r="B72265">
        <v>3501</v>
      </c>
      <c r="C72265" t="s">
        <v>131</v>
      </c>
      <c r="D72265" s="1">
        <v>42845.916666666664</v>
      </c>
      <c r="E72265">
        <v>2017</v>
      </c>
      <c r="F72265">
        <v>4</v>
      </c>
      <c r="G72265" t="s">
        <v>31</v>
      </c>
      <c r="H72265">
        <v>22</v>
      </c>
      <c r="I72265" t="s">
        <v>314</v>
      </c>
      <c r="J72265">
        <v>42.314466500000002</v>
      </c>
      <c r="K72265">
        <v>-71.096614610000003</v>
      </c>
      <c r="L72265" t="s">
        <v>11672</v>
      </c>
    </row>
    <row r="72266" spans="1:12" x14ac:dyDescent="0.25">
      <c r="A72266" t="s">
        <v>79661</v>
      </c>
      <c r="B72266">
        <v>3803</v>
      </c>
      <c r="D72266" s="1">
        <v>42845.957638888889</v>
      </c>
      <c r="E72266">
        <v>2017</v>
      </c>
      <c r="F72266">
        <v>4</v>
      </c>
      <c r="G72266" t="s">
        <v>31</v>
      </c>
      <c r="H72266">
        <v>22</v>
      </c>
      <c r="J72266">
        <v>42.304143959999998</v>
      </c>
      <c r="K72266">
        <v>-71.082324209999996</v>
      </c>
      <c r="L72266" t="s">
        <v>32204</v>
      </c>
    </row>
    <row r="72267" spans="1:12" x14ac:dyDescent="0.25">
      <c r="A72267" t="s">
        <v>79662</v>
      </c>
      <c r="B72267">
        <v>1402</v>
      </c>
      <c r="C72267" t="s">
        <v>40</v>
      </c>
      <c r="D72267" s="1">
        <v>42845.939583333333</v>
      </c>
      <c r="E72267">
        <v>2017</v>
      </c>
      <c r="F72267">
        <v>4</v>
      </c>
      <c r="G72267" t="s">
        <v>31</v>
      </c>
      <c r="H72267">
        <v>22</v>
      </c>
      <c r="I72267" t="s">
        <v>5410</v>
      </c>
      <c r="J72267">
        <v>42.292441779999997</v>
      </c>
      <c r="K72267">
        <v>-71.073206959999993</v>
      </c>
      <c r="L72267" t="s">
        <v>5411</v>
      </c>
    </row>
    <row r="72268" spans="1:12" x14ac:dyDescent="0.25">
      <c r="A72268" t="s">
        <v>79663</v>
      </c>
      <c r="B72268">
        <v>1402</v>
      </c>
      <c r="C72268" t="s">
        <v>40</v>
      </c>
      <c r="D72268" s="1">
        <v>42845.940972222219</v>
      </c>
      <c r="E72268">
        <v>2017</v>
      </c>
      <c r="F72268">
        <v>4</v>
      </c>
      <c r="G72268" t="s">
        <v>31</v>
      </c>
      <c r="H72268">
        <v>22</v>
      </c>
      <c r="I72268" t="s">
        <v>15835</v>
      </c>
      <c r="J72268">
        <v>42.29406247</v>
      </c>
      <c r="K72268">
        <v>-71.090045529999998</v>
      </c>
      <c r="L72268" t="s">
        <v>23403</v>
      </c>
    </row>
    <row r="72269" spans="1:12" x14ac:dyDescent="0.25">
      <c r="A72269" t="s">
        <v>79664</v>
      </c>
      <c r="B72269">
        <v>3803</v>
      </c>
      <c r="C72269" t="s">
        <v>30</v>
      </c>
      <c r="D72269" s="1">
        <v>42845.944444444445</v>
      </c>
      <c r="E72269">
        <v>2017</v>
      </c>
      <c r="F72269">
        <v>4</v>
      </c>
      <c r="G72269" t="s">
        <v>31</v>
      </c>
      <c r="H72269">
        <v>22</v>
      </c>
      <c r="L72269" t="s">
        <v>137</v>
      </c>
    </row>
    <row r="72270" spans="1:12" x14ac:dyDescent="0.25">
      <c r="A72270" t="s">
        <v>79665</v>
      </c>
      <c r="B72270">
        <v>3115</v>
      </c>
      <c r="C72270" t="s">
        <v>30</v>
      </c>
      <c r="D72270" s="1">
        <v>42845.936805555553</v>
      </c>
      <c r="E72270">
        <v>2017</v>
      </c>
      <c r="F72270">
        <v>4</v>
      </c>
      <c r="G72270" t="s">
        <v>31</v>
      </c>
      <c r="H72270">
        <v>22</v>
      </c>
      <c r="I72270" t="s">
        <v>970</v>
      </c>
      <c r="J72270">
        <v>42.315689200000001</v>
      </c>
      <c r="K72270">
        <v>-71.089513909999994</v>
      </c>
      <c r="L72270" t="s">
        <v>971</v>
      </c>
    </row>
    <row r="72271" spans="1:12" x14ac:dyDescent="0.25">
      <c r="A72271" t="s">
        <v>79666</v>
      </c>
      <c r="B72271">
        <v>619</v>
      </c>
      <c r="C72271" t="s">
        <v>17</v>
      </c>
      <c r="D72271" s="1">
        <v>42845.875</v>
      </c>
      <c r="E72271">
        <v>2017</v>
      </c>
      <c r="F72271">
        <v>4</v>
      </c>
      <c r="G72271" t="s">
        <v>31</v>
      </c>
      <c r="H72271">
        <v>21</v>
      </c>
      <c r="I72271" t="s">
        <v>593</v>
      </c>
      <c r="J72271">
        <v>42.340449659999997</v>
      </c>
      <c r="K72271">
        <v>-71.088459349999994</v>
      </c>
      <c r="L72271" t="s">
        <v>4669</v>
      </c>
    </row>
    <row r="72272" spans="1:12" x14ac:dyDescent="0.25">
      <c r="A72272" t="s">
        <v>79667</v>
      </c>
      <c r="B72272">
        <v>3201</v>
      </c>
      <c r="C72272" t="s">
        <v>55</v>
      </c>
      <c r="D72272" s="1">
        <v>42845.416666666664</v>
      </c>
      <c r="E72272">
        <v>2017</v>
      </c>
      <c r="F72272">
        <v>4</v>
      </c>
      <c r="G72272" t="s">
        <v>31</v>
      </c>
      <c r="H72272">
        <v>10</v>
      </c>
      <c r="I72272" t="s">
        <v>1037</v>
      </c>
      <c r="J72272">
        <v>42.328099659999999</v>
      </c>
      <c r="K72272">
        <v>-71.063216760000003</v>
      </c>
      <c r="L72272" t="s">
        <v>9521</v>
      </c>
    </row>
    <row r="72273" spans="1:12" x14ac:dyDescent="0.25">
      <c r="A72273" t="s">
        <v>79668</v>
      </c>
      <c r="B72273">
        <v>3115</v>
      </c>
      <c r="C72273" t="s">
        <v>40</v>
      </c>
      <c r="D72273" s="1">
        <v>42845.927083333336</v>
      </c>
      <c r="E72273">
        <v>2017</v>
      </c>
      <c r="F72273">
        <v>4</v>
      </c>
      <c r="G72273" t="s">
        <v>31</v>
      </c>
      <c r="H72273">
        <v>22</v>
      </c>
      <c r="I72273" t="s">
        <v>1527</v>
      </c>
      <c r="J72273">
        <v>42.27791465</v>
      </c>
      <c r="K72273">
        <v>-71.094529370000004</v>
      </c>
      <c r="L72273" t="s">
        <v>1933</v>
      </c>
    </row>
    <row r="72274" spans="1:12" x14ac:dyDescent="0.25">
      <c r="A72274" t="s">
        <v>79669</v>
      </c>
      <c r="B72274">
        <v>3410</v>
      </c>
      <c r="C72274" t="s">
        <v>55</v>
      </c>
      <c r="D72274" s="1">
        <v>42845.926388888889</v>
      </c>
      <c r="E72274">
        <v>2017</v>
      </c>
      <c r="F72274">
        <v>4</v>
      </c>
      <c r="G72274" t="s">
        <v>31</v>
      </c>
      <c r="H72274">
        <v>22</v>
      </c>
      <c r="I72274" t="s">
        <v>4723</v>
      </c>
      <c r="J72274">
        <v>42.334889259999997</v>
      </c>
      <c r="K72274">
        <v>-71.028173789999997</v>
      </c>
      <c r="L72274" t="s">
        <v>4724</v>
      </c>
    </row>
    <row r="72275" spans="1:12" x14ac:dyDescent="0.25">
      <c r="A72275" t="s">
        <v>79670</v>
      </c>
      <c r="B72275">
        <v>413</v>
      </c>
      <c r="C72275" t="s">
        <v>17</v>
      </c>
      <c r="D72275" s="1">
        <v>42845.883333333331</v>
      </c>
      <c r="E72275">
        <v>2017</v>
      </c>
      <c r="F72275">
        <v>4</v>
      </c>
      <c r="G72275" t="s">
        <v>31</v>
      </c>
      <c r="H72275">
        <v>21</v>
      </c>
      <c r="I72275" t="s">
        <v>350</v>
      </c>
      <c r="J72275">
        <v>42.33738014</v>
      </c>
      <c r="K72275">
        <v>-71.083889009999993</v>
      </c>
      <c r="L72275" t="s">
        <v>4410</v>
      </c>
    </row>
    <row r="72276" spans="1:12" x14ac:dyDescent="0.25">
      <c r="A72276" t="s">
        <v>79670</v>
      </c>
      <c r="B72276">
        <v>2405</v>
      </c>
      <c r="C72276" t="s">
        <v>17</v>
      </c>
      <c r="D72276" s="1">
        <v>42845.883333333331</v>
      </c>
      <c r="E72276">
        <v>2017</v>
      </c>
      <c r="F72276">
        <v>4</v>
      </c>
      <c r="G72276" t="s">
        <v>31</v>
      </c>
      <c r="H72276">
        <v>21</v>
      </c>
      <c r="I72276" t="s">
        <v>350</v>
      </c>
      <c r="J72276">
        <v>42.33738014</v>
      </c>
      <c r="K72276">
        <v>-71.083889009999993</v>
      </c>
      <c r="L72276" t="s">
        <v>4410</v>
      </c>
    </row>
    <row r="72277" spans="1:12" x14ac:dyDescent="0.25">
      <c r="A72277" t="s">
        <v>79670</v>
      </c>
      <c r="B72277">
        <v>3125</v>
      </c>
      <c r="C72277" t="s">
        <v>17</v>
      </c>
      <c r="D72277" s="1">
        <v>42845.883333333331</v>
      </c>
      <c r="E72277">
        <v>2017</v>
      </c>
      <c r="F72277">
        <v>4</v>
      </c>
      <c r="G72277" t="s">
        <v>31</v>
      </c>
      <c r="H72277">
        <v>21</v>
      </c>
      <c r="I72277" t="s">
        <v>350</v>
      </c>
      <c r="J72277">
        <v>42.33738014</v>
      </c>
      <c r="K72277">
        <v>-71.083889009999993</v>
      </c>
      <c r="L72277" t="s">
        <v>4410</v>
      </c>
    </row>
    <row r="72278" spans="1:12" x14ac:dyDescent="0.25">
      <c r="A72278" t="s">
        <v>79671</v>
      </c>
      <c r="B72278">
        <v>3125</v>
      </c>
      <c r="C72278" t="s">
        <v>333</v>
      </c>
      <c r="D72278" s="1">
        <v>42845.901388888888</v>
      </c>
      <c r="E72278">
        <v>2017</v>
      </c>
      <c r="F72278">
        <v>4</v>
      </c>
      <c r="G72278" t="s">
        <v>31</v>
      </c>
      <c r="H72278">
        <v>21</v>
      </c>
      <c r="I72278" t="s">
        <v>334</v>
      </c>
      <c r="J72278">
        <v>42.380204749999997</v>
      </c>
      <c r="K72278">
        <v>-71.057413999999994</v>
      </c>
      <c r="L72278" t="s">
        <v>335</v>
      </c>
    </row>
    <row r="72279" spans="1:12" x14ac:dyDescent="0.25">
      <c r="A72279" t="s">
        <v>79672</v>
      </c>
      <c r="B72279">
        <v>3801</v>
      </c>
      <c r="D72279" s="1">
        <v>42845.897222222222</v>
      </c>
      <c r="E72279">
        <v>2017</v>
      </c>
      <c r="F72279">
        <v>4</v>
      </c>
      <c r="G72279" t="s">
        <v>31</v>
      </c>
      <c r="H72279">
        <v>21</v>
      </c>
      <c r="J72279">
        <v>42.35065385</v>
      </c>
      <c r="K72279">
        <v>-71.110956740000006</v>
      </c>
      <c r="L72279" t="s">
        <v>16290</v>
      </c>
    </row>
    <row r="72280" spans="1:12" x14ac:dyDescent="0.25">
      <c r="A72280" t="s">
        <v>79673</v>
      </c>
      <c r="B72280">
        <v>3502</v>
      </c>
      <c r="C72280" t="s">
        <v>55</v>
      </c>
      <c r="D72280" s="1">
        <v>42845.291666666664</v>
      </c>
      <c r="E72280">
        <v>2017</v>
      </c>
      <c r="F72280">
        <v>4</v>
      </c>
      <c r="G72280" t="s">
        <v>31</v>
      </c>
      <c r="H72280">
        <v>7</v>
      </c>
      <c r="I72280" t="s">
        <v>13389</v>
      </c>
      <c r="J72280">
        <v>42.339902629999997</v>
      </c>
      <c r="K72280">
        <v>-71.056158730000007</v>
      </c>
      <c r="L72280" t="s">
        <v>18557</v>
      </c>
    </row>
    <row r="72281" spans="1:12" x14ac:dyDescent="0.25">
      <c r="A72281" t="s">
        <v>79673</v>
      </c>
      <c r="B72281">
        <v>3501</v>
      </c>
      <c r="C72281" t="s">
        <v>55</v>
      </c>
      <c r="D72281" s="1">
        <v>42845.291666666664</v>
      </c>
      <c r="E72281">
        <v>2017</v>
      </c>
      <c r="F72281">
        <v>4</v>
      </c>
      <c r="G72281" t="s">
        <v>31</v>
      </c>
      <c r="H72281">
        <v>7</v>
      </c>
      <c r="I72281" t="s">
        <v>13389</v>
      </c>
      <c r="J72281">
        <v>42.339902629999997</v>
      </c>
      <c r="K72281">
        <v>-71.056158730000007</v>
      </c>
      <c r="L72281" t="s">
        <v>18557</v>
      </c>
    </row>
    <row r="72282" spans="1:12" x14ac:dyDescent="0.25">
      <c r="A72282" t="s">
        <v>79674</v>
      </c>
      <c r="B72282">
        <v>2900</v>
      </c>
      <c r="C72282" t="s">
        <v>333</v>
      </c>
      <c r="D72282" s="1">
        <v>42845.878472222219</v>
      </c>
      <c r="E72282">
        <v>2017</v>
      </c>
      <c r="F72282">
        <v>4</v>
      </c>
      <c r="G72282" t="s">
        <v>31</v>
      </c>
      <c r="H72282">
        <v>21</v>
      </c>
      <c r="I72282" t="s">
        <v>6819</v>
      </c>
      <c r="J72282">
        <v>42.377877390000002</v>
      </c>
      <c r="K72282">
        <v>-71.065339719999997</v>
      </c>
      <c r="L72282" t="s">
        <v>79675</v>
      </c>
    </row>
    <row r="72283" spans="1:12" x14ac:dyDescent="0.25">
      <c r="A72283" t="s">
        <v>79676</v>
      </c>
      <c r="B72283">
        <v>735</v>
      </c>
      <c r="C72283" t="s">
        <v>101</v>
      </c>
      <c r="D72283" s="1">
        <v>42845.743055555555</v>
      </c>
      <c r="E72283">
        <v>2017</v>
      </c>
      <c r="F72283">
        <v>4</v>
      </c>
      <c r="G72283" t="s">
        <v>31</v>
      </c>
      <c r="H72283">
        <v>17</v>
      </c>
      <c r="I72283" t="s">
        <v>6930</v>
      </c>
      <c r="J72283">
        <v>42.35043297</v>
      </c>
      <c r="K72283">
        <v>-71.05873158</v>
      </c>
      <c r="L72283" t="s">
        <v>12763</v>
      </c>
    </row>
    <row r="72284" spans="1:12" x14ac:dyDescent="0.25">
      <c r="A72284" t="s">
        <v>79677</v>
      </c>
      <c r="B72284">
        <v>520</v>
      </c>
      <c r="C72284" t="s">
        <v>55</v>
      </c>
      <c r="D72284" s="1">
        <v>42845.829861111109</v>
      </c>
      <c r="E72284">
        <v>2017</v>
      </c>
      <c r="F72284">
        <v>4</v>
      </c>
      <c r="G72284" t="s">
        <v>31</v>
      </c>
      <c r="H72284">
        <v>19</v>
      </c>
      <c r="I72284" t="s">
        <v>6697</v>
      </c>
      <c r="J72284">
        <v>42.332530329999997</v>
      </c>
      <c r="K72284">
        <v>-71.052488690000004</v>
      </c>
      <c r="L72284" t="s">
        <v>6698</v>
      </c>
    </row>
    <row r="72285" spans="1:12" x14ac:dyDescent="0.25">
      <c r="A72285" t="s">
        <v>79678</v>
      </c>
      <c r="B72285">
        <v>614</v>
      </c>
      <c r="C72285" t="s">
        <v>131</v>
      </c>
      <c r="D72285" s="1">
        <v>42845.791666666664</v>
      </c>
      <c r="E72285">
        <v>2017</v>
      </c>
      <c r="F72285">
        <v>4</v>
      </c>
      <c r="G72285" t="s">
        <v>31</v>
      </c>
      <c r="H72285">
        <v>19</v>
      </c>
      <c r="I72285" t="s">
        <v>169</v>
      </c>
      <c r="J72285">
        <v>42.32246336</v>
      </c>
      <c r="K72285">
        <v>-71.107579169999994</v>
      </c>
      <c r="L72285" t="s">
        <v>17891</v>
      </c>
    </row>
    <row r="72286" spans="1:12" x14ac:dyDescent="0.25">
      <c r="A72286" t="s">
        <v>79678</v>
      </c>
      <c r="B72286">
        <v>724</v>
      </c>
      <c r="C72286" t="s">
        <v>131</v>
      </c>
      <c r="D72286" s="1">
        <v>42845.791666666664</v>
      </c>
      <c r="E72286">
        <v>2017</v>
      </c>
      <c r="F72286">
        <v>4</v>
      </c>
      <c r="G72286" t="s">
        <v>31</v>
      </c>
      <c r="H72286">
        <v>19</v>
      </c>
      <c r="I72286" t="s">
        <v>169</v>
      </c>
      <c r="J72286">
        <v>42.32246336</v>
      </c>
      <c r="K72286">
        <v>-71.107579169999994</v>
      </c>
      <c r="L72286" t="s">
        <v>17891</v>
      </c>
    </row>
    <row r="72287" spans="1:12" x14ac:dyDescent="0.25">
      <c r="A72287" t="s">
        <v>79679</v>
      </c>
      <c r="B72287">
        <v>301</v>
      </c>
      <c r="C72287" t="s">
        <v>30</v>
      </c>
      <c r="D72287" s="1">
        <v>42845.875</v>
      </c>
      <c r="E72287">
        <v>2017</v>
      </c>
      <c r="F72287">
        <v>4</v>
      </c>
      <c r="G72287" t="s">
        <v>31</v>
      </c>
      <c r="H72287">
        <v>21</v>
      </c>
      <c r="I72287" t="s">
        <v>2178</v>
      </c>
      <c r="J72287">
        <v>42.307621760000004</v>
      </c>
      <c r="K72287">
        <v>-71.077525539999996</v>
      </c>
      <c r="L72287" t="s">
        <v>7792</v>
      </c>
    </row>
    <row r="72288" spans="1:12" x14ac:dyDescent="0.25">
      <c r="A72288" t="s">
        <v>79680</v>
      </c>
      <c r="B72288">
        <v>3115</v>
      </c>
      <c r="C72288" t="s">
        <v>30</v>
      </c>
      <c r="D72288" s="1">
        <v>42845.856944444444</v>
      </c>
      <c r="E72288">
        <v>2017</v>
      </c>
      <c r="F72288">
        <v>4</v>
      </c>
      <c r="G72288" t="s">
        <v>31</v>
      </c>
      <c r="H72288">
        <v>20</v>
      </c>
      <c r="I72288" t="s">
        <v>350</v>
      </c>
      <c r="J72288">
        <v>42.33380683</v>
      </c>
      <c r="K72288">
        <v>-71.103778430000006</v>
      </c>
      <c r="L72288" t="s">
        <v>4792</v>
      </c>
    </row>
    <row r="72289" spans="1:12" x14ac:dyDescent="0.25">
      <c r="A72289" t="s">
        <v>79681</v>
      </c>
      <c r="B72289">
        <v>3301</v>
      </c>
      <c r="C72289" t="s">
        <v>68</v>
      </c>
      <c r="D72289" s="1">
        <v>42845.856944444444</v>
      </c>
      <c r="E72289">
        <v>2017</v>
      </c>
      <c r="F72289">
        <v>4</v>
      </c>
      <c r="G72289" t="s">
        <v>31</v>
      </c>
      <c r="H72289">
        <v>20</v>
      </c>
      <c r="I72289" t="s">
        <v>3740</v>
      </c>
      <c r="J72289">
        <v>42.241865320000002</v>
      </c>
      <c r="K72289">
        <v>-71.132775039999999</v>
      </c>
      <c r="L72289" t="s">
        <v>79682</v>
      </c>
    </row>
    <row r="72290" spans="1:12" x14ac:dyDescent="0.25">
      <c r="A72290" t="s">
        <v>79683</v>
      </c>
      <c r="B72290">
        <v>2647</v>
      </c>
      <c r="C72290" t="s">
        <v>24</v>
      </c>
      <c r="D72290" s="1">
        <v>42845.87777777778</v>
      </c>
      <c r="E72290">
        <v>2017</v>
      </c>
      <c r="F72290">
        <v>4</v>
      </c>
      <c r="G72290" t="s">
        <v>31</v>
      </c>
      <c r="H72290">
        <v>21</v>
      </c>
      <c r="I72290" t="s">
        <v>286</v>
      </c>
      <c r="J72290">
        <v>42.355953909999997</v>
      </c>
      <c r="K72290">
        <v>-71.138524680000003</v>
      </c>
      <c r="L72290" t="s">
        <v>7604</v>
      </c>
    </row>
    <row r="72291" spans="1:12" x14ac:dyDescent="0.25">
      <c r="A72291" t="s">
        <v>79684</v>
      </c>
      <c r="B72291">
        <v>1402</v>
      </c>
      <c r="C72291" t="s">
        <v>61</v>
      </c>
      <c r="D72291" s="1">
        <v>42845.302083333336</v>
      </c>
      <c r="E72291">
        <v>2017</v>
      </c>
      <c r="F72291">
        <v>4</v>
      </c>
      <c r="G72291" t="s">
        <v>31</v>
      </c>
      <c r="H72291">
        <v>7</v>
      </c>
      <c r="I72291" t="s">
        <v>11828</v>
      </c>
      <c r="J72291">
        <v>42.29202737</v>
      </c>
      <c r="K72291">
        <v>-71.067966350000006</v>
      </c>
      <c r="L72291" t="s">
        <v>11829</v>
      </c>
    </row>
    <row r="72292" spans="1:12" x14ac:dyDescent="0.25">
      <c r="A72292" t="s">
        <v>79685</v>
      </c>
      <c r="B72292">
        <v>3801</v>
      </c>
      <c r="C72292" t="s">
        <v>45</v>
      </c>
      <c r="D72292" s="1">
        <v>42845.829861111109</v>
      </c>
      <c r="E72292">
        <v>2017</v>
      </c>
      <c r="F72292">
        <v>4</v>
      </c>
      <c r="G72292" t="s">
        <v>31</v>
      </c>
      <c r="H72292">
        <v>19</v>
      </c>
      <c r="I72292" t="s">
        <v>347</v>
      </c>
      <c r="J72292">
        <v>42.393528619999998</v>
      </c>
      <c r="K72292">
        <v>-71.011582439999998</v>
      </c>
      <c r="L72292" t="s">
        <v>348</v>
      </c>
    </row>
    <row r="72293" spans="1:12" x14ac:dyDescent="0.25">
      <c r="A72293" t="s">
        <v>79686</v>
      </c>
      <c r="B72293">
        <v>3801</v>
      </c>
      <c r="C72293" t="s">
        <v>17</v>
      </c>
      <c r="D72293" s="1">
        <v>42845.844444444447</v>
      </c>
      <c r="E72293">
        <v>2017</v>
      </c>
      <c r="F72293">
        <v>4</v>
      </c>
      <c r="G72293" t="s">
        <v>31</v>
      </c>
      <c r="H72293">
        <v>20</v>
      </c>
      <c r="I72293" t="s">
        <v>593</v>
      </c>
      <c r="J72293">
        <v>42.340449659999997</v>
      </c>
      <c r="K72293">
        <v>-71.088459349999994</v>
      </c>
      <c r="L72293" t="s">
        <v>4669</v>
      </c>
    </row>
    <row r="72294" spans="1:12" x14ac:dyDescent="0.25">
      <c r="A72294" t="s">
        <v>79687</v>
      </c>
      <c r="B72294">
        <v>3301</v>
      </c>
      <c r="C72294" t="s">
        <v>30</v>
      </c>
      <c r="D72294" s="1">
        <v>42845.843055555553</v>
      </c>
      <c r="E72294">
        <v>2017</v>
      </c>
      <c r="F72294">
        <v>4</v>
      </c>
      <c r="G72294" t="s">
        <v>31</v>
      </c>
      <c r="H72294">
        <v>20</v>
      </c>
      <c r="I72294" t="s">
        <v>524</v>
      </c>
      <c r="J72294">
        <v>42.31369016</v>
      </c>
      <c r="K72294">
        <v>-71.076967409999995</v>
      </c>
      <c r="L72294" t="s">
        <v>877</v>
      </c>
    </row>
    <row r="72295" spans="1:12" x14ac:dyDescent="0.25">
      <c r="A72295" t="s">
        <v>79688</v>
      </c>
      <c r="B72295">
        <v>3802</v>
      </c>
      <c r="C72295" t="s">
        <v>17</v>
      </c>
      <c r="D72295" s="1">
        <v>42845.827777777777</v>
      </c>
      <c r="E72295">
        <v>2017</v>
      </c>
      <c r="F72295">
        <v>4</v>
      </c>
      <c r="G72295" t="s">
        <v>31</v>
      </c>
      <c r="H72295">
        <v>19</v>
      </c>
      <c r="I72295" t="s">
        <v>105</v>
      </c>
      <c r="J72295">
        <v>42.3503787</v>
      </c>
      <c r="K72295">
        <v>-71.076260980000001</v>
      </c>
      <c r="L72295" t="s">
        <v>780</v>
      </c>
    </row>
    <row r="72296" spans="1:12" x14ac:dyDescent="0.25">
      <c r="A72296" t="s">
        <v>79689</v>
      </c>
      <c r="B72296">
        <v>1843</v>
      </c>
      <c r="C72296" t="s">
        <v>74</v>
      </c>
      <c r="D72296" s="1">
        <v>42845.788194444445</v>
      </c>
      <c r="E72296">
        <v>2017</v>
      </c>
      <c r="F72296">
        <v>4</v>
      </c>
      <c r="G72296" t="s">
        <v>31</v>
      </c>
      <c r="H72296">
        <v>18</v>
      </c>
      <c r="I72296" t="s">
        <v>437</v>
      </c>
      <c r="J72296">
        <v>42.258493999999999</v>
      </c>
      <c r="K72296">
        <v>-71.160534999999996</v>
      </c>
      <c r="L72296" t="s">
        <v>58298</v>
      </c>
    </row>
    <row r="72297" spans="1:12" x14ac:dyDescent="0.25">
      <c r="A72297" t="s">
        <v>79689</v>
      </c>
      <c r="B72297">
        <v>1846</v>
      </c>
      <c r="C72297" t="s">
        <v>74</v>
      </c>
      <c r="D72297" s="1">
        <v>42845.788194444445</v>
      </c>
      <c r="E72297">
        <v>2017</v>
      </c>
      <c r="F72297">
        <v>4</v>
      </c>
      <c r="G72297" t="s">
        <v>31</v>
      </c>
      <c r="H72297">
        <v>18</v>
      </c>
      <c r="I72297" t="s">
        <v>437</v>
      </c>
      <c r="J72297">
        <v>42.258493999999999</v>
      </c>
      <c r="K72297">
        <v>-71.160534999999996</v>
      </c>
      <c r="L72297" t="s">
        <v>58298</v>
      </c>
    </row>
    <row r="72298" spans="1:12" x14ac:dyDescent="0.25">
      <c r="A72298" t="s">
        <v>79689</v>
      </c>
      <c r="B72298">
        <v>1849</v>
      </c>
      <c r="C72298" t="s">
        <v>74</v>
      </c>
      <c r="D72298" s="1">
        <v>42845.788194444445</v>
      </c>
      <c r="E72298">
        <v>2017</v>
      </c>
      <c r="F72298">
        <v>4</v>
      </c>
      <c r="G72298" t="s">
        <v>31</v>
      </c>
      <c r="H72298">
        <v>18</v>
      </c>
      <c r="I72298" t="s">
        <v>437</v>
      </c>
      <c r="J72298">
        <v>42.258493999999999</v>
      </c>
      <c r="K72298">
        <v>-71.160534999999996</v>
      </c>
      <c r="L72298" t="s">
        <v>58298</v>
      </c>
    </row>
    <row r="72299" spans="1:12" x14ac:dyDescent="0.25">
      <c r="A72299" t="s">
        <v>79689</v>
      </c>
      <c r="B72299">
        <v>1850</v>
      </c>
      <c r="C72299" t="s">
        <v>74</v>
      </c>
      <c r="D72299" s="1">
        <v>42845.788194444445</v>
      </c>
      <c r="E72299">
        <v>2017</v>
      </c>
      <c r="F72299">
        <v>4</v>
      </c>
      <c r="G72299" t="s">
        <v>31</v>
      </c>
      <c r="H72299">
        <v>18</v>
      </c>
      <c r="I72299" t="s">
        <v>437</v>
      </c>
      <c r="J72299">
        <v>42.258493999999999</v>
      </c>
      <c r="K72299">
        <v>-71.160534999999996</v>
      </c>
      <c r="L72299" t="s">
        <v>58298</v>
      </c>
    </row>
    <row r="72300" spans="1:12" x14ac:dyDescent="0.25">
      <c r="A72300" t="s">
        <v>79690</v>
      </c>
      <c r="B72300">
        <v>3410</v>
      </c>
      <c r="C72300" t="s">
        <v>45</v>
      </c>
      <c r="D72300" s="1">
        <v>42845.811805555553</v>
      </c>
      <c r="E72300">
        <v>2017</v>
      </c>
      <c r="F72300">
        <v>4</v>
      </c>
      <c r="G72300" t="s">
        <v>31</v>
      </c>
      <c r="H72300">
        <v>19</v>
      </c>
      <c r="I72300" t="s">
        <v>541</v>
      </c>
      <c r="J72300">
        <v>42.369562219999999</v>
      </c>
      <c r="K72300">
        <v>-71.035448340000002</v>
      </c>
      <c r="L72300" t="s">
        <v>4436</v>
      </c>
    </row>
    <row r="72301" spans="1:12" x14ac:dyDescent="0.25">
      <c r="A72301" t="s">
        <v>79691</v>
      </c>
      <c r="B72301">
        <v>613</v>
      </c>
      <c r="C72301" t="s">
        <v>30</v>
      </c>
      <c r="D72301" s="1">
        <v>42845.791666666664</v>
      </c>
      <c r="E72301">
        <v>2017</v>
      </c>
      <c r="F72301">
        <v>4</v>
      </c>
      <c r="G72301" t="s">
        <v>31</v>
      </c>
      <c r="H72301">
        <v>19</v>
      </c>
      <c r="I72301" t="s">
        <v>579</v>
      </c>
      <c r="J72301">
        <v>42.316966499999999</v>
      </c>
      <c r="K72301">
        <v>-71.08254058</v>
      </c>
      <c r="L72301" t="s">
        <v>7037</v>
      </c>
    </row>
    <row r="72302" spans="1:12" x14ac:dyDescent="0.25">
      <c r="A72302" t="s">
        <v>79692</v>
      </c>
      <c r="B72302">
        <v>1843</v>
      </c>
      <c r="C72302" t="s">
        <v>40</v>
      </c>
      <c r="D72302" s="1">
        <v>42845.819444444445</v>
      </c>
      <c r="E72302">
        <v>2017</v>
      </c>
      <c r="F72302">
        <v>4</v>
      </c>
      <c r="G72302" t="s">
        <v>31</v>
      </c>
      <c r="H72302">
        <v>19</v>
      </c>
      <c r="I72302" t="s">
        <v>136</v>
      </c>
      <c r="J72302">
        <v>42.284825769999998</v>
      </c>
      <c r="K72302">
        <v>-71.091373689999998</v>
      </c>
      <c r="L72302" t="s">
        <v>1070</v>
      </c>
    </row>
    <row r="72303" spans="1:12" x14ac:dyDescent="0.25">
      <c r="A72303" t="s">
        <v>79693</v>
      </c>
      <c r="B72303">
        <v>1843</v>
      </c>
      <c r="C72303" t="s">
        <v>40</v>
      </c>
      <c r="D72303" s="1">
        <v>42845.818749999999</v>
      </c>
      <c r="E72303">
        <v>2017</v>
      </c>
      <c r="F72303">
        <v>4</v>
      </c>
      <c r="G72303" t="s">
        <v>31</v>
      </c>
      <c r="H72303">
        <v>19</v>
      </c>
      <c r="I72303" t="s">
        <v>136</v>
      </c>
      <c r="J72303">
        <v>42.284825769999998</v>
      </c>
      <c r="K72303">
        <v>-71.091373689999998</v>
      </c>
      <c r="L72303" t="s">
        <v>1070</v>
      </c>
    </row>
    <row r="72304" spans="1:12" x14ac:dyDescent="0.25">
      <c r="A72304" t="s">
        <v>79694</v>
      </c>
      <c r="B72304">
        <v>3109</v>
      </c>
      <c r="C72304" t="s">
        <v>17</v>
      </c>
      <c r="D72304" s="1">
        <v>42835.5</v>
      </c>
      <c r="E72304">
        <v>2017</v>
      </c>
      <c r="F72304">
        <v>4</v>
      </c>
      <c r="G72304" t="s">
        <v>46</v>
      </c>
      <c r="H72304">
        <v>12</v>
      </c>
      <c r="I72304" t="s">
        <v>646</v>
      </c>
      <c r="J72304">
        <v>42.344395679999998</v>
      </c>
      <c r="K72304">
        <v>-71.08632016</v>
      </c>
      <c r="L72304" t="s">
        <v>2171</v>
      </c>
    </row>
    <row r="72305" spans="1:12" x14ac:dyDescent="0.25">
      <c r="A72305" t="s">
        <v>79695</v>
      </c>
      <c r="B72305">
        <v>1874</v>
      </c>
      <c r="C72305" t="s">
        <v>40</v>
      </c>
      <c r="D72305" s="1">
        <v>42845.666666666664</v>
      </c>
      <c r="E72305">
        <v>2017</v>
      </c>
      <c r="F72305">
        <v>4</v>
      </c>
      <c r="G72305" t="s">
        <v>31</v>
      </c>
      <c r="H72305">
        <v>16</v>
      </c>
      <c r="I72305" t="s">
        <v>136</v>
      </c>
      <c r="J72305">
        <v>42.284825769999998</v>
      </c>
      <c r="K72305">
        <v>-71.091373689999998</v>
      </c>
      <c r="L72305" t="s">
        <v>1070</v>
      </c>
    </row>
    <row r="72306" spans="1:12" x14ac:dyDescent="0.25">
      <c r="A72306" t="s">
        <v>79696</v>
      </c>
      <c r="B72306">
        <v>1402</v>
      </c>
      <c r="C72306" t="s">
        <v>74</v>
      </c>
      <c r="D72306" s="1">
        <v>42840.666666666664</v>
      </c>
      <c r="E72306">
        <v>2017</v>
      </c>
      <c r="F72306">
        <v>4</v>
      </c>
      <c r="G72306" t="s">
        <v>135</v>
      </c>
      <c r="H72306">
        <v>16</v>
      </c>
      <c r="I72306" t="s">
        <v>357</v>
      </c>
      <c r="J72306">
        <v>42.268344769999999</v>
      </c>
      <c r="K72306">
        <v>-71.150516749999994</v>
      </c>
      <c r="L72306" t="s">
        <v>358</v>
      </c>
    </row>
    <row r="72307" spans="1:12" x14ac:dyDescent="0.25">
      <c r="A72307" t="s">
        <v>79697</v>
      </c>
      <c r="B72307">
        <v>617</v>
      </c>
      <c r="C72307" t="s">
        <v>61</v>
      </c>
      <c r="D72307" s="1">
        <v>42838.333333333336</v>
      </c>
      <c r="E72307">
        <v>2017</v>
      </c>
      <c r="F72307">
        <v>4</v>
      </c>
      <c r="G72307" t="s">
        <v>31</v>
      </c>
      <c r="H72307">
        <v>8</v>
      </c>
      <c r="I72307" t="s">
        <v>10030</v>
      </c>
      <c r="J72307">
        <v>42.309459330000003</v>
      </c>
      <c r="K72307">
        <v>-71.065146229999996</v>
      </c>
      <c r="L72307" t="s">
        <v>10031</v>
      </c>
    </row>
    <row r="72308" spans="1:12" x14ac:dyDescent="0.25">
      <c r="A72308" t="s">
        <v>79698</v>
      </c>
      <c r="B72308">
        <v>301</v>
      </c>
      <c r="C72308" t="s">
        <v>68</v>
      </c>
      <c r="D72308" s="1">
        <v>42845.772222222222</v>
      </c>
      <c r="E72308">
        <v>2017</v>
      </c>
      <c r="F72308">
        <v>4</v>
      </c>
      <c r="G72308" t="s">
        <v>31</v>
      </c>
      <c r="H72308">
        <v>18</v>
      </c>
      <c r="I72308" t="s">
        <v>227</v>
      </c>
      <c r="J72308">
        <v>42.267010849999998</v>
      </c>
      <c r="K72308">
        <v>-71.120961710000003</v>
      </c>
      <c r="L72308" t="s">
        <v>2488</v>
      </c>
    </row>
    <row r="72309" spans="1:12" x14ac:dyDescent="0.25">
      <c r="A72309" t="s">
        <v>79699</v>
      </c>
      <c r="B72309">
        <v>3006</v>
      </c>
      <c r="C72309" t="s">
        <v>40</v>
      </c>
      <c r="D72309" s="1">
        <v>42845.783333333333</v>
      </c>
      <c r="E72309">
        <v>2017</v>
      </c>
      <c r="F72309">
        <v>4</v>
      </c>
      <c r="G72309" t="s">
        <v>31</v>
      </c>
      <c r="H72309">
        <v>18</v>
      </c>
      <c r="I72309" t="s">
        <v>7839</v>
      </c>
      <c r="J72309">
        <v>42.28518631</v>
      </c>
      <c r="K72309">
        <v>-71.092112760000006</v>
      </c>
      <c r="L72309" t="s">
        <v>7840</v>
      </c>
    </row>
    <row r="72310" spans="1:12" x14ac:dyDescent="0.25">
      <c r="A72310" t="s">
        <v>79700</v>
      </c>
      <c r="B72310">
        <v>1106</v>
      </c>
      <c r="C72310" t="s">
        <v>101</v>
      </c>
      <c r="D72310" s="1">
        <v>42845.708333333336</v>
      </c>
      <c r="E72310">
        <v>2017</v>
      </c>
      <c r="F72310">
        <v>4</v>
      </c>
      <c r="G72310" t="s">
        <v>31</v>
      </c>
      <c r="H72310">
        <v>17</v>
      </c>
      <c r="I72310" t="s">
        <v>105</v>
      </c>
      <c r="J72310">
        <v>42.352418149999998</v>
      </c>
      <c r="K72310">
        <v>-71.06525499</v>
      </c>
      <c r="L72310" t="s">
        <v>7385</v>
      </c>
    </row>
    <row r="72311" spans="1:12" x14ac:dyDescent="0.25">
      <c r="A72311" t="s">
        <v>79700</v>
      </c>
      <c r="B72311">
        <v>3201</v>
      </c>
      <c r="C72311" t="s">
        <v>101</v>
      </c>
      <c r="D72311" s="1">
        <v>42845.708333333336</v>
      </c>
      <c r="E72311">
        <v>2017</v>
      </c>
      <c r="F72311">
        <v>4</v>
      </c>
      <c r="G72311" t="s">
        <v>31</v>
      </c>
      <c r="H72311">
        <v>17</v>
      </c>
      <c r="I72311" t="s">
        <v>105</v>
      </c>
      <c r="J72311">
        <v>42.352418149999998</v>
      </c>
      <c r="K72311">
        <v>-71.06525499</v>
      </c>
      <c r="L72311" t="s">
        <v>7385</v>
      </c>
    </row>
    <row r="72312" spans="1:12" x14ac:dyDescent="0.25">
      <c r="A72312" t="s">
        <v>79701</v>
      </c>
      <c r="B72312">
        <v>3114</v>
      </c>
      <c r="C72312" t="s">
        <v>17</v>
      </c>
      <c r="D72312" s="1">
        <v>42845.752083333333</v>
      </c>
      <c r="E72312">
        <v>2017</v>
      </c>
      <c r="F72312">
        <v>4</v>
      </c>
      <c r="G72312" t="s">
        <v>31</v>
      </c>
      <c r="H72312">
        <v>18</v>
      </c>
      <c r="I72312" t="s">
        <v>37</v>
      </c>
      <c r="J72312">
        <v>42.349039310000002</v>
      </c>
      <c r="K72312">
        <v>-71.099337869999999</v>
      </c>
      <c r="L72312" t="s">
        <v>40321</v>
      </c>
    </row>
    <row r="72313" spans="1:12" x14ac:dyDescent="0.25">
      <c r="A72313" t="s">
        <v>79702</v>
      </c>
      <c r="B72313">
        <v>3301</v>
      </c>
      <c r="C72313" t="s">
        <v>61</v>
      </c>
      <c r="D72313" s="1">
        <v>42845.765277777777</v>
      </c>
      <c r="E72313">
        <v>2017</v>
      </c>
      <c r="F72313">
        <v>4</v>
      </c>
      <c r="G72313" t="s">
        <v>31</v>
      </c>
      <c r="H72313">
        <v>18</v>
      </c>
      <c r="I72313" t="s">
        <v>3249</v>
      </c>
      <c r="J72313">
        <v>42.300475339999998</v>
      </c>
      <c r="K72313">
        <v>-71.063566050000006</v>
      </c>
      <c r="L72313" t="s">
        <v>29867</v>
      </c>
    </row>
    <row r="72314" spans="1:12" x14ac:dyDescent="0.25">
      <c r="A72314" t="s">
        <v>79703</v>
      </c>
      <c r="B72314">
        <v>3006</v>
      </c>
      <c r="C72314" t="s">
        <v>61</v>
      </c>
      <c r="D72314" s="1">
        <v>42845.78125</v>
      </c>
      <c r="E72314">
        <v>2017</v>
      </c>
      <c r="F72314">
        <v>4</v>
      </c>
      <c r="G72314" t="s">
        <v>31</v>
      </c>
      <c r="H72314">
        <v>18</v>
      </c>
      <c r="I72314" t="s">
        <v>1073</v>
      </c>
      <c r="J72314">
        <v>42.290049709999998</v>
      </c>
      <c r="K72314">
        <v>-71.070215759999996</v>
      </c>
      <c r="L72314" t="s">
        <v>1074</v>
      </c>
    </row>
    <row r="72315" spans="1:12" x14ac:dyDescent="0.25">
      <c r="A72315" t="s">
        <v>79704</v>
      </c>
      <c r="B72315">
        <v>3115</v>
      </c>
      <c r="C72315" t="s">
        <v>61</v>
      </c>
      <c r="D72315" s="1">
        <v>42844.986111111109</v>
      </c>
      <c r="E72315">
        <v>2017</v>
      </c>
      <c r="F72315">
        <v>4</v>
      </c>
      <c r="G72315" t="s">
        <v>18</v>
      </c>
      <c r="H72315">
        <v>23</v>
      </c>
      <c r="I72315" t="s">
        <v>12258</v>
      </c>
      <c r="J72315">
        <v>42.303418960000002</v>
      </c>
      <c r="K72315">
        <v>-71.069556669999997</v>
      </c>
      <c r="L72315" t="s">
        <v>16135</v>
      </c>
    </row>
    <row r="72316" spans="1:12" x14ac:dyDescent="0.25">
      <c r="A72316" t="s">
        <v>79705</v>
      </c>
      <c r="B72316">
        <v>3301</v>
      </c>
      <c r="C72316" t="s">
        <v>40</v>
      </c>
      <c r="D72316" s="1">
        <v>42845.774305555555</v>
      </c>
      <c r="E72316">
        <v>2017</v>
      </c>
      <c r="F72316">
        <v>4</v>
      </c>
      <c r="G72316" t="s">
        <v>31</v>
      </c>
      <c r="H72316">
        <v>18</v>
      </c>
      <c r="I72316" t="s">
        <v>2008</v>
      </c>
      <c r="J72316">
        <v>42.28414025</v>
      </c>
      <c r="K72316">
        <v>-71.093051380000006</v>
      </c>
      <c r="L72316" t="s">
        <v>2009</v>
      </c>
    </row>
    <row r="72317" spans="1:12" x14ac:dyDescent="0.25">
      <c r="A72317" t="s">
        <v>79706</v>
      </c>
      <c r="B72317">
        <v>3006</v>
      </c>
      <c r="C72317" t="s">
        <v>131</v>
      </c>
      <c r="D72317" s="1">
        <v>42845.740972222222</v>
      </c>
      <c r="E72317">
        <v>2017</v>
      </c>
      <c r="F72317">
        <v>4</v>
      </c>
      <c r="G72317" t="s">
        <v>31</v>
      </c>
      <c r="H72317">
        <v>17</v>
      </c>
      <c r="I72317" t="s">
        <v>305</v>
      </c>
      <c r="J72317">
        <v>42.315919049999998</v>
      </c>
      <c r="K72317">
        <v>-71.096912950000004</v>
      </c>
      <c r="L72317" t="s">
        <v>15214</v>
      </c>
    </row>
    <row r="72318" spans="1:12" x14ac:dyDescent="0.25">
      <c r="A72318" t="s">
        <v>79707</v>
      </c>
      <c r="B72318">
        <v>3831</v>
      </c>
      <c r="C72318" t="s">
        <v>61</v>
      </c>
      <c r="D72318" s="1">
        <v>42845.625</v>
      </c>
      <c r="E72318">
        <v>2017</v>
      </c>
      <c r="F72318">
        <v>4</v>
      </c>
      <c r="G72318" t="s">
        <v>31</v>
      </c>
      <c r="H72318">
        <v>15</v>
      </c>
      <c r="I72318" t="s">
        <v>1108</v>
      </c>
      <c r="J72318">
        <v>42.30775053</v>
      </c>
      <c r="K72318">
        <v>-71.069714309999995</v>
      </c>
      <c r="L72318" t="s">
        <v>9941</v>
      </c>
    </row>
    <row r="72319" spans="1:12" x14ac:dyDescent="0.25">
      <c r="A72319" t="s">
        <v>79708</v>
      </c>
      <c r="B72319">
        <v>2900</v>
      </c>
      <c r="C72319" t="s">
        <v>61</v>
      </c>
      <c r="D72319" s="1">
        <v>42845.777777777781</v>
      </c>
      <c r="E72319">
        <v>2017</v>
      </c>
      <c r="F72319">
        <v>4</v>
      </c>
      <c r="G72319" t="s">
        <v>31</v>
      </c>
      <c r="H72319">
        <v>18</v>
      </c>
      <c r="I72319" t="s">
        <v>1347</v>
      </c>
      <c r="J72319">
        <v>42.30263978</v>
      </c>
      <c r="K72319">
        <v>-71.060383759999993</v>
      </c>
      <c r="L72319" t="s">
        <v>6965</v>
      </c>
    </row>
    <row r="72320" spans="1:12" x14ac:dyDescent="0.25">
      <c r="A72320" t="s">
        <v>79708</v>
      </c>
      <c r="B72320">
        <v>2906</v>
      </c>
      <c r="C72320" t="s">
        <v>61</v>
      </c>
      <c r="D72320" s="1">
        <v>42845.777777777781</v>
      </c>
      <c r="E72320">
        <v>2017</v>
      </c>
      <c r="F72320">
        <v>4</v>
      </c>
      <c r="G72320" t="s">
        <v>31</v>
      </c>
      <c r="H72320">
        <v>18</v>
      </c>
      <c r="I72320" t="s">
        <v>1347</v>
      </c>
      <c r="J72320">
        <v>42.30263978</v>
      </c>
      <c r="K72320">
        <v>-71.060383759999993</v>
      </c>
      <c r="L72320" t="s">
        <v>6965</v>
      </c>
    </row>
    <row r="72321" spans="1:12" x14ac:dyDescent="0.25">
      <c r="A72321" t="s">
        <v>79709</v>
      </c>
      <c r="B72321">
        <v>3831</v>
      </c>
      <c r="C72321" t="s">
        <v>30</v>
      </c>
      <c r="D72321" s="1">
        <v>42845.777777777781</v>
      </c>
      <c r="E72321">
        <v>2017</v>
      </c>
      <c r="F72321">
        <v>4</v>
      </c>
      <c r="G72321" t="s">
        <v>31</v>
      </c>
      <c r="H72321">
        <v>18</v>
      </c>
      <c r="I72321" t="s">
        <v>1334</v>
      </c>
      <c r="J72321">
        <v>42.331995489999997</v>
      </c>
      <c r="K72321">
        <v>-71.108962700000006</v>
      </c>
      <c r="L72321" t="s">
        <v>28339</v>
      </c>
    </row>
    <row r="72322" spans="1:12" x14ac:dyDescent="0.25">
      <c r="A72322" t="s">
        <v>79710</v>
      </c>
      <c r="B72322">
        <v>617</v>
      </c>
      <c r="C72322" t="s">
        <v>55</v>
      </c>
      <c r="D72322" s="1">
        <v>42841</v>
      </c>
      <c r="E72322">
        <v>2017</v>
      </c>
      <c r="F72322">
        <v>4</v>
      </c>
      <c r="G72322" t="s">
        <v>78</v>
      </c>
      <c r="H72322">
        <v>0</v>
      </c>
      <c r="I72322" t="s">
        <v>836</v>
      </c>
      <c r="J72322">
        <v>42.350276010000002</v>
      </c>
      <c r="K72322">
        <v>-71.048337309999994</v>
      </c>
      <c r="L72322" t="s">
        <v>58378</v>
      </c>
    </row>
    <row r="72323" spans="1:12" x14ac:dyDescent="0.25">
      <c r="A72323" t="s">
        <v>79711</v>
      </c>
      <c r="B72323">
        <v>617</v>
      </c>
      <c r="C72323" t="s">
        <v>30</v>
      </c>
      <c r="D72323" s="1">
        <v>42842.770833333336</v>
      </c>
      <c r="E72323">
        <v>2017</v>
      </c>
      <c r="F72323">
        <v>4</v>
      </c>
      <c r="G72323" t="s">
        <v>46</v>
      </c>
      <c r="H72323">
        <v>18</v>
      </c>
      <c r="I72323" t="s">
        <v>646</v>
      </c>
      <c r="J72323">
        <v>42.336955000000003</v>
      </c>
      <c r="K72323">
        <v>-71.077470000000005</v>
      </c>
      <c r="L72323" t="s">
        <v>11635</v>
      </c>
    </row>
    <row r="72324" spans="1:12" x14ac:dyDescent="0.25">
      <c r="A72324" t="s">
        <v>79712</v>
      </c>
      <c r="B72324">
        <v>802</v>
      </c>
      <c r="C72324" t="s">
        <v>40</v>
      </c>
      <c r="D72324" s="1">
        <v>42845.758333333331</v>
      </c>
      <c r="E72324">
        <v>2017</v>
      </c>
      <c r="F72324">
        <v>4</v>
      </c>
      <c r="G72324" t="s">
        <v>31</v>
      </c>
      <c r="H72324">
        <v>18</v>
      </c>
      <c r="I72324" t="s">
        <v>1003</v>
      </c>
      <c r="J72324">
        <v>42.289152319999999</v>
      </c>
      <c r="K72324">
        <v>-71.073459999999997</v>
      </c>
      <c r="L72324" t="s">
        <v>10669</v>
      </c>
    </row>
    <row r="72325" spans="1:12" x14ac:dyDescent="0.25">
      <c r="A72325" t="s">
        <v>79713</v>
      </c>
      <c r="B72325">
        <v>3831</v>
      </c>
      <c r="C72325" t="s">
        <v>24</v>
      </c>
      <c r="D72325" s="1">
        <v>42845.698611111111</v>
      </c>
      <c r="E72325">
        <v>2017</v>
      </c>
      <c r="F72325">
        <v>4</v>
      </c>
      <c r="G72325" t="s">
        <v>31</v>
      </c>
      <c r="H72325">
        <v>16</v>
      </c>
      <c r="I72325" t="s">
        <v>283</v>
      </c>
      <c r="J72325">
        <v>42.342523360000001</v>
      </c>
      <c r="K72325">
        <v>-71.151248690000003</v>
      </c>
      <c r="L72325" t="s">
        <v>1818</v>
      </c>
    </row>
    <row r="72326" spans="1:12" x14ac:dyDescent="0.25">
      <c r="A72326" t="s">
        <v>79714</v>
      </c>
      <c r="B72326">
        <v>3115</v>
      </c>
      <c r="C72326" t="s">
        <v>45</v>
      </c>
      <c r="D72326" s="1">
        <v>42845.718055555553</v>
      </c>
      <c r="E72326">
        <v>2017</v>
      </c>
      <c r="F72326">
        <v>4</v>
      </c>
      <c r="G72326" t="s">
        <v>31</v>
      </c>
      <c r="H72326">
        <v>17</v>
      </c>
      <c r="I72326" t="s">
        <v>865</v>
      </c>
      <c r="J72326">
        <v>42.37784577</v>
      </c>
      <c r="K72326">
        <v>-71.033035510000005</v>
      </c>
      <c r="L72326" t="s">
        <v>13977</v>
      </c>
    </row>
    <row r="72327" spans="1:12" x14ac:dyDescent="0.25">
      <c r="A72327" t="s">
        <v>79715</v>
      </c>
      <c r="B72327">
        <v>619</v>
      </c>
      <c r="C72327" t="s">
        <v>30</v>
      </c>
      <c r="D72327" s="1">
        <v>42843.364583333336</v>
      </c>
      <c r="E72327">
        <v>2017</v>
      </c>
      <c r="F72327">
        <v>4</v>
      </c>
      <c r="G72327" t="s">
        <v>36</v>
      </c>
      <c r="H72327">
        <v>8</v>
      </c>
      <c r="I72327" t="s">
        <v>350</v>
      </c>
      <c r="J72327">
        <v>42.331535090000003</v>
      </c>
      <c r="K72327">
        <v>-71.095346480000003</v>
      </c>
      <c r="L72327" t="s">
        <v>553</v>
      </c>
    </row>
    <row r="72328" spans="1:12" x14ac:dyDescent="0.25">
      <c r="A72328" t="s">
        <v>79716</v>
      </c>
      <c r="B72328">
        <v>423</v>
      </c>
      <c r="C72328" t="s">
        <v>40</v>
      </c>
      <c r="D72328" s="1">
        <v>42845.724305555559</v>
      </c>
      <c r="E72328">
        <v>2017</v>
      </c>
      <c r="F72328">
        <v>4</v>
      </c>
      <c r="G72328" t="s">
        <v>31</v>
      </c>
      <c r="H72328">
        <v>17</v>
      </c>
      <c r="I72328" t="s">
        <v>715</v>
      </c>
      <c r="J72328">
        <v>42.290174319999998</v>
      </c>
      <c r="K72328">
        <v>-71.088085250000006</v>
      </c>
      <c r="L72328" t="s">
        <v>2218</v>
      </c>
    </row>
    <row r="72329" spans="1:12" x14ac:dyDescent="0.25">
      <c r="A72329" t="s">
        <v>79717</v>
      </c>
      <c r="B72329">
        <v>520</v>
      </c>
      <c r="C72329" t="s">
        <v>68</v>
      </c>
      <c r="D72329" s="1">
        <v>42845.759722222225</v>
      </c>
      <c r="E72329">
        <v>2017</v>
      </c>
      <c r="F72329">
        <v>4</v>
      </c>
      <c r="G72329" t="s">
        <v>31</v>
      </c>
      <c r="H72329">
        <v>18</v>
      </c>
      <c r="I72329" t="s">
        <v>3799</v>
      </c>
      <c r="J72329">
        <v>42.24316898</v>
      </c>
      <c r="K72329">
        <v>-71.134098929999993</v>
      </c>
      <c r="L72329" t="s">
        <v>47439</v>
      </c>
    </row>
    <row r="72330" spans="1:12" x14ac:dyDescent="0.25">
      <c r="A72330" t="s">
        <v>79718</v>
      </c>
      <c r="B72330">
        <v>1806</v>
      </c>
      <c r="C72330" t="s">
        <v>68</v>
      </c>
      <c r="D72330" s="1">
        <v>42845.740277777775</v>
      </c>
      <c r="E72330">
        <v>2017</v>
      </c>
      <c r="F72330">
        <v>4</v>
      </c>
      <c r="G72330" t="s">
        <v>31</v>
      </c>
      <c r="H72330">
        <v>17</v>
      </c>
      <c r="I72330" t="s">
        <v>227</v>
      </c>
      <c r="J72330">
        <v>42.272048949999999</v>
      </c>
      <c r="K72330">
        <v>-71.120146379999994</v>
      </c>
      <c r="L72330" t="s">
        <v>8669</v>
      </c>
    </row>
    <row r="72331" spans="1:12" x14ac:dyDescent="0.25">
      <c r="A72331" t="s">
        <v>79719</v>
      </c>
      <c r="B72331">
        <v>1806</v>
      </c>
      <c r="C72331" t="s">
        <v>68</v>
      </c>
      <c r="D72331" s="1">
        <v>42845.747916666667</v>
      </c>
      <c r="E72331">
        <v>2017</v>
      </c>
      <c r="F72331">
        <v>4</v>
      </c>
      <c r="G72331" t="s">
        <v>31</v>
      </c>
      <c r="H72331">
        <v>17</v>
      </c>
      <c r="I72331" t="s">
        <v>6930</v>
      </c>
      <c r="J72331">
        <v>42.259517649999999</v>
      </c>
      <c r="K72331">
        <v>-71.121562990000001</v>
      </c>
      <c r="L72331" t="s">
        <v>79720</v>
      </c>
    </row>
    <row r="72332" spans="1:12" x14ac:dyDescent="0.25">
      <c r="A72332" t="s">
        <v>79719</v>
      </c>
      <c r="B72332">
        <v>1841</v>
      </c>
      <c r="C72332" t="s">
        <v>68</v>
      </c>
      <c r="D72332" s="1">
        <v>42845.747916666667</v>
      </c>
      <c r="E72332">
        <v>2017</v>
      </c>
      <c r="F72332">
        <v>4</v>
      </c>
      <c r="G72332" t="s">
        <v>31</v>
      </c>
      <c r="H72332">
        <v>17</v>
      </c>
      <c r="I72332" t="s">
        <v>6930</v>
      </c>
      <c r="J72332">
        <v>42.259517649999999</v>
      </c>
      <c r="K72332">
        <v>-71.121562990000001</v>
      </c>
      <c r="L72332" t="s">
        <v>79720</v>
      </c>
    </row>
    <row r="72333" spans="1:12" x14ac:dyDescent="0.25">
      <c r="A72333" t="s">
        <v>79721</v>
      </c>
      <c r="B72333">
        <v>3207</v>
      </c>
      <c r="C72333" t="s">
        <v>40</v>
      </c>
      <c r="D72333" s="1">
        <v>42845.761805555558</v>
      </c>
      <c r="E72333">
        <v>2017</v>
      </c>
      <c r="F72333">
        <v>4</v>
      </c>
      <c r="G72333" t="s">
        <v>31</v>
      </c>
      <c r="H72333">
        <v>18</v>
      </c>
      <c r="I72333" t="s">
        <v>136</v>
      </c>
      <c r="J72333">
        <v>42.284825769999998</v>
      </c>
      <c r="K72333">
        <v>-71.091373689999998</v>
      </c>
      <c r="L72333" t="s">
        <v>1070</v>
      </c>
    </row>
    <row r="72334" spans="1:12" x14ac:dyDescent="0.25">
      <c r="A72334" t="s">
        <v>79722</v>
      </c>
      <c r="B72334">
        <v>1402</v>
      </c>
      <c r="C72334" t="s">
        <v>30</v>
      </c>
      <c r="D72334" s="1">
        <v>42842.729166666664</v>
      </c>
      <c r="E72334">
        <v>2017</v>
      </c>
      <c r="F72334">
        <v>4</v>
      </c>
      <c r="G72334" t="s">
        <v>46</v>
      </c>
      <c r="H72334">
        <v>17</v>
      </c>
      <c r="I72334" t="s">
        <v>579</v>
      </c>
      <c r="J72334">
        <v>42.31011153</v>
      </c>
      <c r="K72334">
        <v>-71.082989900000001</v>
      </c>
      <c r="L72334" t="s">
        <v>18027</v>
      </c>
    </row>
    <row r="72335" spans="1:12" x14ac:dyDescent="0.25">
      <c r="A72335" t="s">
        <v>79722</v>
      </c>
      <c r="B72335">
        <v>2629</v>
      </c>
      <c r="C72335" t="s">
        <v>30</v>
      </c>
      <c r="D72335" s="1">
        <v>42842.729166666664</v>
      </c>
      <c r="E72335">
        <v>2017</v>
      </c>
      <c r="F72335">
        <v>4</v>
      </c>
      <c r="G72335" t="s">
        <v>46</v>
      </c>
      <c r="H72335">
        <v>17</v>
      </c>
      <c r="I72335" t="s">
        <v>579</v>
      </c>
      <c r="J72335">
        <v>42.31011153</v>
      </c>
      <c r="K72335">
        <v>-71.082989900000001</v>
      </c>
      <c r="L72335" t="s">
        <v>18027</v>
      </c>
    </row>
    <row r="72336" spans="1:12" x14ac:dyDescent="0.25">
      <c r="A72336" t="s">
        <v>79723</v>
      </c>
      <c r="B72336">
        <v>3810</v>
      </c>
      <c r="C72336" t="s">
        <v>24</v>
      </c>
      <c r="D72336" s="1">
        <v>42845.738888888889</v>
      </c>
      <c r="E72336">
        <v>2017</v>
      </c>
      <c r="F72336">
        <v>4</v>
      </c>
      <c r="G72336" t="s">
        <v>31</v>
      </c>
      <c r="H72336">
        <v>17</v>
      </c>
      <c r="I72336" t="s">
        <v>120</v>
      </c>
      <c r="L72336" t="s">
        <v>137</v>
      </c>
    </row>
    <row r="72337" spans="1:12" x14ac:dyDescent="0.25">
      <c r="A72337" t="s">
        <v>79724</v>
      </c>
      <c r="B72337">
        <v>3006</v>
      </c>
      <c r="C72337" t="s">
        <v>30</v>
      </c>
      <c r="D72337" s="1">
        <v>42845.70416666667</v>
      </c>
      <c r="E72337">
        <v>2017</v>
      </c>
      <c r="F72337">
        <v>4</v>
      </c>
      <c r="G72337" t="s">
        <v>31</v>
      </c>
      <c r="H72337">
        <v>16</v>
      </c>
      <c r="I72337" t="s">
        <v>1831</v>
      </c>
      <c r="J72337">
        <v>42.321885399999999</v>
      </c>
      <c r="K72337">
        <v>-71.079062789999995</v>
      </c>
      <c r="L72337" t="s">
        <v>1832</v>
      </c>
    </row>
    <row r="72338" spans="1:12" x14ac:dyDescent="0.25">
      <c r="A72338" t="s">
        <v>79725</v>
      </c>
      <c r="B72338">
        <v>3803</v>
      </c>
      <c r="C72338" t="s">
        <v>68</v>
      </c>
      <c r="D72338" s="1">
        <v>42845.708333333336</v>
      </c>
      <c r="E72338">
        <v>2017</v>
      </c>
      <c r="F72338">
        <v>4</v>
      </c>
      <c r="G72338" t="s">
        <v>31</v>
      </c>
      <c r="H72338">
        <v>17</v>
      </c>
      <c r="I72338" t="s">
        <v>227</v>
      </c>
      <c r="J72338">
        <v>42.280853550000003</v>
      </c>
      <c r="K72338">
        <v>-71.118801570000002</v>
      </c>
      <c r="L72338" t="s">
        <v>27562</v>
      </c>
    </row>
    <row r="72339" spans="1:12" x14ac:dyDescent="0.25">
      <c r="A72339" t="s">
        <v>79726</v>
      </c>
      <c r="B72339">
        <v>617</v>
      </c>
      <c r="C72339" t="s">
        <v>30</v>
      </c>
      <c r="D72339" s="1">
        <v>42845.75</v>
      </c>
      <c r="E72339">
        <v>2017</v>
      </c>
      <c r="F72339">
        <v>4</v>
      </c>
      <c r="G72339" t="s">
        <v>31</v>
      </c>
      <c r="H72339">
        <v>18</v>
      </c>
      <c r="I72339" t="s">
        <v>2522</v>
      </c>
      <c r="J72339">
        <v>42.336112739999997</v>
      </c>
      <c r="K72339">
        <v>-71.109278259999996</v>
      </c>
      <c r="L72339" t="s">
        <v>2523</v>
      </c>
    </row>
    <row r="72340" spans="1:12" x14ac:dyDescent="0.25">
      <c r="A72340" t="s">
        <v>79727</v>
      </c>
      <c r="B72340">
        <v>520</v>
      </c>
      <c r="C72340" t="s">
        <v>101</v>
      </c>
      <c r="D72340" s="1">
        <v>42845.677083333336</v>
      </c>
      <c r="E72340">
        <v>2017</v>
      </c>
      <c r="F72340">
        <v>4</v>
      </c>
      <c r="G72340" t="s">
        <v>31</v>
      </c>
      <c r="H72340">
        <v>16</v>
      </c>
      <c r="I72340" t="s">
        <v>1042</v>
      </c>
      <c r="J72340">
        <v>42.364457129999998</v>
      </c>
      <c r="K72340">
        <v>-71.056426590000001</v>
      </c>
      <c r="L72340" t="s">
        <v>17648</v>
      </c>
    </row>
    <row r="72341" spans="1:12" x14ac:dyDescent="0.25">
      <c r="A72341" t="s">
        <v>79728</v>
      </c>
      <c r="B72341">
        <v>2906</v>
      </c>
      <c r="C72341" t="s">
        <v>17</v>
      </c>
      <c r="D72341" s="1">
        <v>42845.707638888889</v>
      </c>
      <c r="E72341">
        <v>2017</v>
      </c>
      <c r="F72341">
        <v>4</v>
      </c>
      <c r="G72341" t="s">
        <v>31</v>
      </c>
      <c r="H72341">
        <v>16</v>
      </c>
      <c r="I72341" t="s">
        <v>4883</v>
      </c>
      <c r="J72341">
        <v>42.33381</v>
      </c>
      <c r="K72341">
        <v>-71.082515999999998</v>
      </c>
      <c r="L72341" t="s">
        <v>27173</v>
      </c>
    </row>
    <row r="72342" spans="1:12" x14ac:dyDescent="0.25">
      <c r="A72342" t="s">
        <v>79728</v>
      </c>
      <c r="B72342">
        <v>2907</v>
      </c>
      <c r="C72342" t="s">
        <v>17</v>
      </c>
      <c r="D72342" s="1">
        <v>42845.707638888889</v>
      </c>
      <c r="E72342">
        <v>2017</v>
      </c>
      <c r="F72342">
        <v>4</v>
      </c>
      <c r="G72342" t="s">
        <v>31</v>
      </c>
      <c r="H72342">
        <v>16</v>
      </c>
      <c r="I72342" t="s">
        <v>4883</v>
      </c>
      <c r="J72342">
        <v>42.33381</v>
      </c>
      <c r="K72342">
        <v>-71.082515999999998</v>
      </c>
      <c r="L72342" t="s">
        <v>27173</v>
      </c>
    </row>
    <row r="72343" spans="1:12" x14ac:dyDescent="0.25">
      <c r="A72343" t="s">
        <v>79729</v>
      </c>
      <c r="B72343">
        <v>1402</v>
      </c>
      <c r="C72343" t="s">
        <v>101</v>
      </c>
      <c r="D72343" s="1">
        <v>42845.291666666664</v>
      </c>
      <c r="E72343">
        <v>2017</v>
      </c>
      <c r="F72343">
        <v>4</v>
      </c>
      <c r="G72343" t="s">
        <v>31</v>
      </c>
      <c r="H72343">
        <v>7</v>
      </c>
      <c r="I72343" t="s">
        <v>3027</v>
      </c>
      <c r="J72343">
        <v>42.354873650000002</v>
      </c>
      <c r="K72343">
        <v>-71.058612179999997</v>
      </c>
      <c r="L72343" t="s">
        <v>3028</v>
      </c>
    </row>
    <row r="72344" spans="1:12" x14ac:dyDescent="0.25">
      <c r="A72344" t="s">
        <v>79730</v>
      </c>
      <c r="B72344">
        <v>3007</v>
      </c>
      <c r="C72344" t="s">
        <v>17</v>
      </c>
      <c r="D72344" s="1">
        <v>42845.680555555555</v>
      </c>
      <c r="E72344">
        <v>2017</v>
      </c>
      <c r="F72344">
        <v>4</v>
      </c>
      <c r="G72344" t="s">
        <v>31</v>
      </c>
      <c r="H72344">
        <v>16</v>
      </c>
      <c r="I72344" t="s">
        <v>105</v>
      </c>
      <c r="J72344">
        <v>42.345447200000002</v>
      </c>
      <c r="K72344">
        <v>-71.094598239999996</v>
      </c>
      <c r="L72344" t="s">
        <v>62794</v>
      </c>
    </row>
    <row r="72345" spans="1:12" x14ac:dyDescent="0.25">
      <c r="A72345" t="s">
        <v>79731</v>
      </c>
      <c r="B72345">
        <v>3201</v>
      </c>
      <c r="C72345" t="s">
        <v>61</v>
      </c>
      <c r="D72345" s="1">
        <v>42831.375</v>
      </c>
      <c r="E72345">
        <v>2017</v>
      </c>
      <c r="F72345">
        <v>4</v>
      </c>
      <c r="G72345" t="s">
        <v>31</v>
      </c>
      <c r="H72345">
        <v>9</v>
      </c>
      <c r="I72345" t="s">
        <v>5782</v>
      </c>
      <c r="J72345">
        <v>42.306265209999999</v>
      </c>
      <c r="K72345">
        <v>-71.068645559999993</v>
      </c>
      <c r="L72345" t="s">
        <v>9768</v>
      </c>
    </row>
    <row r="72346" spans="1:12" x14ac:dyDescent="0.25">
      <c r="A72346" t="s">
        <v>79732</v>
      </c>
      <c r="B72346">
        <v>3831</v>
      </c>
      <c r="C72346" t="s">
        <v>30</v>
      </c>
      <c r="D72346" s="1">
        <v>42845.691666666666</v>
      </c>
      <c r="E72346">
        <v>2017</v>
      </c>
      <c r="F72346">
        <v>4</v>
      </c>
      <c r="G72346" t="s">
        <v>31</v>
      </c>
      <c r="H72346">
        <v>16</v>
      </c>
      <c r="I72346" t="s">
        <v>62</v>
      </c>
      <c r="J72346">
        <v>42.321034930000003</v>
      </c>
      <c r="K72346">
        <v>-71.063489259999997</v>
      </c>
      <c r="L72346" t="s">
        <v>36270</v>
      </c>
    </row>
    <row r="72347" spans="1:12" x14ac:dyDescent="0.25">
      <c r="A72347" t="s">
        <v>79733</v>
      </c>
      <c r="B72347">
        <v>3831</v>
      </c>
      <c r="C72347" t="s">
        <v>55</v>
      </c>
      <c r="D72347" s="1">
        <v>42841.708333333336</v>
      </c>
      <c r="E72347">
        <v>2017</v>
      </c>
      <c r="F72347">
        <v>4</v>
      </c>
      <c r="G72347" t="s">
        <v>78</v>
      </c>
      <c r="H72347">
        <v>17</v>
      </c>
      <c r="I72347" t="s">
        <v>589</v>
      </c>
      <c r="J72347">
        <v>42.330466110000003</v>
      </c>
      <c r="K72347">
        <v>-71.045132710000004</v>
      </c>
      <c r="L72347" t="s">
        <v>7326</v>
      </c>
    </row>
    <row r="72348" spans="1:12" x14ac:dyDescent="0.25">
      <c r="A72348" t="s">
        <v>79734</v>
      </c>
      <c r="B72348">
        <v>3115</v>
      </c>
      <c r="C72348" t="s">
        <v>333</v>
      </c>
      <c r="D72348" s="1">
        <v>42845.652083333334</v>
      </c>
      <c r="E72348">
        <v>2017</v>
      </c>
      <c r="F72348">
        <v>4</v>
      </c>
      <c r="G72348" t="s">
        <v>31</v>
      </c>
      <c r="H72348">
        <v>15</v>
      </c>
      <c r="I72348" t="s">
        <v>579</v>
      </c>
      <c r="J72348">
        <v>42.373383660000002</v>
      </c>
      <c r="K72348">
        <v>-71.061316340000005</v>
      </c>
      <c r="L72348" t="s">
        <v>19131</v>
      </c>
    </row>
    <row r="72349" spans="1:12" x14ac:dyDescent="0.25">
      <c r="A72349" t="s">
        <v>79735</v>
      </c>
      <c r="B72349">
        <v>3201</v>
      </c>
      <c r="C72349" t="s">
        <v>17</v>
      </c>
      <c r="D72349" s="1">
        <v>42844.791666666664</v>
      </c>
      <c r="E72349">
        <v>2017</v>
      </c>
      <c r="F72349">
        <v>4</v>
      </c>
      <c r="G72349" t="s">
        <v>18</v>
      </c>
      <c r="H72349">
        <v>19</v>
      </c>
      <c r="I72349" t="s">
        <v>105</v>
      </c>
      <c r="J72349">
        <v>42.34693807</v>
      </c>
      <c r="K72349">
        <v>-71.092661109999995</v>
      </c>
      <c r="L72349" t="s">
        <v>22506</v>
      </c>
    </row>
    <row r="72350" spans="1:12" x14ac:dyDescent="0.25">
      <c r="A72350" t="s">
        <v>79736</v>
      </c>
      <c r="B72350">
        <v>3831</v>
      </c>
      <c r="C72350" t="s">
        <v>131</v>
      </c>
      <c r="D72350" s="1">
        <v>42845.728472222225</v>
      </c>
      <c r="E72350">
        <v>2017</v>
      </c>
      <c r="F72350">
        <v>4</v>
      </c>
      <c r="G72350" t="s">
        <v>31</v>
      </c>
      <c r="H72350">
        <v>17</v>
      </c>
      <c r="I72350" t="s">
        <v>437</v>
      </c>
      <c r="J72350">
        <v>42.315384360000003</v>
      </c>
      <c r="K72350">
        <v>-71.098700210000004</v>
      </c>
      <c r="L72350" t="s">
        <v>2980</v>
      </c>
    </row>
    <row r="72351" spans="1:12" x14ac:dyDescent="0.25">
      <c r="A72351" t="s">
        <v>79737</v>
      </c>
      <c r="B72351">
        <v>1874</v>
      </c>
      <c r="C72351" t="s">
        <v>55</v>
      </c>
      <c r="D72351" s="1">
        <v>42845.727083333331</v>
      </c>
      <c r="E72351">
        <v>2017</v>
      </c>
      <c r="F72351">
        <v>4</v>
      </c>
      <c r="G72351" t="s">
        <v>31</v>
      </c>
      <c r="H72351">
        <v>17</v>
      </c>
      <c r="I72351" t="s">
        <v>179</v>
      </c>
      <c r="J72351">
        <v>42.361838570000003</v>
      </c>
      <c r="K72351">
        <v>-71.059764889999997</v>
      </c>
      <c r="L72351" t="s">
        <v>180</v>
      </c>
    </row>
    <row r="72352" spans="1:12" x14ac:dyDescent="0.25">
      <c r="A72352" t="s">
        <v>79738</v>
      </c>
      <c r="B72352">
        <v>1815</v>
      </c>
      <c r="C72352" t="s">
        <v>61</v>
      </c>
      <c r="D72352" s="1">
        <v>42845.7</v>
      </c>
      <c r="E72352">
        <v>2017</v>
      </c>
      <c r="F72352">
        <v>4</v>
      </c>
      <c r="G72352" t="s">
        <v>31</v>
      </c>
      <c r="H72352">
        <v>16</v>
      </c>
      <c r="I72352" t="s">
        <v>2111</v>
      </c>
      <c r="J72352">
        <v>42.308767979999999</v>
      </c>
      <c r="K72352">
        <v>-71.070467199999996</v>
      </c>
      <c r="L72352" t="s">
        <v>11577</v>
      </c>
    </row>
    <row r="72353" spans="1:12" x14ac:dyDescent="0.25">
      <c r="A72353" t="s">
        <v>79739</v>
      </c>
      <c r="B72353">
        <v>3501</v>
      </c>
      <c r="C72353" t="s">
        <v>30</v>
      </c>
      <c r="D72353" s="1">
        <v>42845.672222222223</v>
      </c>
      <c r="E72353">
        <v>2017</v>
      </c>
      <c r="F72353">
        <v>4</v>
      </c>
      <c r="G72353" t="s">
        <v>31</v>
      </c>
      <c r="H72353">
        <v>16</v>
      </c>
      <c r="I72353" t="s">
        <v>7909</v>
      </c>
      <c r="J72353">
        <v>42.338067819999999</v>
      </c>
      <c r="K72353">
        <v>-71.10978197</v>
      </c>
      <c r="L72353" t="s">
        <v>12955</v>
      </c>
    </row>
    <row r="72354" spans="1:12" x14ac:dyDescent="0.25">
      <c r="A72354" t="s">
        <v>79740</v>
      </c>
      <c r="B72354">
        <v>3821</v>
      </c>
      <c r="C72354" t="s">
        <v>74</v>
      </c>
      <c r="D72354" s="1">
        <v>42845.675000000003</v>
      </c>
      <c r="E72354">
        <v>2017</v>
      </c>
      <c r="F72354">
        <v>4</v>
      </c>
      <c r="G72354" t="s">
        <v>31</v>
      </c>
      <c r="H72354">
        <v>16</v>
      </c>
      <c r="I72354" t="s">
        <v>437</v>
      </c>
      <c r="J72354">
        <v>42.281122250000003</v>
      </c>
      <c r="K72354">
        <v>-71.1338382</v>
      </c>
      <c r="L72354" t="s">
        <v>5269</v>
      </c>
    </row>
    <row r="72355" spans="1:12" x14ac:dyDescent="0.25">
      <c r="A72355" t="s">
        <v>79741</v>
      </c>
      <c r="B72355">
        <v>613</v>
      </c>
      <c r="C72355" t="s">
        <v>17</v>
      </c>
      <c r="D72355" s="1">
        <v>42845.652083333334</v>
      </c>
      <c r="E72355">
        <v>2017</v>
      </c>
      <c r="F72355">
        <v>4</v>
      </c>
      <c r="G72355" t="s">
        <v>31</v>
      </c>
      <c r="H72355">
        <v>15</v>
      </c>
      <c r="I72355" t="s">
        <v>105</v>
      </c>
      <c r="J72355">
        <v>42.349324709999998</v>
      </c>
      <c r="K72355">
        <v>-71.080148010000002</v>
      </c>
      <c r="L72355" t="s">
        <v>2907</v>
      </c>
    </row>
    <row r="72356" spans="1:12" x14ac:dyDescent="0.25">
      <c r="A72356" t="s">
        <v>79741</v>
      </c>
      <c r="B72356">
        <v>2610</v>
      </c>
      <c r="C72356" t="s">
        <v>17</v>
      </c>
      <c r="D72356" s="1">
        <v>42845.652083333334</v>
      </c>
      <c r="E72356">
        <v>2017</v>
      </c>
      <c r="F72356">
        <v>4</v>
      </c>
      <c r="G72356" t="s">
        <v>31</v>
      </c>
      <c r="H72356">
        <v>15</v>
      </c>
      <c r="I72356" t="s">
        <v>105</v>
      </c>
      <c r="J72356">
        <v>42.349324709999998</v>
      </c>
      <c r="K72356">
        <v>-71.080148010000002</v>
      </c>
      <c r="L72356" t="s">
        <v>2907</v>
      </c>
    </row>
    <row r="72357" spans="1:12" x14ac:dyDescent="0.25">
      <c r="A72357" t="s">
        <v>79742</v>
      </c>
      <c r="B72357">
        <v>3802</v>
      </c>
      <c r="C72357" t="s">
        <v>55</v>
      </c>
      <c r="D72357" s="1">
        <v>42845.70416666667</v>
      </c>
      <c r="E72357">
        <v>2017</v>
      </c>
      <c r="F72357">
        <v>4</v>
      </c>
      <c r="G72357" t="s">
        <v>31</v>
      </c>
      <c r="H72357">
        <v>16</v>
      </c>
      <c r="I72357" t="s">
        <v>1037</v>
      </c>
      <c r="J72357">
        <v>42.326966470000002</v>
      </c>
      <c r="K72357">
        <v>-71.061986070000003</v>
      </c>
      <c r="L72357" t="s">
        <v>2472</v>
      </c>
    </row>
    <row r="72358" spans="1:12" x14ac:dyDescent="0.25">
      <c r="A72358" t="s">
        <v>79743</v>
      </c>
      <c r="B72358">
        <v>1402</v>
      </c>
      <c r="C72358" t="s">
        <v>74</v>
      </c>
      <c r="D72358" s="1">
        <v>42845.270833333336</v>
      </c>
      <c r="E72358">
        <v>2017</v>
      </c>
      <c r="F72358">
        <v>4</v>
      </c>
      <c r="G72358" t="s">
        <v>31</v>
      </c>
      <c r="H72358">
        <v>6</v>
      </c>
      <c r="I72358" t="s">
        <v>1190</v>
      </c>
      <c r="J72358">
        <v>42.256613850000001</v>
      </c>
      <c r="K72358">
        <v>-71.14449037</v>
      </c>
      <c r="L72358" t="s">
        <v>2238</v>
      </c>
    </row>
    <row r="72359" spans="1:12" x14ac:dyDescent="0.25">
      <c r="A72359" t="s">
        <v>79744</v>
      </c>
      <c r="B72359">
        <v>3115</v>
      </c>
      <c r="C72359" t="s">
        <v>40</v>
      </c>
      <c r="D72359" s="1">
        <v>42845.684027777781</v>
      </c>
      <c r="E72359">
        <v>2017</v>
      </c>
      <c r="F72359">
        <v>4</v>
      </c>
      <c r="G72359" t="s">
        <v>31</v>
      </c>
      <c r="H72359">
        <v>16</v>
      </c>
      <c r="I72359" t="s">
        <v>108</v>
      </c>
      <c r="J72359">
        <v>42.26956689</v>
      </c>
      <c r="K72359">
        <v>-71.090750490000005</v>
      </c>
      <c r="L72359" t="s">
        <v>118</v>
      </c>
    </row>
    <row r="72360" spans="1:12" x14ac:dyDescent="0.25">
      <c r="A72360" t="s">
        <v>79745</v>
      </c>
      <c r="B72360">
        <v>614</v>
      </c>
      <c r="C72360" t="s">
        <v>40</v>
      </c>
      <c r="D72360" s="1">
        <v>42844.875</v>
      </c>
      <c r="E72360">
        <v>2017</v>
      </c>
      <c r="F72360">
        <v>4</v>
      </c>
      <c r="G72360" t="s">
        <v>18</v>
      </c>
      <c r="H72360">
        <v>21</v>
      </c>
      <c r="I72360" t="s">
        <v>2730</v>
      </c>
      <c r="J72360">
        <v>42.285765099999999</v>
      </c>
      <c r="K72360">
        <v>-71.087632450000001</v>
      </c>
      <c r="L72360" t="s">
        <v>2731</v>
      </c>
    </row>
    <row r="72361" spans="1:12" x14ac:dyDescent="0.25">
      <c r="A72361" t="s">
        <v>79745</v>
      </c>
      <c r="B72361">
        <v>1402</v>
      </c>
      <c r="C72361" t="s">
        <v>40</v>
      </c>
      <c r="D72361" s="1">
        <v>42844.875</v>
      </c>
      <c r="E72361">
        <v>2017</v>
      </c>
      <c r="F72361">
        <v>4</v>
      </c>
      <c r="G72361" t="s">
        <v>18</v>
      </c>
      <c r="H72361">
        <v>21</v>
      </c>
      <c r="I72361" t="s">
        <v>2730</v>
      </c>
      <c r="J72361">
        <v>42.285765099999999</v>
      </c>
      <c r="K72361">
        <v>-71.087632450000001</v>
      </c>
      <c r="L72361" t="s">
        <v>2731</v>
      </c>
    </row>
    <row r="72362" spans="1:12" x14ac:dyDescent="0.25">
      <c r="A72362" t="s">
        <v>79746</v>
      </c>
      <c r="B72362">
        <v>3115</v>
      </c>
      <c r="C72362" t="s">
        <v>30</v>
      </c>
      <c r="D72362" s="1">
        <v>42845.6875</v>
      </c>
      <c r="E72362">
        <v>2017</v>
      </c>
      <c r="F72362">
        <v>4</v>
      </c>
      <c r="G72362" t="s">
        <v>31</v>
      </c>
      <c r="H72362">
        <v>16</v>
      </c>
      <c r="I72362" t="s">
        <v>589</v>
      </c>
      <c r="J72362">
        <v>42.316845319999999</v>
      </c>
      <c r="K72362">
        <v>-71.065564190000003</v>
      </c>
      <c r="L72362" t="s">
        <v>1111</v>
      </c>
    </row>
    <row r="72363" spans="1:12" x14ac:dyDescent="0.25">
      <c r="A72363" t="s">
        <v>79747</v>
      </c>
      <c r="B72363">
        <v>3207</v>
      </c>
      <c r="C72363" t="s">
        <v>55</v>
      </c>
      <c r="D72363" s="1">
        <v>42845.693749999999</v>
      </c>
      <c r="E72363">
        <v>2017</v>
      </c>
      <c r="F72363">
        <v>4</v>
      </c>
      <c r="G72363" t="s">
        <v>31</v>
      </c>
      <c r="H72363">
        <v>16</v>
      </c>
      <c r="I72363" t="s">
        <v>179</v>
      </c>
      <c r="J72363">
        <v>42.361838570000003</v>
      </c>
      <c r="K72363">
        <v>-71.059764889999997</v>
      </c>
      <c r="L72363" t="s">
        <v>180</v>
      </c>
    </row>
    <row r="72364" spans="1:12" x14ac:dyDescent="0.25">
      <c r="A72364" t="s">
        <v>79748</v>
      </c>
      <c r="B72364">
        <v>802</v>
      </c>
      <c r="C72364" t="s">
        <v>68</v>
      </c>
      <c r="D72364" s="1">
        <v>42845.661805555559</v>
      </c>
      <c r="E72364">
        <v>2017</v>
      </c>
      <c r="F72364">
        <v>4</v>
      </c>
      <c r="G72364" t="s">
        <v>31</v>
      </c>
      <c r="H72364">
        <v>15</v>
      </c>
      <c r="I72364" t="s">
        <v>11137</v>
      </c>
      <c r="J72364">
        <v>42.242497880000002</v>
      </c>
      <c r="K72364">
        <v>-71.123268539999998</v>
      </c>
      <c r="L72364" t="s">
        <v>11138</v>
      </c>
    </row>
    <row r="72365" spans="1:12" x14ac:dyDescent="0.25">
      <c r="A72365" t="s">
        <v>79749</v>
      </c>
      <c r="B72365">
        <v>2610</v>
      </c>
      <c r="C72365" t="s">
        <v>17</v>
      </c>
      <c r="D72365" s="1">
        <v>42845.402083333334</v>
      </c>
      <c r="E72365">
        <v>2017</v>
      </c>
      <c r="F72365">
        <v>4</v>
      </c>
      <c r="G72365" t="s">
        <v>31</v>
      </c>
      <c r="H72365">
        <v>9</v>
      </c>
      <c r="I72365" t="s">
        <v>403</v>
      </c>
      <c r="J72365">
        <v>42.34717363</v>
      </c>
      <c r="K72365">
        <v>-71.096443899999997</v>
      </c>
      <c r="L72365" t="s">
        <v>404</v>
      </c>
    </row>
    <row r="72366" spans="1:12" x14ac:dyDescent="0.25">
      <c r="A72366" t="s">
        <v>79750</v>
      </c>
      <c r="B72366">
        <v>1402</v>
      </c>
      <c r="C72366" t="s">
        <v>17</v>
      </c>
      <c r="D72366" s="1">
        <v>42845.62222222222</v>
      </c>
      <c r="E72366">
        <v>2017</v>
      </c>
      <c r="F72366">
        <v>4</v>
      </c>
      <c r="G72366" t="s">
        <v>31</v>
      </c>
      <c r="H72366">
        <v>14</v>
      </c>
      <c r="I72366" t="s">
        <v>105</v>
      </c>
      <c r="J72366">
        <v>42.344422659999999</v>
      </c>
      <c r="K72366">
        <v>-71.098330829999995</v>
      </c>
      <c r="L72366" t="s">
        <v>4291</v>
      </c>
    </row>
    <row r="72367" spans="1:12" x14ac:dyDescent="0.25">
      <c r="A72367" t="s">
        <v>79751</v>
      </c>
      <c r="B72367">
        <v>614</v>
      </c>
      <c r="C72367" t="s">
        <v>30</v>
      </c>
      <c r="D72367" s="1">
        <v>42838.375</v>
      </c>
      <c r="E72367">
        <v>2017</v>
      </c>
      <c r="F72367">
        <v>4</v>
      </c>
      <c r="G72367" t="s">
        <v>31</v>
      </c>
      <c r="H72367">
        <v>9</v>
      </c>
      <c r="I72367" t="s">
        <v>2073</v>
      </c>
      <c r="J72367">
        <v>42.33033485</v>
      </c>
      <c r="K72367">
        <v>-71.107498649999997</v>
      </c>
      <c r="L72367" t="s">
        <v>11770</v>
      </c>
    </row>
    <row r="72368" spans="1:12" x14ac:dyDescent="0.25">
      <c r="A72368" t="s">
        <v>79752</v>
      </c>
      <c r="B72368">
        <v>1402</v>
      </c>
      <c r="C72368" t="s">
        <v>30</v>
      </c>
      <c r="D72368" s="1">
        <v>42845.654861111114</v>
      </c>
      <c r="E72368">
        <v>2017</v>
      </c>
      <c r="F72368">
        <v>4</v>
      </c>
      <c r="G72368" t="s">
        <v>31</v>
      </c>
      <c r="H72368">
        <v>15</v>
      </c>
      <c r="I72368" t="s">
        <v>3956</v>
      </c>
      <c r="J72368">
        <v>42.316321309999999</v>
      </c>
      <c r="K72368">
        <v>-71.089230499999999</v>
      </c>
      <c r="L72368" t="s">
        <v>3957</v>
      </c>
    </row>
    <row r="72369" spans="1:12" x14ac:dyDescent="0.25">
      <c r="A72369" t="s">
        <v>79753</v>
      </c>
      <c r="B72369">
        <v>2007</v>
      </c>
      <c r="C72369" t="s">
        <v>131</v>
      </c>
      <c r="D72369" s="1">
        <v>42839.458333333336</v>
      </c>
      <c r="E72369">
        <v>2017</v>
      </c>
      <c r="F72369">
        <v>4</v>
      </c>
      <c r="G72369" t="s">
        <v>41</v>
      </c>
      <c r="H72369">
        <v>11</v>
      </c>
      <c r="I72369" t="s">
        <v>3676</v>
      </c>
      <c r="J72369">
        <v>42.311776539999997</v>
      </c>
      <c r="K72369">
        <v>-71.108490110000005</v>
      </c>
      <c r="L72369" t="s">
        <v>28965</v>
      </c>
    </row>
    <row r="72370" spans="1:12" x14ac:dyDescent="0.25">
      <c r="A72370" t="s">
        <v>79754</v>
      </c>
      <c r="B72370">
        <v>617</v>
      </c>
      <c r="C72370" t="s">
        <v>17</v>
      </c>
      <c r="D72370" s="1">
        <v>42845.416666666664</v>
      </c>
      <c r="E72370">
        <v>2017</v>
      </c>
      <c r="F72370">
        <v>4</v>
      </c>
      <c r="G72370" t="s">
        <v>31</v>
      </c>
      <c r="H72370">
        <v>10</v>
      </c>
      <c r="I72370" t="s">
        <v>105</v>
      </c>
      <c r="J72370">
        <v>42.349801749999997</v>
      </c>
      <c r="K72370">
        <v>-71.078409780000001</v>
      </c>
      <c r="L72370" t="s">
        <v>1888</v>
      </c>
    </row>
    <row r="72371" spans="1:12" x14ac:dyDescent="0.25">
      <c r="A72371" t="s">
        <v>79755</v>
      </c>
      <c r="B72371">
        <v>3831</v>
      </c>
      <c r="C72371" t="s">
        <v>55</v>
      </c>
      <c r="D72371" s="1">
        <v>42841.84375</v>
      </c>
      <c r="E72371">
        <v>2017</v>
      </c>
      <c r="F72371">
        <v>4</v>
      </c>
      <c r="G72371" t="s">
        <v>78</v>
      </c>
      <c r="H72371">
        <v>20</v>
      </c>
      <c r="I72371" t="s">
        <v>7923</v>
      </c>
      <c r="L72371" t="s">
        <v>137</v>
      </c>
    </row>
    <row r="72372" spans="1:12" x14ac:dyDescent="0.25">
      <c r="A72372" t="s">
        <v>79756</v>
      </c>
      <c r="B72372">
        <v>3301</v>
      </c>
      <c r="C72372" t="s">
        <v>40</v>
      </c>
      <c r="D72372" s="1">
        <v>42845.652083333334</v>
      </c>
      <c r="E72372">
        <v>2017</v>
      </c>
      <c r="F72372">
        <v>4</v>
      </c>
      <c r="G72372" t="s">
        <v>31</v>
      </c>
      <c r="H72372">
        <v>15</v>
      </c>
      <c r="I72372" t="s">
        <v>1723</v>
      </c>
      <c r="J72372">
        <v>42.282205789999999</v>
      </c>
      <c r="K72372">
        <v>-71.077918710000006</v>
      </c>
      <c r="L72372" t="s">
        <v>1724</v>
      </c>
    </row>
    <row r="72373" spans="1:12" x14ac:dyDescent="0.25">
      <c r="A72373" t="s">
        <v>79757</v>
      </c>
      <c r="B72373">
        <v>1402</v>
      </c>
      <c r="C72373" t="s">
        <v>61</v>
      </c>
      <c r="D72373" s="1">
        <v>42845.638888888891</v>
      </c>
      <c r="E72373">
        <v>2017</v>
      </c>
      <c r="F72373">
        <v>4</v>
      </c>
      <c r="G72373" t="s">
        <v>31</v>
      </c>
      <c r="H72373">
        <v>15</v>
      </c>
      <c r="I72373" t="s">
        <v>112</v>
      </c>
      <c r="J72373">
        <v>42.282735449999997</v>
      </c>
      <c r="K72373">
        <v>-71.054965190000004</v>
      </c>
      <c r="L72373" t="s">
        <v>39558</v>
      </c>
    </row>
    <row r="72374" spans="1:12" x14ac:dyDescent="0.25">
      <c r="A72374" t="s">
        <v>79758</v>
      </c>
      <c r="B72374">
        <v>3410</v>
      </c>
      <c r="C72374" t="s">
        <v>61</v>
      </c>
      <c r="D72374" s="1">
        <v>42845.322916666664</v>
      </c>
      <c r="E72374">
        <v>2017</v>
      </c>
      <c r="F72374">
        <v>4</v>
      </c>
      <c r="G72374" t="s">
        <v>31</v>
      </c>
      <c r="H72374">
        <v>7</v>
      </c>
      <c r="I72374" t="s">
        <v>2090</v>
      </c>
      <c r="J72374">
        <v>42.314623730000001</v>
      </c>
      <c r="K72374">
        <v>-71.060028509999995</v>
      </c>
      <c r="L72374" t="s">
        <v>47563</v>
      </c>
    </row>
    <row r="72375" spans="1:12" x14ac:dyDescent="0.25">
      <c r="A72375" t="s">
        <v>79759</v>
      </c>
      <c r="B72375">
        <v>724</v>
      </c>
      <c r="C72375" t="s">
        <v>74</v>
      </c>
      <c r="D72375" s="1">
        <v>42844.583333333336</v>
      </c>
      <c r="E72375">
        <v>2017</v>
      </c>
      <c r="F72375">
        <v>4</v>
      </c>
      <c r="G72375" t="s">
        <v>18</v>
      </c>
      <c r="H72375">
        <v>14</v>
      </c>
      <c r="I72375" t="s">
        <v>1968</v>
      </c>
      <c r="J72375">
        <v>42.265234829999997</v>
      </c>
      <c r="K72375">
        <v>-71.158430280000005</v>
      </c>
      <c r="L72375" t="s">
        <v>35474</v>
      </c>
    </row>
    <row r="72376" spans="1:12" x14ac:dyDescent="0.25">
      <c r="A72376" t="s">
        <v>79760</v>
      </c>
      <c r="B72376">
        <v>1102</v>
      </c>
      <c r="C72376" t="s">
        <v>17</v>
      </c>
      <c r="D72376" s="1">
        <v>42837.5</v>
      </c>
      <c r="E72376">
        <v>2017</v>
      </c>
      <c r="F72376">
        <v>4</v>
      </c>
      <c r="G72376" t="s">
        <v>18</v>
      </c>
      <c r="H72376">
        <v>12</v>
      </c>
      <c r="I72376" t="s">
        <v>37</v>
      </c>
      <c r="J72376">
        <v>42.349769999999999</v>
      </c>
      <c r="K72376">
        <v>-71.085294110000007</v>
      </c>
      <c r="L72376" t="s">
        <v>6149</v>
      </c>
    </row>
    <row r="72377" spans="1:12" x14ac:dyDescent="0.25">
      <c r="A72377" t="s">
        <v>79761</v>
      </c>
      <c r="B72377">
        <v>802</v>
      </c>
      <c r="C72377" t="s">
        <v>333</v>
      </c>
      <c r="D72377" s="1">
        <v>42845.604166666664</v>
      </c>
      <c r="E72377">
        <v>2017</v>
      </c>
      <c r="F72377">
        <v>4</v>
      </c>
      <c r="G72377" t="s">
        <v>31</v>
      </c>
      <c r="H72377">
        <v>14</v>
      </c>
      <c r="I72377" t="s">
        <v>63045</v>
      </c>
      <c r="J72377">
        <v>42.372931659999999</v>
      </c>
      <c r="K72377">
        <v>-71.052453650000004</v>
      </c>
      <c r="L72377" t="s">
        <v>79762</v>
      </c>
    </row>
    <row r="72378" spans="1:12" x14ac:dyDescent="0.25">
      <c r="A72378" t="s">
        <v>79761</v>
      </c>
      <c r="B72378">
        <v>413</v>
      </c>
      <c r="C72378" t="s">
        <v>333</v>
      </c>
      <c r="D72378" s="1">
        <v>42845.604166666664</v>
      </c>
      <c r="E72378">
        <v>2017</v>
      </c>
      <c r="F72378">
        <v>4</v>
      </c>
      <c r="G72378" t="s">
        <v>31</v>
      </c>
      <c r="H72378">
        <v>14</v>
      </c>
      <c r="I72378" t="s">
        <v>63045</v>
      </c>
      <c r="J72378">
        <v>42.372931659999999</v>
      </c>
      <c r="K72378">
        <v>-71.052453650000004</v>
      </c>
      <c r="L72378" t="s">
        <v>79762</v>
      </c>
    </row>
    <row r="72379" spans="1:12" x14ac:dyDescent="0.25">
      <c r="A72379" t="s">
        <v>79761</v>
      </c>
      <c r="B72379">
        <v>3125</v>
      </c>
      <c r="C72379" t="s">
        <v>333</v>
      </c>
      <c r="D72379" s="1">
        <v>42845.604166666664</v>
      </c>
      <c r="E72379">
        <v>2017</v>
      </c>
      <c r="F72379">
        <v>4</v>
      </c>
      <c r="G72379" t="s">
        <v>31</v>
      </c>
      <c r="H72379">
        <v>14</v>
      </c>
      <c r="I72379" t="s">
        <v>63045</v>
      </c>
      <c r="J72379">
        <v>42.372931659999999</v>
      </c>
      <c r="K72379">
        <v>-71.052453650000004</v>
      </c>
      <c r="L72379" t="s">
        <v>79762</v>
      </c>
    </row>
    <row r="72380" spans="1:12" x14ac:dyDescent="0.25">
      <c r="A72380" t="s">
        <v>79763</v>
      </c>
      <c r="B72380">
        <v>802</v>
      </c>
      <c r="C72380" t="s">
        <v>30</v>
      </c>
      <c r="D72380" s="1">
        <v>42845.375</v>
      </c>
      <c r="E72380">
        <v>2017</v>
      </c>
      <c r="F72380">
        <v>4</v>
      </c>
      <c r="G72380" t="s">
        <v>31</v>
      </c>
      <c r="H72380">
        <v>9</v>
      </c>
      <c r="I72380" t="s">
        <v>1655</v>
      </c>
      <c r="J72380">
        <v>42.326968020000002</v>
      </c>
      <c r="K72380">
        <v>-71.080519409999994</v>
      </c>
      <c r="L72380" t="s">
        <v>1656</v>
      </c>
    </row>
    <row r="72381" spans="1:12" x14ac:dyDescent="0.25">
      <c r="A72381" t="s">
        <v>79764</v>
      </c>
      <c r="B72381">
        <v>727</v>
      </c>
      <c r="C72381" t="s">
        <v>45</v>
      </c>
      <c r="D72381" s="1">
        <v>42835.708333333336</v>
      </c>
      <c r="E72381">
        <v>2017</v>
      </c>
      <c r="F72381">
        <v>4</v>
      </c>
      <c r="G72381" t="s">
        <v>46</v>
      </c>
      <c r="H72381">
        <v>17</v>
      </c>
      <c r="I72381" t="s">
        <v>2550</v>
      </c>
      <c r="J72381">
        <v>42.382590669999999</v>
      </c>
      <c r="K72381">
        <v>-71.03769466</v>
      </c>
      <c r="L72381" t="s">
        <v>3156</v>
      </c>
    </row>
    <row r="72382" spans="1:12" x14ac:dyDescent="0.25">
      <c r="A72382" t="s">
        <v>79765</v>
      </c>
      <c r="B72382">
        <v>3501</v>
      </c>
      <c r="C72382" t="s">
        <v>74</v>
      </c>
      <c r="D72382" s="1">
        <v>42845.588194444441</v>
      </c>
      <c r="E72382">
        <v>2017</v>
      </c>
      <c r="F72382">
        <v>4</v>
      </c>
      <c r="G72382" t="s">
        <v>31</v>
      </c>
      <c r="H72382">
        <v>14</v>
      </c>
      <c r="I72382" t="s">
        <v>75</v>
      </c>
      <c r="J72382">
        <v>42.280208199999997</v>
      </c>
      <c r="K72382">
        <v>-71.170879589999998</v>
      </c>
      <c r="L72382" t="s">
        <v>7790</v>
      </c>
    </row>
    <row r="72383" spans="1:12" x14ac:dyDescent="0.25">
      <c r="A72383" t="s">
        <v>79766</v>
      </c>
      <c r="B72383">
        <v>619</v>
      </c>
      <c r="C72383" t="s">
        <v>101</v>
      </c>
      <c r="D72383" s="1">
        <v>42832.541666666664</v>
      </c>
      <c r="E72383">
        <v>2017</v>
      </c>
      <c r="F72383">
        <v>4</v>
      </c>
      <c r="G72383" t="s">
        <v>41</v>
      </c>
      <c r="H72383">
        <v>13</v>
      </c>
      <c r="I72383" t="s">
        <v>13252</v>
      </c>
      <c r="J72383">
        <v>42.356969569999997</v>
      </c>
      <c r="K72383">
        <v>-71.054417419999993</v>
      </c>
      <c r="L72383" t="s">
        <v>79767</v>
      </c>
    </row>
    <row r="72384" spans="1:12" x14ac:dyDescent="0.25">
      <c r="A72384" t="s">
        <v>79768</v>
      </c>
      <c r="B72384">
        <v>2005</v>
      </c>
      <c r="C72384" t="s">
        <v>24</v>
      </c>
      <c r="D72384" s="1">
        <v>42845.535416666666</v>
      </c>
      <c r="E72384">
        <v>2017</v>
      </c>
      <c r="F72384">
        <v>4</v>
      </c>
      <c r="G72384" t="s">
        <v>31</v>
      </c>
      <c r="H72384">
        <v>12</v>
      </c>
      <c r="I72384" t="s">
        <v>79769</v>
      </c>
      <c r="J72384">
        <v>42.339067399999998</v>
      </c>
      <c r="K72384">
        <v>-71.160237330000001</v>
      </c>
      <c r="L72384" t="s">
        <v>79770</v>
      </c>
    </row>
    <row r="72385" spans="1:12" x14ac:dyDescent="0.25">
      <c r="A72385" t="s">
        <v>79771</v>
      </c>
      <c r="B72385">
        <v>801</v>
      </c>
      <c r="C72385" t="s">
        <v>74</v>
      </c>
      <c r="D72385" s="1">
        <v>42845.520833333336</v>
      </c>
      <c r="E72385">
        <v>2017</v>
      </c>
      <c r="F72385">
        <v>4</v>
      </c>
      <c r="G72385" t="s">
        <v>31</v>
      </c>
      <c r="H72385">
        <v>12</v>
      </c>
      <c r="I72385" t="s">
        <v>437</v>
      </c>
      <c r="J72385">
        <v>42.285373759999999</v>
      </c>
      <c r="K72385">
        <v>-71.129286260000001</v>
      </c>
      <c r="L72385" t="s">
        <v>7365</v>
      </c>
    </row>
    <row r="72386" spans="1:12" x14ac:dyDescent="0.25">
      <c r="A72386" t="s">
        <v>79772</v>
      </c>
      <c r="B72386">
        <v>1102</v>
      </c>
      <c r="C72386" t="s">
        <v>131</v>
      </c>
      <c r="D72386" s="1">
        <v>42823.397916666669</v>
      </c>
      <c r="E72386">
        <v>2017</v>
      </c>
      <c r="F72386">
        <v>3</v>
      </c>
      <c r="G72386" t="s">
        <v>18</v>
      </c>
      <c r="H72386">
        <v>9</v>
      </c>
      <c r="I72386" t="s">
        <v>437</v>
      </c>
      <c r="J72386">
        <v>42.300555180000003</v>
      </c>
      <c r="K72386">
        <v>-71.113124389999996</v>
      </c>
      <c r="L72386" t="s">
        <v>12325</v>
      </c>
    </row>
    <row r="72387" spans="1:12" x14ac:dyDescent="0.25">
      <c r="A72387" t="s">
        <v>79773</v>
      </c>
      <c r="B72387">
        <v>520</v>
      </c>
      <c r="C72387" t="s">
        <v>30</v>
      </c>
      <c r="D72387" s="1">
        <v>42845.567361111112</v>
      </c>
      <c r="E72387">
        <v>2017</v>
      </c>
      <c r="F72387">
        <v>4</v>
      </c>
      <c r="G72387" t="s">
        <v>31</v>
      </c>
      <c r="H72387">
        <v>13</v>
      </c>
      <c r="I72387" t="s">
        <v>2761</v>
      </c>
      <c r="J72387">
        <v>42.314071669999997</v>
      </c>
      <c r="K72387">
        <v>-71.08010711</v>
      </c>
      <c r="L72387" t="s">
        <v>2762</v>
      </c>
    </row>
    <row r="72388" spans="1:12" x14ac:dyDescent="0.25">
      <c r="A72388" t="s">
        <v>79774</v>
      </c>
      <c r="B72388">
        <v>3006</v>
      </c>
      <c r="C72388" t="s">
        <v>101</v>
      </c>
      <c r="D72388" s="1">
        <v>42845.564583333333</v>
      </c>
      <c r="E72388">
        <v>2017</v>
      </c>
      <c r="F72388">
        <v>4</v>
      </c>
      <c r="G72388" t="s">
        <v>31</v>
      </c>
      <c r="H72388">
        <v>13</v>
      </c>
      <c r="I72388" t="s">
        <v>6930</v>
      </c>
      <c r="J72388">
        <v>42.351317629999997</v>
      </c>
      <c r="K72388">
        <v>-71.058383669999998</v>
      </c>
      <c r="L72388" t="s">
        <v>10642</v>
      </c>
    </row>
    <row r="72389" spans="1:12" x14ac:dyDescent="0.25">
      <c r="A72389" t="s">
        <v>79775</v>
      </c>
      <c r="B72389">
        <v>3160</v>
      </c>
      <c r="C72389" t="s">
        <v>333</v>
      </c>
      <c r="D72389" s="1">
        <v>42845.597222222219</v>
      </c>
      <c r="E72389">
        <v>2017</v>
      </c>
      <c r="F72389">
        <v>4</v>
      </c>
      <c r="G72389" t="s">
        <v>31</v>
      </c>
      <c r="H72389">
        <v>14</v>
      </c>
      <c r="I72389" t="s">
        <v>14326</v>
      </c>
      <c r="J72389">
        <v>42.381808329999998</v>
      </c>
      <c r="K72389">
        <v>-71.056154199999995</v>
      </c>
      <c r="L72389" t="s">
        <v>14327</v>
      </c>
    </row>
    <row r="72390" spans="1:12" x14ac:dyDescent="0.25">
      <c r="A72390" t="s">
        <v>79776</v>
      </c>
      <c r="B72390">
        <v>3114</v>
      </c>
      <c r="C72390" t="s">
        <v>24</v>
      </c>
      <c r="D72390" s="1">
        <v>42845.55</v>
      </c>
      <c r="E72390">
        <v>2017</v>
      </c>
      <c r="F72390">
        <v>4</v>
      </c>
      <c r="G72390" t="s">
        <v>31</v>
      </c>
      <c r="H72390">
        <v>13</v>
      </c>
      <c r="I72390" t="s">
        <v>4654</v>
      </c>
      <c r="J72390">
        <v>42.351882709999998</v>
      </c>
      <c r="K72390">
        <v>-71.156477600000002</v>
      </c>
      <c r="L72390" t="s">
        <v>4655</v>
      </c>
    </row>
    <row r="72391" spans="1:12" x14ac:dyDescent="0.25">
      <c r="A72391" t="s">
        <v>79777</v>
      </c>
      <c r="B72391">
        <v>3501</v>
      </c>
      <c r="C72391" t="s">
        <v>40</v>
      </c>
      <c r="D72391" s="1">
        <v>42845.375</v>
      </c>
      <c r="E72391">
        <v>2017</v>
      </c>
      <c r="F72391">
        <v>4</v>
      </c>
      <c r="G72391" t="s">
        <v>31</v>
      </c>
      <c r="H72391">
        <v>9</v>
      </c>
      <c r="I72391" t="s">
        <v>112</v>
      </c>
      <c r="J72391">
        <v>42.278098129999997</v>
      </c>
      <c r="K72391">
        <v>-71.074218950000002</v>
      </c>
      <c r="L72391" t="s">
        <v>6522</v>
      </c>
    </row>
    <row r="72392" spans="1:12" x14ac:dyDescent="0.25">
      <c r="A72392" t="s">
        <v>79777</v>
      </c>
      <c r="B72392">
        <v>3502</v>
      </c>
      <c r="C72392" t="s">
        <v>40</v>
      </c>
      <c r="D72392" s="1">
        <v>42845.375</v>
      </c>
      <c r="E72392">
        <v>2017</v>
      </c>
      <c r="F72392">
        <v>4</v>
      </c>
      <c r="G72392" t="s">
        <v>31</v>
      </c>
      <c r="H72392">
        <v>9</v>
      </c>
      <c r="I72392" t="s">
        <v>112</v>
      </c>
      <c r="J72392">
        <v>42.278098129999997</v>
      </c>
      <c r="K72392">
        <v>-71.074218950000002</v>
      </c>
      <c r="L72392" t="s">
        <v>6522</v>
      </c>
    </row>
    <row r="72393" spans="1:12" x14ac:dyDescent="0.25">
      <c r="A72393" t="s">
        <v>79778</v>
      </c>
      <c r="B72393">
        <v>613</v>
      </c>
      <c r="C72393" t="s">
        <v>68</v>
      </c>
      <c r="D72393" s="1">
        <v>42845.571527777778</v>
      </c>
      <c r="E72393">
        <v>2017</v>
      </c>
      <c r="F72393">
        <v>4</v>
      </c>
      <c r="G72393" t="s">
        <v>31</v>
      </c>
      <c r="H72393">
        <v>13</v>
      </c>
      <c r="I72393" t="s">
        <v>227</v>
      </c>
      <c r="J72393">
        <v>42.267010849999998</v>
      </c>
      <c r="K72393">
        <v>-71.120961710000003</v>
      </c>
      <c r="L72393" t="s">
        <v>2488</v>
      </c>
    </row>
    <row r="72394" spans="1:12" x14ac:dyDescent="0.25">
      <c r="A72394" t="s">
        <v>79779</v>
      </c>
      <c r="B72394">
        <v>413</v>
      </c>
      <c r="C72394" t="s">
        <v>17</v>
      </c>
      <c r="D72394" s="1">
        <v>42845.583333333336</v>
      </c>
      <c r="E72394">
        <v>2017</v>
      </c>
      <c r="F72394">
        <v>4</v>
      </c>
      <c r="G72394" t="s">
        <v>31</v>
      </c>
      <c r="H72394">
        <v>14</v>
      </c>
      <c r="I72394" t="s">
        <v>105</v>
      </c>
      <c r="J72394">
        <v>42.3503787</v>
      </c>
      <c r="K72394">
        <v>-71.076260980000001</v>
      </c>
      <c r="L72394" t="s">
        <v>780</v>
      </c>
    </row>
    <row r="72395" spans="1:12" x14ac:dyDescent="0.25">
      <c r="A72395" t="s">
        <v>79780</v>
      </c>
      <c r="B72395">
        <v>3201</v>
      </c>
      <c r="C72395" t="s">
        <v>17</v>
      </c>
      <c r="D72395" s="1">
        <v>42844.791666666664</v>
      </c>
      <c r="E72395">
        <v>2017</v>
      </c>
      <c r="F72395">
        <v>4</v>
      </c>
      <c r="G72395" t="s">
        <v>18</v>
      </c>
      <c r="H72395">
        <v>19</v>
      </c>
      <c r="I72395" t="s">
        <v>567</v>
      </c>
      <c r="J72395">
        <v>42.351761789999998</v>
      </c>
      <c r="K72395">
        <v>-71.074521680000004</v>
      </c>
      <c r="L72395" t="s">
        <v>871</v>
      </c>
    </row>
    <row r="72396" spans="1:12" x14ac:dyDescent="0.25">
      <c r="A72396" t="s">
        <v>79781</v>
      </c>
      <c r="B72396">
        <v>614</v>
      </c>
      <c r="C72396" t="s">
        <v>30</v>
      </c>
      <c r="D72396" s="1">
        <v>42845.554861111108</v>
      </c>
      <c r="E72396">
        <v>2017</v>
      </c>
      <c r="F72396">
        <v>4</v>
      </c>
      <c r="G72396" t="s">
        <v>31</v>
      </c>
      <c r="H72396">
        <v>13</v>
      </c>
      <c r="I72396" t="s">
        <v>16688</v>
      </c>
      <c r="J72396">
        <v>42.32262111</v>
      </c>
      <c r="K72396">
        <v>-71.084310970000004</v>
      </c>
      <c r="L72396" t="s">
        <v>16689</v>
      </c>
    </row>
    <row r="72397" spans="1:12" x14ac:dyDescent="0.25">
      <c r="A72397" t="s">
        <v>79782</v>
      </c>
      <c r="B72397">
        <v>3115</v>
      </c>
      <c r="C72397" t="s">
        <v>131</v>
      </c>
      <c r="D72397" s="1">
        <v>42845.570138888892</v>
      </c>
      <c r="E72397">
        <v>2017</v>
      </c>
      <c r="F72397">
        <v>4</v>
      </c>
      <c r="G72397" t="s">
        <v>31</v>
      </c>
      <c r="H72397">
        <v>13</v>
      </c>
      <c r="I72397" t="s">
        <v>3676</v>
      </c>
      <c r="J72397">
        <v>42.322149150000001</v>
      </c>
      <c r="K72397">
        <v>-71.100910189999993</v>
      </c>
      <c r="L72397" t="s">
        <v>3677</v>
      </c>
    </row>
    <row r="72398" spans="1:12" x14ac:dyDescent="0.25">
      <c r="A72398" t="s">
        <v>79783</v>
      </c>
      <c r="B72398">
        <v>3501</v>
      </c>
      <c r="C72398" t="s">
        <v>61</v>
      </c>
      <c r="D72398" s="1">
        <v>42765.584722222222</v>
      </c>
      <c r="E72398">
        <v>2017</v>
      </c>
      <c r="F72398">
        <v>1</v>
      </c>
      <c r="G72398" t="s">
        <v>46</v>
      </c>
      <c r="H72398">
        <v>14</v>
      </c>
      <c r="I72398" t="s">
        <v>589</v>
      </c>
      <c r="J72398">
        <v>42.305774649999996</v>
      </c>
      <c r="K72398">
        <v>-71.079480059999995</v>
      </c>
      <c r="L72398" t="s">
        <v>773</v>
      </c>
    </row>
    <row r="72399" spans="1:12" x14ac:dyDescent="0.25">
      <c r="A72399" t="s">
        <v>79783</v>
      </c>
      <c r="B72399">
        <v>3502</v>
      </c>
      <c r="C72399" t="s">
        <v>61</v>
      </c>
      <c r="D72399" s="1">
        <v>42765.584722222222</v>
      </c>
      <c r="E72399">
        <v>2017</v>
      </c>
      <c r="F72399">
        <v>1</v>
      </c>
      <c r="G72399" t="s">
        <v>46</v>
      </c>
      <c r="H72399">
        <v>14</v>
      </c>
      <c r="I72399" t="s">
        <v>589</v>
      </c>
      <c r="J72399">
        <v>42.305774649999996</v>
      </c>
      <c r="K72399">
        <v>-71.079480059999995</v>
      </c>
      <c r="L72399" t="s">
        <v>773</v>
      </c>
    </row>
    <row r="72400" spans="1:12" x14ac:dyDescent="0.25">
      <c r="A72400" t="s">
        <v>79784</v>
      </c>
      <c r="B72400">
        <v>735</v>
      </c>
      <c r="C72400" t="s">
        <v>30</v>
      </c>
      <c r="D72400" s="1">
        <v>42845.517361111109</v>
      </c>
      <c r="E72400">
        <v>2017</v>
      </c>
      <c r="F72400">
        <v>4</v>
      </c>
      <c r="G72400" t="s">
        <v>31</v>
      </c>
      <c r="H72400">
        <v>12</v>
      </c>
      <c r="I72400" t="s">
        <v>1195</v>
      </c>
      <c r="J72400">
        <v>42.317904759999998</v>
      </c>
      <c r="K72400">
        <v>-71.067068809999995</v>
      </c>
      <c r="L72400" t="s">
        <v>8905</v>
      </c>
    </row>
    <row r="72401" spans="1:12" x14ac:dyDescent="0.25">
      <c r="A72401" t="s">
        <v>79785</v>
      </c>
      <c r="B72401">
        <v>3115</v>
      </c>
      <c r="C72401" t="s">
        <v>131</v>
      </c>
      <c r="D72401" s="1">
        <v>42845.560416666667</v>
      </c>
      <c r="E72401">
        <v>2017</v>
      </c>
      <c r="F72401">
        <v>4</v>
      </c>
      <c r="G72401" t="s">
        <v>31</v>
      </c>
      <c r="H72401">
        <v>13</v>
      </c>
      <c r="I72401" t="s">
        <v>286</v>
      </c>
      <c r="J72401">
        <v>42.310635169999998</v>
      </c>
      <c r="K72401">
        <v>-71.108931920000003</v>
      </c>
      <c r="L72401" t="s">
        <v>48783</v>
      </c>
    </row>
    <row r="72402" spans="1:12" x14ac:dyDescent="0.25">
      <c r="A72402" t="s">
        <v>79786</v>
      </c>
      <c r="B72402">
        <v>3111</v>
      </c>
      <c r="C72402" t="s">
        <v>17</v>
      </c>
      <c r="D72402" s="1">
        <v>42845.577777777777</v>
      </c>
      <c r="E72402">
        <v>2017</v>
      </c>
      <c r="F72402">
        <v>4</v>
      </c>
      <c r="G72402" t="s">
        <v>31</v>
      </c>
      <c r="H72402">
        <v>13</v>
      </c>
      <c r="I72402" t="s">
        <v>891</v>
      </c>
      <c r="J72402">
        <v>42.351275430000001</v>
      </c>
      <c r="K72402">
        <v>-71.075503130000001</v>
      </c>
      <c r="L72402" t="s">
        <v>7263</v>
      </c>
    </row>
    <row r="72403" spans="1:12" x14ac:dyDescent="0.25">
      <c r="A72403" t="s">
        <v>79787</v>
      </c>
      <c r="B72403">
        <v>1106</v>
      </c>
      <c r="C72403" t="s">
        <v>131</v>
      </c>
      <c r="D72403" s="1">
        <v>42838.708333333336</v>
      </c>
      <c r="E72403">
        <v>2017</v>
      </c>
      <c r="F72403">
        <v>4</v>
      </c>
      <c r="G72403" t="s">
        <v>31</v>
      </c>
      <c r="H72403">
        <v>17</v>
      </c>
      <c r="I72403" t="s">
        <v>58123</v>
      </c>
      <c r="J72403">
        <v>42.320573619999998</v>
      </c>
      <c r="K72403">
        <v>-71.112964160000004</v>
      </c>
      <c r="L72403" t="s">
        <v>58124</v>
      </c>
    </row>
    <row r="72404" spans="1:12" x14ac:dyDescent="0.25">
      <c r="A72404" t="s">
        <v>79788</v>
      </c>
      <c r="B72404">
        <v>3111</v>
      </c>
      <c r="C72404" t="s">
        <v>101</v>
      </c>
      <c r="D72404" s="1">
        <v>42845.564583333333</v>
      </c>
      <c r="E72404">
        <v>2017</v>
      </c>
      <c r="F72404">
        <v>4</v>
      </c>
      <c r="G72404" t="s">
        <v>31</v>
      </c>
      <c r="H72404">
        <v>13</v>
      </c>
      <c r="I72404" t="s">
        <v>917</v>
      </c>
      <c r="J72404">
        <v>42.361109640000002</v>
      </c>
      <c r="K72404">
        <v>-71.067413689999995</v>
      </c>
      <c r="L72404" t="s">
        <v>30845</v>
      </c>
    </row>
    <row r="72405" spans="1:12" x14ac:dyDescent="0.25">
      <c r="A72405" t="s">
        <v>79789</v>
      </c>
      <c r="B72405">
        <v>1107</v>
      </c>
      <c r="C72405" t="s">
        <v>30</v>
      </c>
      <c r="D72405" s="1">
        <v>42795</v>
      </c>
      <c r="E72405">
        <v>2017</v>
      </c>
      <c r="F72405">
        <v>3</v>
      </c>
      <c r="G72405" t="s">
        <v>18</v>
      </c>
      <c r="H72405">
        <v>0</v>
      </c>
      <c r="I72405" t="s">
        <v>970</v>
      </c>
      <c r="J72405">
        <v>42.315689200000001</v>
      </c>
      <c r="K72405">
        <v>-71.089513909999994</v>
      </c>
      <c r="L72405" t="s">
        <v>971</v>
      </c>
    </row>
    <row r="72406" spans="1:12" x14ac:dyDescent="0.25">
      <c r="A72406" t="s">
        <v>79790</v>
      </c>
      <c r="B72406">
        <v>3114</v>
      </c>
      <c r="C72406" t="s">
        <v>74</v>
      </c>
      <c r="D72406" s="1">
        <v>42845.470833333333</v>
      </c>
      <c r="E72406">
        <v>2017</v>
      </c>
      <c r="F72406">
        <v>4</v>
      </c>
      <c r="G72406" t="s">
        <v>31</v>
      </c>
      <c r="H72406">
        <v>11</v>
      </c>
      <c r="I72406" t="s">
        <v>169</v>
      </c>
      <c r="J72406">
        <v>42.284848349999997</v>
      </c>
      <c r="K72406">
        <v>-71.156635789999996</v>
      </c>
      <c r="L72406" t="s">
        <v>59506</v>
      </c>
    </row>
    <row r="72407" spans="1:12" x14ac:dyDescent="0.25">
      <c r="A72407" t="s">
        <v>79791</v>
      </c>
      <c r="B72407">
        <v>3201</v>
      </c>
      <c r="C72407" t="s">
        <v>45</v>
      </c>
      <c r="D72407" s="1">
        <v>42845.556944444441</v>
      </c>
      <c r="E72407">
        <v>2017</v>
      </c>
      <c r="F72407">
        <v>4</v>
      </c>
      <c r="G72407" t="s">
        <v>31</v>
      </c>
      <c r="H72407">
        <v>13</v>
      </c>
      <c r="I72407" t="s">
        <v>5206</v>
      </c>
      <c r="J72407">
        <v>42.370818049999997</v>
      </c>
      <c r="K72407">
        <v>-71.039290780000002</v>
      </c>
      <c r="L72407" t="s">
        <v>5207</v>
      </c>
    </row>
    <row r="72408" spans="1:12" x14ac:dyDescent="0.25">
      <c r="A72408" t="s">
        <v>79792</v>
      </c>
      <c r="B72408">
        <v>613</v>
      </c>
      <c r="C72408" t="s">
        <v>17</v>
      </c>
      <c r="D72408" s="1">
        <v>42845.554861111108</v>
      </c>
      <c r="E72408">
        <v>2017</v>
      </c>
      <c r="F72408">
        <v>4</v>
      </c>
      <c r="G72408" t="s">
        <v>31</v>
      </c>
      <c r="H72408">
        <v>13</v>
      </c>
      <c r="I72408" t="s">
        <v>105</v>
      </c>
      <c r="J72408">
        <v>42.34862382</v>
      </c>
      <c r="K72408">
        <v>-71.082776370000005</v>
      </c>
      <c r="L72408" t="s">
        <v>795</v>
      </c>
    </row>
    <row r="72409" spans="1:12" x14ac:dyDescent="0.25">
      <c r="A72409" t="s">
        <v>79793</v>
      </c>
      <c r="B72409">
        <v>3301</v>
      </c>
      <c r="C72409" t="s">
        <v>30</v>
      </c>
      <c r="D72409" s="1">
        <v>42845.477083333331</v>
      </c>
      <c r="E72409">
        <v>2017</v>
      </c>
      <c r="F72409">
        <v>4</v>
      </c>
      <c r="G72409" t="s">
        <v>31</v>
      </c>
      <c r="H72409">
        <v>11</v>
      </c>
      <c r="I72409" t="s">
        <v>5556</v>
      </c>
      <c r="J72409">
        <v>42.333382</v>
      </c>
      <c r="K72409">
        <v>-71.087454210000004</v>
      </c>
      <c r="L72409" t="s">
        <v>14819</v>
      </c>
    </row>
    <row r="72410" spans="1:12" x14ac:dyDescent="0.25">
      <c r="A72410" t="s">
        <v>79794</v>
      </c>
      <c r="B72410">
        <v>3831</v>
      </c>
      <c r="C72410" t="s">
        <v>40</v>
      </c>
      <c r="D72410" s="1">
        <v>42845.51458333333</v>
      </c>
      <c r="E72410">
        <v>2017</v>
      </c>
      <c r="F72410">
        <v>4</v>
      </c>
      <c r="G72410" t="s">
        <v>31</v>
      </c>
      <c r="H72410">
        <v>12</v>
      </c>
      <c r="I72410" t="s">
        <v>7020</v>
      </c>
      <c r="J72410">
        <v>42.282656039999999</v>
      </c>
      <c r="K72410">
        <v>-71.073745410000001</v>
      </c>
      <c r="L72410" t="s">
        <v>7021</v>
      </c>
    </row>
    <row r="72411" spans="1:12" x14ac:dyDescent="0.25">
      <c r="A72411" t="s">
        <v>79795</v>
      </c>
      <c r="B72411">
        <v>3111</v>
      </c>
      <c r="C72411" t="s">
        <v>101</v>
      </c>
      <c r="D72411" s="1">
        <v>42845.535416666666</v>
      </c>
      <c r="E72411">
        <v>2017</v>
      </c>
      <c r="F72411">
        <v>4</v>
      </c>
      <c r="G72411" t="s">
        <v>31</v>
      </c>
      <c r="H72411">
        <v>12</v>
      </c>
      <c r="I72411" t="s">
        <v>1959</v>
      </c>
      <c r="J72411">
        <v>42.36593396</v>
      </c>
      <c r="K72411">
        <v>-71.052821710000003</v>
      </c>
      <c r="L72411" t="s">
        <v>79796</v>
      </c>
    </row>
    <row r="72412" spans="1:12" x14ac:dyDescent="0.25">
      <c r="A72412" t="s">
        <v>79797</v>
      </c>
      <c r="B72412">
        <v>3831</v>
      </c>
      <c r="C72412" t="s">
        <v>40</v>
      </c>
      <c r="D72412" s="1">
        <v>42844.916666666664</v>
      </c>
      <c r="E72412">
        <v>2017</v>
      </c>
      <c r="F72412">
        <v>4</v>
      </c>
      <c r="G72412" t="s">
        <v>18</v>
      </c>
      <c r="H72412">
        <v>22</v>
      </c>
      <c r="I72412" t="s">
        <v>4898</v>
      </c>
      <c r="J72412">
        <v>42.29505434</v>
      </c>
      <c r="K72412">
        <v>-71.089040769999997</v>
      </c>
      <c r="L72412" t="s">
        <v>4899</v>
      </c>
    </row>
    <row r="72413" spans="1:12" x14ac:dyDescent="0.25">
      <c r="A72413" t="s">
        <v>79798</v>
      </c>
      <c r="B72413">
        <v>1402</v>
      </c>
      <c r="C72413" t="s">
        <v>30</v>
      </c>
      <c r="D72413" s="1">
        <v>42845.510416666664</v>
      </c>
      <c r="E72413">
        <v>2017</v>
      </c>
      <c r="F72413">
        <v>4</v>
      </c>
      <c r="G72413" t="s">
        <v>31</v>
      </c>
      <c r="H72413">
        <v>12</v>
      </c>
      <c r="I72413" t="s">
        <v>9833</v>
      </c>
      <c r="J72413">
        <v>42.308264829999999</v>
      </c>
      <c r="K72413">
        <v>-71.085985339999993</v>
      </c>
      <c r="L72413" t="s">
        <v>9834</v>
      </c>
    </row>
    <row r="72414" spans="1:12" x14ac:dyDescent="0.25">
      <c r="A72414" t="s">
        <v>79799</v>
      </c>
      <c r="B72414">
        <v>413</v>
      </c>
      <c r="C72414" t="s">
        <v>30</v>
      </c>
      <c r="D72414" s="1">
        <v>42845.515972222223</v>
      </c>
      <c r="E72414">
        <v>2017</v>
      </c>
      <c r="F72414">
        <v>4</v>
      </c>
      <c r="G72414" t="s">
        <v>31</v>
      </c>
      <c r="H72414">
        <v>12</v>
      </c>
      <c r="I72414" t="s">
        <v>4171</v>
      </c>
      <c r="J72414">
        <v>42.310390120000001</v>
      </c>
      <c r="K72414">
        <v>-71.085302100000007</v>
      </c>
      <c r="L72414" t="s">
        <v>9669</v>
      </c>
    </row>
    <row r="72415" spans="1:12" x14ac:dyDescent="0.25">
      <c r="A72415" t="s">
        <v>79799</v>
      </c>
      <c r="B72415">
        <v>423</v>
      </c>
      <c r="C72415" t="s">
        <v>30</v>
      </c>
      <c r="D72415" s="1">
        <v>42845.515972222223</v>
      </c>
      <c r="E72415">
        <v>2017</v>
      </c>
      <c r="F72415">
        <v>4</v>
      </c>
      <c r="G72415" t="s">
        <v>31</v>
      </c>
      <c r="H72415">
        <v>12</v>
      </c>
      <c r="I72415" t="s">
        <v>4171</v>
      </c>
      <c r="J72415">
        <v>42.310390120000001</v>
      </c>
      <c r="K72415">
        <v>-71.085302100000007</v>
      </c>
      <c r="L72415" t="s">
        <v>9669</v>
      </c>
    </row>
    <row r="72416" spans="1:12" x14ac:dyDescent="0.25">
      <c r="A72416" t="s">
        <v>79800</v>
      </c>
      <c r="B72416">
        <v>3831</v>
      </c>
      <c r="C72416" t="s">
        <v>68</v>
      </c>
      <c r="D72416" s="1">
        <v>42844.875</v>
      </c>
      <c r="E72416">
        <v>2017</v>
      </c>
      <c r="F72416">
        <v>4</v>
      </c>
      <c r="G72416" t="s">
        <v>18</v>
      </c>
      <c r="H72416">
        <v>21</v>
      </c>
      <c r="I72416" t="s">
        <v>17672</v>
      </c>
      <c r="J72416">
        <v>42.23477776</v>
      </c>
      <c r="K72416">
        <v>-71.130257159999999</v>
      </c>
      <c r="L72416" t="s">
        <v>17673</v>
      </c>
    </row>
    <row r="72417" spans="1:12" x14ac:dyDescent="0.25">
      <c r="A72417" t="s">
        <v>79801</v>
      </c>
      <c r="B72417">
        <v>1107</v>
      </c>
      <c r="C72417" t="s">
        <v>40</v>
      </c>
      <c r="D72417" s="1">
        <v>42747.53125</v>
      </c>
      <c r="E72417">
        <v>2017</v>
      </c>
      <c r="F72417">
        <v>1</v>
      </c>
      <c r="G72417" t="s">
        <v>31</v>
      </c>
      <c r="H72417">
        <v>12</v>
      </c>
      <c r="I72417" t="s">
        <v>5261</v>
      </c>
      <c r="J72417">
        <v>42.284314860000002</v>
      </c>
      <c r="K72417">
        <v>-71.074108379999998</v>
      </c>
      <c r="L72417" t="s">
        <v>5262</v>
      </c>
    </row>
    <row r="72418" spans="1:12" x14ac:dyDescent="0.25">
      <c r="A72418" t="s">
        <v>79802</v>
      </c>
      <c r="B72418">
        <v>3803</v>
      </c>
      <c r="C72418" t="s">
        <v>68</v>
      </c>
      <c r="D72418" s="1">
        <v>42845.492361111108</v>
      </c>
      <c r="E72418">
        <v>2017</v>
      </c>
      <c r="F72418">
        <v>4</v>
      </c>
      <c r="G72418" t="s">
        <v>31</v>
      </c>
      <c r="H72418">
        <v>11</v>
      </c>
      <c r="I72418" t="s">
        <v>227</v>
      </c>
      <c r="J72418">
        <v>42.269223879999998</v>
      </c>
      <c r="K72418">
        <v>-71.12085347</v>
      </c>
      <c r="L72418" t="s">
        <v>3485</v>
      </c>
    </row>
    <row r="72419" spans="1:12" x14ac:dyDescent="0.25">
      <c r="A72419" t="s">
        <v>79803</v>
      </c>
      <c r="B72419">
        <v>3115</v>
      </c>
      <c r="C72419" t="s">
        <v>68</v>
      </c>
      <c r="D72419" s="1">
        <v>42845.493750000001</v>
      </c>
      <c r="E72419">
        <v>2017</v>
      </c>
      <c r="F72419">
        <v>4</v>
      </c>
      <c r="G72419" t="s">
        <v>31</v>
      </c>
      <c r="H72419">
        <v>11</v>
      </c>
      <c r="I72419" t="s">
        <v>227</v>
      </c>
      <c r="J72419">
        <v>42.277720019999997</v>
      </c>
      <c r="K72419">
        <v>-71.119293859999999</v>
      </c>
      <c r="L72419" t="s">
        <v>6780</v>
      </c>
    </row>
    <row r="72420" spans="1:12" x14ac:dyDescent="0.25">
      <c r="A72420" t="s">
        <v>79804</v>
      </c>
      <c r="B72420">
        <v>3201</v>
      </c>
      <c r="C72420" t="s">
        <v>40</v>
      </c>
      <c r="D72420" s="1">
        <v>42845.490277777775</v>
      </c>
      <c r="E72420">
        <v>2017</v>
      </c>
      <c r="F72420">
        <v>4</v>
      </c>
      <c r="G72420" t="s">
        <v>31</v>
      </c>
      <c r="H72420">
        <v>11</v>
      </c>
      <c r="I72420" t="s">
        <v>1137</v>
      </c>
      <c r="J72420">
        <v>42.29633742</v>
      </c>
      <c r="K72420">
        <v>-71.080715269999999</v>
      </c>
      <c r="L72420" t="s">
        <v>19766</v>
      </c>
    </row>
    <row r="72421" spans="1:12" x14ac:dyDescent="0.25">
      <c r="A72421" t="s">
        <v>79805</v>
      </c>
      <c r="B72421">
        <v>1102</v>
      </c>
      <c r="C72421" t="s">
        <v>101</v>
      </c>
      <c r="D72421" s="1">
        <v>42845.479166666664</v>
      </c>
      <c r="E72421">
        <v>2017</v>
      </c>
      <c r="F72421">
        <v>4</v>
      </c>
      <c r="G72421" t="s">
        <v>31</v>
      </c>
      <c r="H72421">
        <v>11</v>
      </c>
      <c r="I72421" t="s">
        <v>488</v>
      </c>
      <c r="J72421">
        <v>42.36068787</v>
      </c>
      <c r="K72421">
        <v>-71.056872929999997</v>
      </c>
      <c r="L72421" t="s">
        <v>4066</v>
      </c>
    </row>
    <row r="72422" spans="1:12" x14ac:dyDescent="0.25">
      <c r="A72422" t="s">
        <v>79806</v>
      </c>
      <c r="B72422">
        <v>3831</v>
      </c>
      <c r="C72422" t="s">
        <v>74</v>
      </c>
      <c r="D72422" s="1">
        <v>42845.458333333336</v>
      </c>
      <c r="E72422">
        <v>2017</v>
      </c>
      <c r="F72422">
        <v>4</v>
      </c>
      <c r="G72422" t="s">
        <v>31</v>
      </c>
      <c r="H72422">
        <v>11</v>
      </c>
      <c r="I72422" t="s">
        <v>3035</v>
      </c>
      <c r="J72422">
        <v>42.286251380000003</v>
      </c>
      <c r="K72422">
        <v>-71.168176189999997</v>
      </c>
      <c r="L72422" t="s">
        <v>3036</v>
      </c>
    </row>
    <row r="72423" spans="1:12" x14ac:dyDescent="0.25">
      <c r="A72423" t="s">
        <v>79807</v>
      </c>
      <c r="B72423">
        <v>2647</v>
      </c>
      <c r="C72423" t="s">
        <v>333</v>
      </c>
      <c r="D72423" s="1">
        <v>42845.333333333336</v>
      </c>
      <c r="E72423">
        <v>2017</v>
      </c>
      <c r="F72423">
        <v>4</v>
      </c>
      <c r="G72423" t="s">
        <v>31</v>
      </c>
      <c r="H72423">
        <v>8</v>
      </c>
      <c r="I72423" t="s">
        <v>3038</v>
      </c>
      <c r="J72423">
        <v>42.378240040000001</v>
      </c>
      <c r="K72423">
        <v>-71.060434400000005</v>
      </c>
      <c r="L72423" t="s">
        <v>9319</v>
      </c>
    </row>
    <row r="72424" spans="1:12" x14ac:dyDescent="0.25">
      <c r="A72424" t="s">
        <v>79808</v>
      </c>
      <c r="B72424">
        <v>802</v>
      </c>
      <c r="C72424" t="s">
        <v>55</v>
      </c>
      <c r="D72424" s="1">
        <v>42845.481249999997</v>
      </c>
      <c r="E72424">
        <v>2017</v>
      </c>
      <c r="F72424">
        <v>4</v>
      </c>
      <c r="G72424" t="s">
        <v>31</v>
      </c>
      <c r="H72424">
        <v>11</v>
      </c>
      <c r="I72424" t="s">
        <v>538</v>
      </c>
      <c r="J72424">
        <v>42.337318240000002</v>
      </c>
      <c r="K72424">
        <v>-71.053832099999994</v>
      </c>
      <c r="L72424" t="s">
        <v>41140</v>
      </c>
    </row>
    <row r="72425" spans="1:12" x14ac:dyDescent="0.25">
      <c r="A72425" t="s">
        <v>79808</v>
      </c>
      <c r="B72425">
        <v>2647</v>
      </c>
      <c r="C72425" t="s">
        <v>55</v>
      </c>
      <c r="D72425" s="1">
        <v>42845.481249999997</v>
      </c>
      <c r="E72425">
        <v>2017</v>
      </c>
      <c r="F72425">
        <v>4</v>
      </c>
      <c r="G72425" t="s">
        <v>31</v>
      </c>
      <c r="H72425">
        <v>11</v>
      </c>
      <c r="I72425" t="s">
        <v>538</v>
      </c>
      <c r="J72425">
        <v>42.337318240000002</v>
      </c>
      <c r="K72425">
        <v>-71.053832099999994</v>
      </c>
      <c r="L72425" t="s">
        <v>41140</v>
      </c>
    </row>
    <row r="72426" spans="1:12" x14ac:dyDescent="0.25">
      <c r="A72426" t="s">
        <v>79809</v>
      </c>
      <c r="B72426">
        <v>1402</v>
      </c>
      <c r="C72426" t="s">
        <v>30</v>
      </c>
      <c r="D72426" s="1">
        <v>42845.490277777775</v>
      </c>
      <c r="E72426">
        <v>2017</v>
      </c>
      <c r="F72426">
        <v>4</v>
      </c>
      <c r="G72426" t="s">
        <v>31</v>
      </c>
      <c r="H72426">
        <v>11</v>
      </c>
      <c r="I72426" t="s">
        <v>9833</v>
      </c>
      <c r="J72426">
        <v>42.308264829999999</v>
      </c>
      <c r="K72426">
        <v>-71.085985339999993</v>
      </c>
      <c r="L72426" t="s">
        <v>9834</v>
      </c>
    </row>
    <row r="72427" spans="1:12" x14ac:dyDescent="0.25">
      <c r="A72427" t="s">
        <v>79810</v>
      </c>
      <c r="B72427">
        <v>3119</v>
      </c>
      <c r="C72427" t="s">
        <v>333</v>
      </c>
      <c r="D72427" s="1">
        <v>42845.505555555559</v>
      </c>
      <c r="E72427">
        <v>2017</v>
      </c>
      <c r="F72427">
        <v>4</v>
      </c>
      <c r="G72427" t="s">
        <v>31</v>
      </c>
      <c r="H72427">
        <v>12</v>
      </c>
      <c r="I72427" t="s">
        <v>570</v>
      </c>
      <c r="J72427">
        <v>42.376631670000002</v>
      </c>
      <c r="K72427">
        <v>-71.055931959999995</v>
      </c>
      <c r="L72427" t="s">
        <v>571</v>
      </c>
    </row>
    <row r="72428" spans="1:12" x14ac:dyDescent="0.25">
      <c r="A72428" t="s">
        <v>79811</v>
      </c>
      <c r="B72428">
        <v>3803</v>
      </c>
      <c r="C72428" t="s">
        <v>45</v>
      </c>
      <c r="D72428" s="1">
        <v>42845.416666666664</v>
      </c>
      <c r="E72428">
        <v>2017</v>
      </c>
      <c r="F72428">
        <v>4</v>
      </c>
      <c r="G72428" t="s">
        <v>31</v>
      </c>
      <c r="H72428">
        <v>10</v>
      </c>
      <c r="I72428" t="s">
        <v>1640</v>
      </c>
      <c r="J72428">
        <v>42.383915690000002</v>
      </c>
      <c r="K72428">
        <v>-71.022662159999996</v>
      </c>
      <c r="L72428" t="s">
        <v>15158</v>
      </c>
    </row>
    <row r="72429" spans="1:12" x14ac:dyDescent="0.25">
      <c r="A72429" t="s">
        <v>79812</v>
      </c>
      <c r="B72429">
        <v>802</v>
      </c>
      <c r="C72429" t="s">
        <v>24</v>
      </c>
      <c r="D72429" s="1">
        <v>42845.48333333333</v>
      </c>
      <c r="E72429">
        <v>2017</v>
      </c>
      <c r="F72429">
        <v>4</v>
      </c>
      <c r="G72429" t="s">
        <v>31</v>
      </c>
      <c r="H72429">
        <v>11</v>
      </c>
      <c r="I72429" t="s">
        <v>12205</v>
      </c>
      <c r="J72429">
        <v>42.351099949999998</v>
      </c>
      <c r="K72429">
        <v>-71.155110260000001</v>
      </c>
      <c r="L72429" t="s">
        <v>25789</v>
      </c>
    </row>
    <row r="72430" spans="1:12" x14ac:dyDescent="0.25">
      <c r="A72430" t="s">
        <v>79813</v>
      </c>
      <c r="B72430">
        <v>3831</v>
      </c>
      <c r="C72430" t="s">
        <v>17</v>
      </c>
      <c r="D72430" s="1">
        <v>42845.49722222222</v>
      </c>
      <c r="E72430">
        <v>2017</v>
      </c>
      <c r="F72430">
        <v>4</v>
      </c>
      <c r="G72430" t="s">
        <v>31</v>
      </c>
      <c r="H72430">
        <v>11</v>
      </c>
      <c r="I72430" t="s">
        <v>263</v>
      </c>
      <c r="J72430">
        <v>42.342555869999998</v>
      </c>
      <c r="K72430">
        <v>-71.098078670000007</v>
      </c>
      <c r="L72430" t="s">
        <v>1226</v>
      </c>
    </row>
    <row r="72431" spans="1:12" x14ac:dyDescent="0.25">
      <c r="A72431" t="s">
        <v>79814</v>
      </c>
      <c r="B72431">
        <v>1402</v>
      </c>
      <c r="C72431" t="s">
        <v>61</v>
      </c>
      <c r="D72431" s="1">
        <v>42844.854166666664</v>
      </c>
      <c r="E72431">
        <v>2017</v>
      </c>
      <c r="F72431">
        <v>4</v>
      </c>
      <c r="G72431" t="s">
        <v>18</v>
      </c>
      <c r="H72431">
        <v>20</v>
      </c>
      <c r="I72431" t="s">
        <v>286</v>
      </c>
      <c r="J72431">
        <v>42.301157080000003</v>
      </c>
      <c r="K72431">
        <v>-71.052079890000002</v>
      </c>
      <c r="L72431" t="s">
        <v>42017</v>
      </c>
    </row>
    <row r="72432" spans="1:12" x14ac:dyDescent="0.25">
      <c r="A72432" t="s">
        <v>79815</v>
      </c>
      <c r="B72432">
        <v>3410</v>
      </c>
      <c r="C72432" t="s">
        <v>40</v>
      </c>
      <c r="D72432" s="1">
        <v>42845.46875</v>
      </c>
      <c r="E72432">
        <v>2017</v>
      </c>
      <c r="F72432">
        <v>4</v>
      </c>
      <c r="G72432" t="s">
        <v>31</v>
      </c>
      <c r="H72432">
        <v>11</v>
      </c>
      <c r="I72432" t="s">
        <v>739</v>
      </c>
      <c r="J72432">
        <v>42.275075340000001</v>
      </c>
      <c r="K72432">
        <v>-71.090674129999996</v>
      </c>
      <c r="L72432" t="s">
        <v>7926</v>
      </c>
    </row>
    <row r="72433" spans="1:12" x14ac:dyDescent="0.25">
      <c r="A72433" t="s">
        <v>79816</v>
      </c>
      <c r="B72433">
        <v>617</v>
      </c>
      <c r="C72433" t="s">
        <v>45</v>
      </c>
      <c r="D72433" s="1">
        <v>42844.538194444445</v>
      </c>
      <c r="E72433">
        <v>2017</v>
      </c>
      <c r="F72433">
        <v>4</v>
      </c>
      <c r="G72433" t="s">
        <v>18</v>
      </c>
      <c r="H72433">
        <v>12</v>
      </c>
      <c r="I72433" t="s">
        <v>561</v>
      </c>
      <c r="J72433">
        <v>42.370480090000001</v>
      </c>
      <c r="K72433">
        <v>-71.038966840000001</v>
      </c>
      <c r="L72433" t="s">
        <v>1653</v>
      </c>
    </row>
    <row r="72434" spans="1:12" x14ac:dyDescent="0.25">
      <c r="A72434" t="s">
        <v>79817</v>
      </c>
      <c r="B72434">
        <v>802</v>
      </c>
      <c r="C72434" t="s">
        <v>45</v>
      </c>
      <c r="D72434" s="1">
        <v>42845.459027777775</v>
      </c>
      <c r="E72434">
        <v>2017</v>
      </c>
      <c r="F72434">
        <v>4</v>
      </c>
      <c r="G72434" t="s">
        <v>31</v>
      </c>
      <c r="H72434">
        <v>11</v>
      </c>
      <c r="I72434" t="s">
        <v>1462</v>
      </c>
      <c r="J72434">
        <v>42.377246390000003</v>
      </c>
      <c r="K72434">
        <v>-71.032597080000002</v>
      </c>
      <c r="L72434" t="s">
        <v>5550</v>
      </c>
    </row>
    <row r="72435" spans="1:12" x14ac:dyDescent="0.25">
      <c r="A72435" t="s">
        <v>79818</v>
      </c>
      <c r="B72435">
        <v>3830</v>
      </c>
      <c r="C72435" t="s">
        <v>17</v>
      </c>
      <c r="D72435" s="1">
        <v>42844.666666666664</v>
      </c>
      <c r="E72435">
        <v>2017</v>
      </c>
      <c r="F72435">
        <v>4</v>
      </c>
      <c r="G72435" t="s">
        <v>18</v>
      </c>
      <c r="H72435">
        <v>16</v>
      </c>
      <c r="I72435" t="s">
        <v>646</v>
      </c>
      <c r="J72435">
        <v>42.347938540000001</v>
      </c>
      <c r="K72435">
        <v>-71.0880078</v>
      </c>
      <c r="L72435" t="s">
        <v>79819</v>
      </c>
    </row>
    <row r="72436" spans="1:12" x14ac:dyDescent="0.25">
      <c r="A72436" t="s">
        <v>79820</v>
      </c>
      <c r="B72436">
        <v>1001</v>
      </c>
      <c r="C72436" t="s">
        <v>17</v>
      </c>
      <c r="D72436" s="1">
        <v>42845.46875</v>
      </c>
      <c r="E72436">
        <v>2017</v>
      </c>
      <c r="F72436">
        <v>4</v>
      </c>
      <c r="G72436" t="s">
        <v>31</v>
      </c>
      <c r="H72436">
        <v>11</v>
      </c>
      <c r="I72436" t="s">
        <v>105</v>
      </c>
      <c r="J72436">
        <v>42.350959090000003</v>
      </c>
      <c r="K72436">
        <v>-71.074127799999999</v>
      </c>
      <c r="L72436" t="s">
        <v>615</v>
      </c>
    </row>
    <row r="72437" spans="1:12" x14ac:dyDescent="0.25">
      <c r="A72437" t="s">
        <v>79820</v>
      </c>
      <c r="B72437">
        <v>3125</v>
      </c>
      <c r="C72437" t="s">
        <v>17</v>
      </c>
      <c r="D72437" s="1">
        <v>42845.46875</v>
      </c>
      <c r="E72437">
        <v>2017</v>
      </c>
      <c r="F72437">
        <v>4</v>
      </c>
      <c r="G72437" t="s">
        <v>31</v>
      </c>
      <c r="H72437">
        <v>11</v>
      </c>
      <c r="I72437" t="s">
        <v>105</v>
      </c>
      <c r="J72437">
        <v>42.350959090000003</v>
      </c>
      <c r="K72437">
        <v>-71.074127799999999</v>
      </c>
      <c r="L72437" t="s">
        <v>615</v>
      </c>
    </row>
    <row r="72438" spans="1:12" x14ac:dyDescent="0.25">
      <c r="A72438" t="s">
        <v>79821</v>
      </c>
      <c r="B72438">
        <v>613</v>
      </c>
      <c r="C72438" t="s">
        <v>101</v>
      </c>
      <c r="D72438" s="1">
        <v>42845.461805555555</v>
      </c>
      <c r="E72438">
        <v>2017</v>
      </c>
      <c r="F72438">
        <v>4</v>
      </c>
      <c r="G72438" t="s">
        <v>31</v>
      </c>
      <c r="H72438">
        <v>11</v>
      </c>
      <c r="I72438" t="s">
        <v>1368</v>
      </c>
      <c r="J72438">
        <v>42.357365880000003</v>
      </c>
      <c r="K72438">
        <v>-71.052505510000003</v>
      </c>
      <c r="L72438" t="s">
        <v>79822</v>
      </c>
    </row>
    <row r="72439" spans="1:12" x14ac:dyDescent="0.25">
      <c r="A72439" t="s">
        <v>79823</v>
      </c>
      <c r="B72439">
        <v>3831</v>
      </c>
      <c r="C72439" t="s">
        <v>61</v>
      </c>
      <c r="D72439" s="1">
        <v>42845.480555555558</v>
      </c>
      <c r="E72439">
        <v>2017</v>
      </c>
      <c r="F72439">
        <v>4</v>
      </c>
      <c r="G72439" t="s">
        <v>31</v>
      </c>
      <c r="H72439">
        <v>11</v>
      </c>
      <c r="I72439" t="s">
        <v>2478</v>
      </c>
      <c r="J72439">
        <v>42.29109287</v>
      </c>
      <c r="K72439">
        <v>-71.065945389999996</v>
      </c>
      <c r="L72439" t="s">
        <v>2479</v>
      </c>
    </row>
    <row r="72440" spans="1:12" x14ac:dyDescent="0.25">
      <c r="A72440" t="s">
        <v>79824</v>
      </c>
      <c r="B72440">
        <v>1402</v>
      </c>
      <c r="C72440" t="s">
        <v>30</v>
      </c>
      <c r="D72440" s="1">
        <v>42819.625</v>
      </c>
      <c r="E72440">
        <v>2017</v>
      </c>
      <c r="F72440">
        <v>3</v>
      </c>
      <c r="G72440" t="s">
        <v>135</v>
      </c>
      <c r="H72440">
        <v>15</v>
      </c>
      <c r="I72440" t="s">
        <v>5822</v>
      </c>
      <c r="L72440" t="s">
        <v>137</v>
      </c>
    </row>
    <row r="72441" spans="1:12" x14ac:dyDescent="0.25">
      <c r="A72441" t="s">
        <v>79825</v>
      </c>
      <c r="B72441">
        <v>724</v>
      </c>
      <c r="C72441" t="s">
        <v>40</v>
      </c>
      <c r="D72441" s="1">
        <v>42833.729166666664</v>
      </c>
      <c r="E72441">
        <v>2017</v>
      </c>
      <c r="F72441">
        <v>4</v>
      </c>
      <c r="G72441" t="s">
        <v>135</v>
      </c>
      <c r="H72441">
        <v>17</v>
      </c>
      <c r="I72441" t="s">
        <v>25186</v>
      </c>
      <c r="J72441">
        <v>42.288767360000001</v>
      </c>
      <c r="K72441">
        <v>-71.072896940000007</v>
      </c>
      <c r="L72441" t="s">
        <v>46660</v>
      </c>
    </row>
    <row r="72442" spans="1:12" x14ac:dyDescent="0.25">
      <c r="A72442" t="s">
        <v>79826</v>
      </c>
      <c r="B72442">
        <v>3125</v>
      </c>
      <c r="C72442" t="s">
        <v>17</v>
      </c>
      <c r="D72442" s="1">
        <v>42845.333333333336</v>
      </c>
      <c r="E72442">
        <v>2017</v>
      </c>
      <c r="F72442">
        <v>4</v>
      </c>
      <c r="G72442" t="s">
        <v>31</v>
      </c>
      <c r="H72442">
        <v>8</v>
      </c>
      <c r="I72442" t="s">
        <v>1255</v>
      </c>
      <c r="J72442">
        <v>42.33361</v>
      </c>
      <c r="K72442">
        <v>-71.073369999999997</v>
      </c>
      <c r="L72442" t="s">
        <v>12565</v>
      </c>
    </row>
    <row r="72443" spans="1:12" x14ac:dyDescent="0.25">
      <c r="A72443" t="s">
        <v>79827</v>
      </c>
      <c r="B72443">
        <v>619</v>
      </c>
      <c r="C72443" t="s">
        <v>131</v>
      </c>
      <c r="D72443" s="1">
        <v>42845.452777777777</v>
      </c>
      <c r="E72443">
        <v>2017</v>
      </c>
      <c r="F72443">
        <v>4</v>
      </c>
      <c r="G72443" t="s">
        <v>31</v>
      </c>
      <c r="H72443">
        <v>10</v>
      </c>
      <c r="I72443" t="s">
        <v>6239</v>
      </c>
      <c r="J72443">
        <v>42.318658220000003</v>
      </c>
      <c r="K72443">
        <v>-71.100671800000001</v>
      </c>
      <c r="L72443" t="s">
        <v>32719</v>
      </c>
    </row>
    <row r="72444" spans="1:12" x14ac:dyDescent="0.25">
      <c r="A72444" t="s">
        <v>79828</v>
      </c>
      <c r="B72444">
        <v>2900</v>
      </c>
      <c r="C72444" t="s">
        <v>30</v>
      </c>
      <c r="D72444" s="1">
        <v>42845.40902777778</v>
      </c>
      <c r="E72444">
        <v>2017</v>
      </c>
      <c r="F72444">
        <v>4</v>
      </c>
      <c r="G72444" t="s">
        <v>31</v>
      </c>
      <c r="H72444">
        <v>9</v>
      </c>
      <c r="I72444" t="s">
        <v>15310</v>
      </c>
      <c r="J72444">
        <v>42.312842879999998</v>
      </c>
      <c r="K72444">
        <v>-71.081009850000001</v>
      </c>
      <c r="L72444" t="s">
        <v>15311</v>
      </c>
    </row>
    <row r="72445" spans="1:12" x14ac:dyDescent="0.25">
      <c r="A72445" t="s">
        <v>79829</v>
      </c>
      <c r="B72445">
        <v>3831</v>
      </c>
      <c r="C72445" t="s">
        <v>333</v>
      </c>
      <c r="D72445" s="1">
        <v>42844.472222222219</v>
      </c>
      <c r="E72445">
        <v>2017</v>
      </c>
      <c r="F72445">
        <v>4</v>
      </c>
      <c r="G72445" t="s">
        <v>18</v>
      </c>
      <c r="H72445">
        <v>11</v>
      </c>
      <c r="I72445" t="s">
        <v>3038</v>
      </c>
      <c r="J72445">
        <v>42.378240040000001</v>
      </c>
      <c r="K72445">
        <v>-71.060434400000005</v>
      </c>
      <c r="L72445" t="s">
        <v>9319</v>
      </c>
    </row>
    <row r="72446" spans="1:12" x14ac:dyDescent="0.25">
      <c r="A72446" t="s">
        <v>79830</v>
      </c>
      <c r="B72446">
        <v>1102</v>
      </c>
      <c r="C72446" t="s">
        <v>30</v>
      </c>
      <c r="D72446" s="1">
        <v>42845.463194444441</v>
      </c>
      <c r="E72446">
        <v>2017</v>
      </c>
      <c r="F72446">
        <v>4</v>
      </c>
      <c r="G72446" t="s">
        <v>31</v>
      </c>
      <c r="H72446">
        <v>11</v>
      </c>
      <c r="I72446" t="s">
        <v>579</v>
      </c>
      <c r="J72446">
        <v>42.322216449999999</v>
      </c>
      <c r="K72446">
        <v>-71.082067230000007</v>
      </c>
      <c r="L72446" t="s">
        <v>17453</v>
      </c>
    </row>
    <row r="72447" spans="1:12" x14ac:dyDescent="0.25">
      <c r="A72447" t="s">
        <v>79831</v>
      </c>
      <c r="B72447">
        <v>3115</v>
      </c>
      <c r="C72447" t="s">
        <v>131</v>
      </c>
      <c r="D72447" s="1">
        <v>42845.431944444441</v>
      </c>
      <c r="E72447">
        <v>2017</v>
      </c>
      <c r="F72447">
        <v>4</v>
      </c>
      <c r="G72447" t="s">
        <v>31</v>
      </c>
      <c r="H72447">
        <v>10</v>
      </c>
      <c r="I72447" t="s">
        <v>7946</v>
      </c>
      <c r="J72447">
        <v>42.325970669999997</v>
      </c>
      <c r="K72447">
        <v>-71.101343029999995</v>
      </c>
      <c r="L72447" t="s">
        <v>11619</v>
      </c>
    </row>
    <row r="72448" spans="1:12" x14ac:dyDescent="0.25">
      <c r="A72448" t="s">
        <v>79832</v>
      </c>
      <c r="B72448">
        <v>3115</v>
      </c>
      <c r="C72448" t="s">
        <v>74</v>
      </c>
      <c r="D72448" s="1">
        <v>42845.400694444441</v>
      </c>
      <c r="E72448">
        <v>2017</v>
      </c>
      <c r="F72448">
        <v>4</v>
      </c>
      <c r="G72448" t="s">
        <v>31</v>
      </c>
      <c r="H72448">
        <v>9</v>
      </c>
      <c r="I72448" t="s">
        <v>1968</v>
      </c>
      <c r="J72448">
        <v>42.256907120000001</v>
      </c>
      <c r="K72448">
        <v>-71.156061820000005</v>
      </c>
      <c r="L72448" t="s">
        <v>60909</v>
      </c>
    </row>
    <row r="72449" spans="1:12" x14ac:dyDescent="0.25">
      <c r="A72449" t="s">
        <v>79833</v>
      </c>
      <c r="B72449">
        <v>3410</v>
      </c>
      <c r="C72449" t="s">
        <v>17</v>
      </c>
      <c r="D72449" s="1">
        <v>42845.411111111112</v>
      </c>
      <c r="E72449">
        <v>2017</v>
      </c>
      <c r="F72449">
        <v>4</v>
      </c>
      <c r="G72449" t="s">
        <v>31</v>
      </c>
      <c r="H72449">
        <v>9</v>
      </c>
      <c r="I72449" t="s">
        <v>37</v>
      </c>
      <c r="J72449">
        <v>42.352571699999999</v>
      </c>
      <c r="K72449">
        <v>-71.074916299999998</v>
      </c>
      <c r="L72449" t="s">
        <v>21457</v>
      </c>
    </row>
    <row r="72450" spans="1:12" x14ac:dyDescent="0.25">
      <c r="A72450" t="s">
        <v>79834</v>
      </c>
      <c r="B72450">
        <v>3831</v>
      </c>
      <c r="C72450" t="s">
        <v>74</v>
      </c>
      <c r="D72450" s="1">
        <v>42845.412499999999</v>
      </c>
      <c r="E72450">
        <v>2017</v>
      </c>
      <c r="F72450">
        <v>4</v>
      </c>
      <c r="G72450" t="s">
        <v>31</v>
      </c>
      <c r="H72450">
        <v>9</v>
      </c>
      <c r="I72450" t="s">
        <v>1252</v>
      </c>
      <c r="J72450">
        <v>42.276509609999998</v>
      </c>
      <c r="K72450">
        <v>-71.13100618</v>
      </c>
      <c r="L72450" t="s">
        <v>2229</v>
      </c>
    </row>
    <row r="72451" spans="1:12" x14ac:dyDescent="0.25">
      <c r="A72451" t="s">
        <v>79835</v>
      </c>
      <c r="B72451">
        <v>1402</v>
      </c>
      <c r="C72451" t="s">
        <v>61</v>
      </c>
      <c r="D72451" s="1">
        <v>42844.729166666664</v>
      </c>
      <c r="E72451">
        <v>2017</v>
      </c>
      <c r="F72451">
        <v>4</v>
      </c>
      <c r="G72451" t="s">
        <v>18</v>
      </c>
      <c r="H72451">
        <v>17</v>
      </c>
      <c r="I72451" t="s">
        <v>13733</v>
      </c>
      <c r="J72451">
        <v>42.317302900000001</v>
      </c>
      <c r="K72451">
        <v>-71.057933879999993</v>
      </c>
      <c r="L72451" t="s">
        <v>13734</v>
      </c>
    </row>
    <row r="72452" spans="1:12" x14ac:dyDescent="0.25">
      <c r="A72452" t="s">
        <v>79836</v>
      </c>
      <c r="B72452">
        <v>3831</v>
      </c>
      <c r="C72452" t="s">
        <v>17</v>
      </c>
      <c r="D72452" s="1">
        <v>42844.336805555555</v>
      </c>
      <c r="E72452">
        <v>2017</v>
      </c>
      <c r="F72452">
        <v>4</v>
      </c>
      <c r="G72452" t="s">
        <v>18</v>
      </c>
      <c r="H72452">
        <v>8</v>
      </c>
      <c r="I72452" t="s">
        <v>350</v>
      </c>
      <c r="J72452">
        <v>42.340109609999999</v>
      </c>
      <c r="K72452">
        <v>-71.078824400000002</v>
      </c>
      <c r="L72452" t="s">
        <v>27269</v>
      </c>
    </row>
    <row r="72453" spans="1:12" x14ac:dyDescent="0.25">
      <c r="A72453" t="s">
        <v>79837</v>
      </c>
      <c r="B72453">
        <v>3201</v>
      </c>
      <c r="C72453" t="s">
        <v>101</v>
      </c>
      <c r="D72453" s="1">
        <v>42843.416666666664</v>
      </c>
      <c r="E72453">
        <v>2017</v>
      </c>
      <c r="F72453">
        <v>4</v>
      </c>
      <c r="G72453" t="s">
        <v>36</v>
      </c>
      <c r="H72453">
        <v>10</v>
      </c>
      <c r="I72453" t="s">
        <v>1728</v>
      </c>
      <c r="J72453">
        <v>42.358401460000003</v>
      </c>
      <c r="K72453">
        <v>-71.050415560000005</v>
      </c>
      <c r="L72453" t="s">
        <v>7166</v>
      </c>
    </row>
    <row r="72454" spans="1:12" x14ac:dyDescent="0.25">
      <c r="A72454" t="s">
        <v>79838</v>
      </c>
      <c r="B72454">
        <v>616</v>
      </c>
      <c r="C72454" t="s">
        <v>24</v>
      </c>
      <c r="D72454" s="1">
        <v>42844.520833333336</v>
      </c>
      <c r="E72454">
        <v>2017</v>
      </c>
      <c r="F72454">
        <v>4</v>
      </c>
      <c r="G72454" t="s">
        <v>18</v>
      </c>
      <c r="H72454">
        <v>12</v>
      </c>
      <c r="I72454" t="s">
        <v>37</v>
      </c>
      <c r="J72454">
        <v>42.35124218</v>
      </c>
      <c r="K72454">
        <v>-71.126168989999996</v>
      </c>
      <c r="L72454" t="s">
        <v>9411</v>
      </c>
    </row>
    <row r="72455" spans="1:12" x14ac:dyDescent="0.25">
      <c r="A72455" t="s">
        <v>79839</v>
      </c>
      <c r="B72455">
        <v>3410</v>
      </c>
      <c r="C72455" t="s">
        <v>40</v>
      </c>
      <c r="D72455" s="1">
        <v>42845.413194444445</v>
      </c>
      <c r="E72455">
        <v>2017</v>
      </c>
      <c r="F72455">
        <v>4</v>
      </c>
      <c r="G72455" t="s">
        <v>31</v>
      </c>
      <c r="H72455">
        <v>9</v>
      </c>
      <c r="I72455" t="s">
        <v>8479</v>
      </c>
      <c r="J72455">
        <v>42.296733510000003</v>
      </c>
      <c r="K72455">
        <v>-71.076186480000004</v>
      </c>
      <c r="L72455" t="s">
        <v>8480</v>
      </c>
    </row>
    <row r="72456" spans="1:12" x14ac:dyDescent="0.25">
      <c r="A72456" t="s">
        <v>79840</v>
      </c>
      <c r="B72456">
        <v>3410</v>
      </c>
      <c r="C72456" t="s">
        <v>17</v>
      </c>
      <c r="D72456" s="1">
        <v>42845.425000000003</v>
      </c>
      <c r="E72456">
        <v>2017</v>
      </c>
      <c r="F72456">
        <v>4</v>
      </c>
      <c r="G72456" t="s">
        <v>31</v>
      </c>
      <c r="H72456">
        <v>10</v>
      </c>
      <c r="I72456" t="s">
        <v>37</v>
      </c>
      <c r="J72456">
        <v>42.352912910000001</v>
      </c>
      <c r="K72456">
        <v>-71.075089009999999</v>
      </c>
      <c r="L72456" t="s">
        <v>48851</v>
      </c>
    </row>
    <row r="72457" spans="1:12" x14ac:dyDescent="0.25">
      <c r="A72457" t="s">
        <v>79841</v>
      </c>
      <c r="B72457">
        <v>3831</v>
      </c>
      <c r="C72457" t="s">
        <v>24</v>
      </c>
      <c r="D72457" s="1">
        <v>42843.916666666664</v>
      </c>
      <c r="E72457">
        <v>2017</v>
      </c>
      <c r="F72457">
        <v>4</v>
      </c>
      <c r="G72457" t="s">
        <v>36</v>
      </c>
      <c r="H72457">
        <v>22</v>
      </c>
      <c r="I72457" t="s">
        <v>7041</v>
      </c>
      <c r="J72457">
        <v>42.341306090000003</v>
      </c>
      <c r="K72457">
        <v>-71.1449128</v>
      </c>
      <c r="L72457" t="s">
        <v>7042</v>
      </c>
    </row>
    <row r="72458" spans="1:12" x14ac:dyDescent="0.25">
      <c r="A72458" t="s">
        <v>79842</v>
      </c>
      <c r="B72458">
        <v>3410</v>
      </c>
      <c r="C72458" t="s">
        <v>45</v>
      </c>
      <c r="D72458" s="1">
        <v>42845.381944444445</v>
      </c>
      <c r="E72458">
        <v>2017</v>
      </c>
      <c r="F72458">
        <v>4</v>
      </c>
      <c r="G72458" t="s">
        <v>31</v>
      </c>
      <c r="H72458">
        <v>9</v>
      </c>
      <c r="I72458" t="s">
        <v>1875</v>
      </c>
      <c r="J72458">
        <v>42.37787573</v>
      </c>
      <c r="K72458">
        <v>-71.039952080000006</v>
      </c>
      <c r="L72458" t="s">
        <v>11031</v>
      </c>
    </row>
    <row r="72459" spans="1:12" x14ac:dyDescent="0.25">
      <c r="A72459" t="s">
        <v>79843</v>
      </c>
      <c r="B72459">
        <v>617</v>
      </c>
      <c r="C72459" t="s">
        <v>101</v>
      </c>
      <c r="D72459" s="1">
        <v>42844.708333333336</v>
      </c>
      <c r="E72459">
        <v>2017</v>
      </c>
      <c r="F72459">
        <v>4</v>
      </c>
      <c r="G72459" t="s">
        <v>18</v>
      </c>
      <c r="H72459">
        <v>17</v>
      </c>
      <c r="I72459" t="s">
        <v>1272</v>
      </c>
      <c r="J72459">
        <v>42.359613160000002</v>
      </c>
      <c r="K72459">
        <v>-71.051958089999999</v>
      </c>
      <c r="L72459" t="s">
        <v>2317</v>
      </c>
    </row>
    <row r="72460" spans="1:12" x14ac:dyDescent="0.25">
      <c r="A72460" t="s">
        <v>79844</v>
      </c>
      <c r="B72460">
        <v>2629</v>
      </c>
      <c r="C72460" t="s">
        <v>68</v>
      </c>
      <c r="D72460" s="1">
        <v>42843.354166666664</v>
      </c>
      <c r="E72460">
        <v>2017</v>
      </c>
      <c r="F72460">
        <v>4</v>
      </c>
      <c r="G72460" t="s">
        <v>36</v>
      </c>
      <c r="H72460">
        <v>8</v>
      </c>
      <c r="I72460" t="s">
        <v>13754</v>
      </c>
      <c r="J72460">
        <v>42.256678719999996</v>
      </c>
      <c r="K72460">
        <v>-71.118539709999993</v>
      </c>
      <c r="L72460" t="s">
        <v>79845</v>
      </c>
    </row>
    <row r="72461" spans="1:12" x14ac:dyDescent="0.25">
      <c r="A72461" t="s">
        <v>79846</v>
      </c>
      <c r="B72461">
        <v>522</v>
      </c>
      <c r="C72461" t="s">
        <v>17</v>
      </c>
      <c r="D72461" s="1">
        <v>42835</v>
      </c>
      <c r="E72461">
        <v>2017</v>
      </c>
      <c r="F72461">
        <v>4</v>
      </c>
      <c r="G72461" t="s">
        <v>46</v>
      </c>
      <c r="H72461">
        <v>0</v>
      </c>
      <c r="I72461" t="s">
        <v>4288</v>
      </c>
      <c r="J72461">
        <v>42.34410905</v>
      </c>
      <c r="K72461">
        <v>-71.075176889999995</v>
      </c>
      <c r="L72461" t="s">
        <v>15371</v>
      </c>
    </row>
    <row r="72462" spans="1:12" x14ac:dyDescent="0.25">
      <c r="A72462" t="s">
        <v>79847</v>
      </c>
      <c r="B72462">
        <v>614</v>
      </c>
      <c r="C72462" t="s">
        <v>55</v>
      </c>
      <c r="D72462" s="1">
        <v>42843.958333333336</v>
      </c>
      <c r="E72462">
        <v>2017</v>
      </c>
      <c r="F72462">
        <v>4</v>
      </c>
      <c r="G72462" t="s">
        <v>36</v>
      </c>
      <c r="H72462">
        <v>23</v>
      </c>
      <c r="I72462" t="s">
        <v>224</v>
      </c>
      <c r="J72462">
        <v>42.336112</v>
      </c>
      <c r="K72462">
        <v>-71.046654340000003</v>
      </c>
      <c r="L72462" t="s">
        <v>1530</v>
      </c>
    </row>
    <row r="72463" spans="1:12" x14ac:dyDescent="0.25">
      <c r="A72463" t="s">
        <v>79848</v>
      </c>
      <c r="B72463">
        <v>3301</v>
      </c>
      <c r="C72463" t="s">
        <v>30</v>
      </c>
      <c r="D72463" s="1">
        <v>42845.363194444442</v>
      </c>
      <c r="E72463">
        <v>2017</v>
      </c>
      <c r="F72463">
        <v>4</v>
      </c>
      <c r="G72463" t="s">
        <v>31</v>
      </c>
      <c r="H72463">
        <v>8</v>
      </c>
      <c r="I72463" t="s">
        <v>1831</v>
      </c>
      <c r="J72463">
        <v>42.321885399999999</v>
      </c>
      <c r="K72463">
        <v>-71.079062789999995</v>
      </c>
      <c r="L72463" t="s">
        <v>1832</v>
      </c>
    </row>
    <row r="72464" spans="1:12" x14ac:dyDescent="0.25">
      <c r="A72464" t="s">
        <v>79848</v>
      </c>
      <c r="B72464">
        <v>3006</v>
      </c>
      <c r="C72464" t="s">
        <v>30</v>
      </c>
      <c r="D72464" s="1">
        <v>42845.363194444442</v>
      </c>
      <c r="E72464">
        <v>2017</v>
      </c>
      <c r="F72464">
        <v>4</v>
      </c>
      <c r="G72464" t="s">
        <v>31</v>
      </c>
      <c r="H72464">
        <v>8</v>
      </c>
      <c r="I72464" t="s">
        <v>1831</v>
      </c>
      <c r="J72464">
        <v>42.321885399999999</v>
      </c>
      <c r="K72464">
        <v>-71.079062789999995</v>
      </c>
      <c r="L72464" t="s">
        <v>1832</v>
      </c>
    </row>
    <row r="72465" spans="1:12" x14ac:dyDescent="0.25">
      <c r="A72465" t="s">
        <v>79849</v>
      </c>
      <c r="B72465">
        <v>2610</v>
      </c>
      <c r="C72465" t="s">
        <v>101</v>
      </c>
      <c r="D72465" s="1">
        <v>42845.388194444444</v>
      </c>
      <c r="E72465">
        <v>2017</v>
      </c>
      <c r="F72465">
        <v>4</v>
      </c>
      <c r="G72465" t="s">
        <v>31</v>
      </c>
      <c r="H72465">
        <v>9</v>
      </c>
      <c r="I72465" t="s">
        <v>350</v>
      </c>
      <c r="J72465">
        <v>42.356375309999997</v>
      </c>
      <c r="K72465">
        <v>-71.062135130000001</v>
      </c>
      <c r="L72465" t="s">
        <v>894</v>
      </c>
    </row>
    <row r="72466" spans="1:12" x14ac:dyDescent="0.25">
      <c r="A72466" t="s">
        <v>79850</v>
      </c>
      <c r="B72466">
        <v>3207</v>
      </c>
      <c r="C72466" t="s">
        <v>68</v>
      </c>
      <c r="D72466" s="1">
        <v>42845.40625</v>
      </c>
      <c r="E72466">
        <v>2017</v>
      </c>
      <c r="F72466">
        <v>4</v>
      </c>
      <c r="G72466" t="s">
        <v>31</v>
      </c>
      <c r="H72466">
        <v>9</v>
      </c>
      <c r="I72466" t="s">
        <v>227</v>
      </c>
      <c r="J72466">
        <v>42.256215920000002</v>
      </c>
      <c r="K72466">
        <v>-71.124019469999993</v>
      </c>
      <c r="L72466" t="s">
        <v>1953</v>
      </c>
    </row>
    <row r="72467" spans="1:12" x14ac:dyDescent="0.25">
      <c r="A72467" t="s">
        <v>79851</v>
      </c>
      <c r="B72467">
        <v>614</v>
      </c>
      <c r="C72467" t="s">
        <v>333</v>
      </c>
      <c r="D72467" s="1">
        <v>42844.916666666664</v>
      </c>
      <c r="E72467">
        <v>2017</v>
      </c>
      <c r="F72467">
        <v>4</v>
      </c>
      <c r="G72467" t="s">
        <v>18</v>
      </c>
      <c r="H72467">
        <v>22</v>
      </c>
      <c r="I72467" t="s">
        <v>79852</v>
      </c>
      <c r="J72467">
        <v>42.374687989999998</v>
      </c>
      <c r="K72467">
        <v>-71.061288840000003</v>
      </c>
      <c r="L72467" t="s">
        <v>79853</v>
      </c>
    </row>
    <row r="72468" spans="1:12" x14ac:dyDescent="0.25">
      <c r="A72468" t="s">
        <v>79851</v>
      </c>
      <c r="B72468">
        <v>724</v>
      </c>
      <c r="C72468" t="s">
        <v>333</v>
      </c>
      <c r="D72468" s="1">
        <v>42844.916666666664</v>
      </c>
      <c r="E72468">
        <v>2017</v>
      </c>
      <c r="F72468">
        <v>4</v>
      </c>
      <c r="G72468" t="s">
        <v>18</v>
      </c>
      <c r="H72468">
        <v>22</v>
      </c>
      <c r="I72468" t="s">
        <v>79852</v>
      </c>
      <c r="J72468">
        <v>42.374687989999998</v>
      </c>
      <c r="K72468">
        <v>-71.061288840000003</v>
      </c>
      <c r="L72468" t="s">
        <v>79853</v>
      </c>
    </row>
    <row r="72469" spans="1:12" x14ac:dyDescent="0.25">
      <c r="A72469" t="s">
        <v>79851</v>
      </c>
      <c r="B72469">
        <v>735</v>
      </c>
      <c r="C72469" t="s">
        <v>333</v>
      </c>
      <c r="D72469" s="1">
        <v>42844.916666666664</v>
      </c>
      <c r="E72469">
        <v>2017</v>
      </c>
      <c r="F72469">
        <v>4</v>
      </c>
      <c r="G72469" t="s">
        <v>18</v>
      </c>
      <c r="H72469">
        <v>22</v>
      </c>
      <c r="I72469" t="s">
        <v>79852</v>
      </c>
      <c r="J72469">
        <v>42.374687989999998</v>
      </c>
      <c r="K72469">
        <v>-71.061288840000003</v>
      </c>
      <c r="L72469" t="s">
        <v>79853</v>
      </c>
    </row>
    <row r="72470" spans="1:12" x14ac:dyDescent="0.25">
      <c r="A72470" t="s">
        <v>79854</v>
      </c>
      <c r="B72470">
        <v>3207</v>
      </c>
      <c r="C72470" t="s">
        <v>68</v>
      </c>
      <c r="D72470" s="1">
        <v>42845.399305555555</v>
      </c>
      <c r="E72470">
        <v>2017</v>
      </c>
      <c r="F72470">
        <v>4</v>
      </c>
      <c r="G72470" t="s">
        <v>31</v>
      </c>
      <c r="H72470">
        <v>9</v>
      </c>
      <c r="I72470" t="s">
        <v>227</v>
      </c>
      <c r="J72470">
        <v>42.256215920000002</v>
      </c>
      <c r="K72470">
        <v>-71.124019469999993</v>
      </c>
      <c r="L72470" t="s">
        <v>1953</v>
      </c>
    </row>
    <row r="72471" spans="1:12" x14ac:dyDescent="0.25">
      <c r="A72471" t="s">
        <v>79855</v>
      </c>
      <c r="B72471">
        <v>2907</v>
      </c>
      <c r="C72471" t="s">
        <v>30</v>
      </c>
      <c r="D72471" s="1">
        <v>42845.377083333333</v>
      </c>
      <c r="E72471">
        <v>2017</v>
      </c>
      <c r="F72471">
        <v>4</v>
      </c>
      <c r="G72471" t="s">
        <v>31</v>
      </c>
      <c r="H72471">
        <v>9</v>
      </c>
      <c r="I72471" t="s">
        <v>589</v>
      </c>
      <c r="J72471">
        <v>42.319885910000004</v>
      </c>
      <c r="K72471">
        <v>-71.062563109999999</v>
      </c>
      <c r="L72471" t="s">
        <v>27852</v>
      </c>
    </row>
    <row r="72472" spans="1:12" x14ac:dyDescent="0.25">
      <c r="A72472" t="s">
        <v>79856</v>
      </c>
      <c r="B72472">
        <v>1102</v>
      </c>
      <c r="C72472" t="s">
        <v>30</v>
      </c>
      <c r="D72472" s="1">
        <v>42765.5</v>
      </c>
      <c r="E72472">
        <v>2017</v>
      </c>
      <c r="F72472">
        <v>1</v>
      </c>
      <c r="G72472" t="s">
        <v>46</v>
      </c>
      <c r="H72472">
        <v>12</v>
      </c>
      <c r="I72472" t="s">
        <v>15075</v>
      </c>
      <c r="J72472">
        <v>42.327461980000002</v>
      </c>
      <c r="K72472">
        <v>-71.098525269999996</v>
      </c>
      <c r="L72472" t="s">
        <v>15958</v>
      </c>
    </row>
    <row r="72473" spans="1:12" x14ac:dyDescent="0.25">
      <c r="A72473" t="s">
        <v>79857</v>
      </c>
      <c r="B72473">
        <v>3207</v>
      </c>
      <c r="C72473" t="s">
        <v>30</v>
      </c>
      <c r="D72473" s="1">
        <v>42845.28125</v>
      </c>
      <c r="E72473">
        <v>2017</v>
      </c>
      <c r="F72473">
        <v>4</v>
      </c>
      <c r="G72473" t="s">
        <v>31</v>
      </c>
      <c r="H72473">
        <v>6</v>
      </c>
      <c r="I72473" t="s">
        <v>959</v>
      </c>
      <c r="J72473">
        <v>42.313230349999998</v>
      </c>
      <c r="K72473">
        <v>-71.075652059999996</v>
      </c>
      <c r="L72473" t="s">
        <v>79858</v>
      </c>
    </row>
    <row r="72474" spans="1:12" x14ac:dyDescent="0.25">
      <c r="A72474" t="s">
        <v>79859</v>
      </c>
      <c r="B72474">
        <v>3207</v>
      </c>
      <c r="C72474" t="s">
        <v>68</v>
      </c>
      <c r="D72474" s="1">
        <v>42845.390277777777</v>
      </c>
      <c r="E72474">
        <v>2017</v>
      </c>
      <c r="F72474">
        <v>4</v>
      </c>
      <c r="G72474" t="s">
        <v>31</v>
      </c>
      <c r="H72474">
        <v>9</v>
      </c>
      <c r="I72474" t="s">
        <v>227</v>
      </c>
      <c r="J72474">
        <v>42.256215920000002</v>
      </c>
      <c r="K72474">
        <v>-71.124019469999993</v>
      </c>
      <c r="L72474" t="s">
        <v>1953</v>
      </c>
    </row>
    <row r="72475" spans="1:12" x14ac:dyDescent="0.25">
      <c r="A72475" t="s">
        <v>79860</v>
      </c>
      <c r="B72475">
        <v>3125</v>
      </c>
      <c r="C72475" t="s">
        <v>61</v>
      </c>
      <c r="D72475" s="1">
        <v>42845.366666666669</v>
      </c>
      <c r="E72475">
        <v>2017</v>
      </c>
      <c r="F72475">
        <v>4</v>
      </c>
      <c r="G72475" t="s">
        <v>31</v>
      </c>
      <c r="H72475">
        <v>8</v>
      </c>
      <c r="I72475" t="s">
        <v>1515</v>
      </c>
      <c r="J72475">
        <v>42.301161229999998</v>
      </c>
      <c r="K72475">
        <v>-71.072842789999996</v>
      </c>
      <c r="L72475" t="s">
        <v>1516</v>
      </c>
    </row>
    <row r="72476" spans="1:12" x14ac:dyDescent="0.25">
      <c r="A72476" t="s">
        <v>79861</v>
      </c>
      <c r="B72476">
        <v>3410</v>
      </c>
      <c r="C72476" t="s">
        <v>45</v>
      </c>
      <c r="D72476" s="1">
        <v>42845.337500000001</v>
      </c>
      <c r="E72476">
        <v>2017</v>
      </c>
      <c r="F72476">
        <v>4</v>
      </c>
      <c r="G72476" t="s">
        <v>31</v>
      </c>
      <c r="H72476">
        <v>8</v>
      </c>
      <c r="I72476" t="s">
        <v>1462</v>
      </c>
      <c r="J72476">
        <v>42.376443799999997</v>
      </c>
      <c r="K72476">
        <v>-71.034740209999995</v>
      </c>
      <c r="L72476" t="s">
        <v>9523</v>
      </c>
    </row>
    <row r="72477" spans="1:12" x14ac:dyDescent="0.25">
      <c r="A72477" t="s">
        <v>79862</v>
      </c>
      <c r="B72477">
        <v>3207</v>
      </c>
      <c r="C72477" t="s">
        <v>68</v>
      </c>
      <c r="D72477" s="1">
        <v>42845.382638888892</v>
      </c>
      <c r="E72477">
        <v>2017</v>
      </c>
      <c r="F72477">
        <v>4</v>
      </c>
      <c r="G72477" t="s">
        <v>31</v>
      </c>
      <c r="H72477">
        <v>9</v>
      </c>
      <c r="I72477" t="s">
        <v>227</v>
      </c>
      <c r="J72477">
        <v>42.256215920000002</v>
      </c>
      <c r="K72477">
        <v>-71.124019469999993</v>
      </c>
      <c r="L72477" t="s">
        <v>1953</v>
      </c>
    </row>
    <row r="72478" spans="1:12" x14ac:dyDescent="0.25">
      <c r="A72478" t="s">
        <v>79863</v>
      </c>
      <c r="B72478">
        <v>521</v>
      </c>
      <c r="C72478" t="s">
        <v>45</v>
      </c>
      <c r="D72478" s="1">
        <v>42845.368055555555</v>
      </c>
      <c r="E72478">
        <v>2017</v>
      </c>
      <c r="F72478">
        <v>4</v>
      </c>
      <c r="G72478" t="s">
        <v>31</v>
      </c>
      <c r="H72478">
        <v>8</v>
      </c>
      <c r="I72478" t="s">
        <v>20532</v>
      </c>
      <c r="J72478">
        <v>42.387424770000003</v>
      </c>
      <c r="K72478">
        <v>-71.007111089999995</v>
      </c>
      <c r="L72478" t="s">
        <v>79864</v>
      </c>
    </row>
    <row r="72479" spans="1:12" x14ac:dyDescent="0.25">
      <c r="A72479" t="s">
        <v>79865</v>
      </c>
      <c r="B72479">
        <v>1402</v>
      </c>
      <c r="C72479" t="s">
        <v>101</v>
      </c>
      <c r="D72479" s="1">
        <v>42845.290277777778</v>
      </c>
      <c r="E72479">
        <v>2017</v>
      </c>
      <c r="F72479">
        <v>4</v>
      </c>
      <c r="G72479" t="s">
        <v>31</v>
      </c>
      <c r="H72479">
        <v>6</v>
      </c>
      <c r="I72479" t="s">
        <v>1693</v>
      </c>
      <c r="J72479">
        <v>42.35157221</v>
      </c>
      <c r="K72479">
        <v>-71.063539270000007</v>
      </c>
      <c r="L72479" t="s">
        <v>14346</v>
      </c>
    </row>
    <row r="72480" spans="1:12" x14ac:dyDescent="0.25">
      <c r="A72480" t="s">
        <v>79866</v>
      </c>
      <c r="B72480">
        <v>3207</v>
      </c>
      <c r="C72480" t="s">
        <v>68</v>
      </c>
      <c r="D72480" s="1">
        <v>42845.373611111114</v>
      </c>
      <c r="E72480">
        <v>2017</v>
      </c>
      <c r="F72480">
        <v>4</v>
      </c>
      <c r="G72480" t="s">
        <v>31</v>
      </c>
      <c r="H72480">
        <v>8</v>
      </c>
      <c r="I72480" t="s">
        <v>227</v>
      </c>
      <c r="J72480">
        <v>42.256215920000002</v>
      </c>
      <c r="K72480">
        <v>-71.124019469999993</v>
      </c>
      <c r="L72480" t="s">
        <v>1953</v>
      </c>
    </row>
    <row r="72481" spans="1:12" x14ac:dyDescent="0.25">
      <c r="A72481" t="s">
        <v>79867</v>
      </c>
      <c r="B72481">
        <v>801</v>
      </c>
      <c r="C72481" t="s">
        <v>17</v>
      </c>
      <c r="D72481" s="1">
        <v>42845.359722222223</v>
      </c>
      <c r="E72481">
        <v>2017</v>
      </c>
      <c r="F72481">
        <v>4</v>
      </c>
      <c r="G72481" t="s">
        <v>31</v>
      </c>
      <c r="H72481">
        <v>8</v>
      </c>
      <c r="J72481">
        <v>42.33362614</v>
      </c>
      <c r="K72481">
        <v>-71.073364170000005</v>
      </c>
      <c r="L72481" t="s">
        <v>63407</v>
      </c>
    </row>
    <row r="72482" spans="1:12" x14ac:dyDescent="0.25">
      <c r="A72482" t="s">
        <v>79867</v>
      </c>
      <c r="B72482">
        <v>413</v>
      </c>
      <c r="C72482" t="s">
        <v>17</v>
      </c>
      <c r="D72482" s="1">
        <v>42845.359722222223</v>
      </c>
      <c r="E72482">
        <v>2017</v>
      </c>
      <c r="F72482">
        <v>4</v>
      </c>
      <c r="G72482" t="s">
        <v>31</v>
      </c>
      <c r="H72482">
        <v>8</v>
      </c>
      <c r="J72482">
        <v>42.33362614</v>
      </c>
      <c r="K72482">
        <v>-71.073364170000005</v>
      </c>
      <c r="L72482" t="s">
        <v>63407</v>
      </c>
    </row>
    <row r="72483" spans="1:12" x14ac:dyDescent="0.25">
      <c r="A72483" t="s">
        <v>79868</v>
      </c>
      <c r="B72483">
        <v>413</v>
      </c>
      <c r="C72483" t="s">
        <v>30</v>
      </c>
      <c r="D72483" s="1">
        <v>42845.331250000003</v>
      </c>
      <c r="E72483">
        <v>2017</v>
      </c>
      <c r="F72483">
        <v>4</v>
      </c>
      <c r="G72483" t="s">
        <v>31</v>
      </c>
      <c r="H72483">
        <v>7</v>
      </c>
      <c r="I72483" t="s">
        <v>24365</v>
      </c>
      <c r="J72483">
        <v>42.333109870000001</v>
      </c>
      <c r="K72483">
        <v>-71.097045280000003</v>
      </c>
      <c r="L72483" t="s">
        <v>68672</v>
      </c>
    </row>
    <row r="72484" spans="1:12" x14ac:dyDescent="0.25">
      <c r="A72484" t="s">
        <v>79869</v>
      </c>
      <c r="B72484">
        <v>3802</v>
      </c>
      <c r="C72484" t="s">
        <v>55</v>
      </c>
      <c r="D72484" s="1">
        <v>42842.875</v>
      </c>
      <c r="E72484">
        <v>2017</v>
      </c>
      <c r="F72484">
        <v>4</v>
      </c>
      <c r="G72484" t="s">
        <v>46</v>
      </c>
      <c r="H72484">
        <v>21</v>
      </c>
      <c r="I72484" t="s">
        <v>5996</v>
      </c>
      <c r="J72484">
        <v>42.335858569999999</v>
      </c>
      <c r="K72484">
        <v>-71.040737460000003</v>
      </c>
      <c r="L72484" t="s">
        <v>12934</v>
      </c>
    </row>
    <row r="72485" spans="1:12" x14ac:dyDescent="0.25">
      <c r="A72485" t="s">
        <v>79870</v>
      </c>
      <c r="B72485">
        <v>542</v>
      </c>
      <c r="C72485" t="s">
        <v>101</v>
      </c>
      <c r="D72485" s="1">
        <v>42844.958333333336</v>
      </c>
      <c r="E72485">
        <v>2017</v>
      </c>
      <c r="F72485">
        <v>4</v>
      </c>
      <c r="G72485" t="s">
        <v>18</v>
      </c>
      <c r="H72485">
        <v>23</v>
      </c>
      <c r="I72485" t="s">
        <v>1592</v>
      </c>
      <c r="J72485">
        <v>42.357546200000002</v>
      </c>
      <c r="K72485">
        <v>-71.058819529999994</v>
      </c>
      <c r="L72485" t="s">
        <v>5779</v>
      </c>
    </row>
    <row r="72486" spans="1:12" x14ac:dyDescent="0.25">
      <c r="A72486" t="s">
        <v>79871</v>
      </c>
      <c r="B72486">
        <v>3207</v>
      </c>
      <c r="C72486" t="s">
        <v>68</v>
      </c>
      <c r="D72486" s="1">
        <v>42845.363888888889</v>
      </c>
      <c r="E72486">
        <v>2017</v>
      </c>
      <c r="F72486">
        <v>4</v>
      </c>
      <c r="G72486" t="s">
        <v>31</v>
      </c>
      <c r="H72486">
        <v>8</v>
      </c>
      <c r="I72486" t="s">
        <v>227</v>
      </c>
      <c r="J72486">
        <v>42.256215920000002</v>
      </c>
      <c r="K72486">
        <v>-71.124019469999993</v>
      </c>
      <c r="L72486" t="s">
        <v>1953</v>
      </c>
    </row>
    <row r="72487" spans="1:12" x14ac:dyDescent="0.25">
      <c r="A72487" t="s">
        <v>79872</v>
      </c>
      <c r="B72487">
        <v>3006</v>
      </c>
      <c r="C72487" t="s">
        <v>61</v>
      </c>
      <c r="D72487" s="1">
        <v>42845.34375</v>
      </c>
      <c r="E72487">
        <v>2017</v>
      </c>
      <c r="F72487">
        <v>4</v>
      </c>
      <c r="G72487" t="s">
        <v>31</v>
      </c>
      <c r="H72487">
        <v>8</v>
      </c>
      <c r="I72487" t="s">
        <v>2976</v>
      </c>
      <c r="J72487">
        <v>42.302847819999997</v>
      </c>
      <c r="K72487">
        <v>-71.068089850000007</v>
      </c>
      <c r="L72487" t="s">
        <v>75790</v>
      </c>
    </row>
    <row r="72488" spans="1:12" x14ac:dyDescent="0.25">
      <c r="A72488" t="s">
        <v>79873</v>
      </c>
      <c r="B72488">
        <v>3831</v>
      </c>
      <c r="C72488" t="s">
        <v>17</v>
      </c>
      <c r="D72488" s="1">
        <v>42843.958333333336</v>
      </c>
      <c r="E72488">
        <v>2017</v>
      </c>
      <c r="F72488">
        <v>4</v>
      </c>
      <c r="G72488" t="s">
        <v>36</v>
      </c>
      <c r="H72488">
        <v>23</v>
      </c>
      <c r="I72488" t="s">
        <v>891</v>
      </c>
      <c r="J72488">
        <v>42.347712870000002</v>
      </c>
      <c r="K72488">
        <v>-71.073749329999998</v>
      </c>
      <c r="L72488" t="s">
        <v>21643</v>
      </c>
    </row>
    <row r="72489" spans="1:12" x14ac:dyDescent="0.25">
      <c r="A72489" t="s">
        <v>79874</v>
      </c>
      <c r="B72489">
        <v>3207</v>
      </c>
      <c r="C72489" t="s">
        <v>68</v>
      </c>
      <c r="D72489" s="1">
        <v>42845.356249999997</v>
      </c>
      <c r="E72489">
        <v>2017</v>
      </c>
      <c r="F72489">
        <v>4</v>
      </c>
      <c r="G72489" t="s">
        <v>31</v>
      </c>
      <c r="H72489">
        <v>8</v>
      </c>
      <c r="I72489" t="s">
        <v>227</v>
      </c>
      <c r="J72489">
        <v>42.256215920000002</v>
      </c>
      <c r="K72489">
        <v>-71.124019469999993</v>
      </c>
      <c r="L72489" t="s">
        <v>1953</v>
      </c>
    </row>
    <row r="72490" spans="1:12" x14ac:dyDescent="0.25">
      <c r="A72490" t="s">
        <v>79875</v>
      </c>
      <c r="B72490">
        <v>2007</v>
      </c>
      <c r="C72490" t="s">
        <v>30</v>
      </c>
      <c r="D72490" s="1">
        <v>42845.322222222225</v>
      </c>
      <c r="E72490">
        <v>2017</v>
      </c>
      <c r="F72490">
        <v>4</v>
      </c>
      <c r="G72490" t="s">
        <v>31</v>
      </c>
      <c r="H72490">
        <v>7</v>
      </c>
      <c r="I72490" t="s">
        <v>13305</v>
      </c>
      <c r="J72490">
        <v>42.312386680000003</v>
      </c>
      <c r="K72490">
        <v>-71.070861539999996</v>
      </c>
      <c r="L72490" t="s">
        <v>32916</v>
      </c>
    </row>
    <row r="72491" spans="1:12" x14ac:dyDescent="0.25">
      <c r="A72491" t="s">
        <v>79876</v>
      </c>
      <c r="B72491">
        <v>3410</v>
      </c>
      <c r="C72491" t="s">
        <v>40</v>
      </c>
      <c r="D72491" s="1">
        <v>42845.343055555553</v>
      </c>
      <c r="E72491">
        <v>2017</v>
      </c>
      <c r="F72491">
        <v>4</v>
      </c>
      <c r="G72491" t="s">
        <v>31</v>
      </c>
      <c r="H72491">
        <v>8</v>
      </c>
      <c r="I72491" t="s">
        <v>4997</v>
      </c>
      <c r="J72491">
        <v>42.28814156</v>
      </c>
      <c r="K72491">
        <v>-71.084083469999996</v>
      </c>
      <c r="L72491" t="s">
        <v>26024</v>
      </c>
    </row>
    <row r="72492" spans="1:12" x14ac:dyDescent="0.25">
      <c r="A72492" t="s">
        <v>79877</v>
      </c>
      <c r="B72492">
        <v>3207</v>
      </c>
      <c r="C72492" t="s">
        <v>68</v>
      </c>
      <c r="D72492" s="1">
        <v>42845.345833333333</v>
      </c>
      <c r="E72492">
        <v>2017</v>
      </c>
      <c r="F72492">
        <v>4</v>
      </c>
      <c r="G72492" t="s">
        <v>31</v>
      </c>
      <c r="H72492">
        <v>8</v>
      </c>
      <c r="I72492" t="s">
        <v>227</v>
      </c>
      <c r="J72492">
        <v>42.256215920000002</v>
      </c>
      <c r="K72492">
        <v>-71.124019469999993</v>
      </c>
      <c r="L72492" t="s">
        <v>1953</v>
      </c>
    </row>
    <row r="72493" spans="1:12" x14ac:dyDescent="0.25">
      <c r="A72493" t="s">
        <v>79878</v>
      </c>
      <c r="B72493">
        <v>3201</v>
      </c>
      <c r="C72493" t="s">
        <v>17</v>
      </c>
      <c r="D72493" s="1">
        <v>42842.333333333336</v>
      </c>
      <c r="E72493">
        <v>2017</v>
      </c>
      <c r="F72493">
        <v>4</v>
      </c>
      <c r="G72493" t="s">
        <v>46</v>
      </c>
      <c r="H72493">
        <v>8</v>
      </c>
      <c r="I72493" t="s">
        <v>37</v>
      </c>
      <c r="J72493">
        <v>42.348775750000001</v>
      </c>
      <c r="K72493">
        <v>-71.09606805</v>
      </c>
      <c r="L72493" t="s">
        <v>5702</v>
      </c>
    </row>
    <row r="72494" spans="1:12" x14ac:dyDescent="0.25">
      <c r="A72494" t="s">
        <v>79879</v>
      </c>
      <c r="B72494">
        <v>3831</v>
      </c>
      <c r="C72494" t="s">
        <v>61</v>
      </c>
      <c r="D72494" s="1">
        <v>42840.708333333336</v>
      </c>
      <c r="E72494">
        <v>2017</v>
      </c>
      <c r="F72494">
        <v>4</v>
      </c>
      <c r="G72494" t="s">
        <v>135</v>
      </c>
      <c r="H72494">
        <v>17</v>
      </c>
      <c r="I72494" t="s">
        <v>8294</v>
      </c>
      <c r="J72494">
        <v>42.306095970000001</v>
      </c>
      <c r="K72494">
        <v>-71.064257089999998</v>
      </c>
      <c r="L72494" t="s">
        <v>11185</v>
      </c>
    </row>
    <row r="72495" spans="1:12" x14ac:dyDescent="0.25">
      <c r="A72495" t="s">
        <v>79880</v>
      </c>
      <c r="B72495">
        <v>3115</v>
      </c>
      <c r="C72495" t="s">
        <v>30</v>
      </c>
      <c r="D72495" s="1">
        <v>42845.32916666667</v>
      </c>
      <c r="E72495">
        <v>2017</v>
      </c>
      <c r="F72495">
        <v>4</v>
      </c>
      <c r="G72495" t="s">
        <v>31</v>
      </c>
      <c r="H72495">
        <v>7</v>
      </c>
      <c r="I72495" t="s">
        <v>5619</v>
      </c>
      <c r="J72495">
        <v>42.320626799999999</v>
      </c>
      <c r="K72495">
        <v>-71.091088560000003</v>
      </c>
      <c r="L72495" t="s">
        <v>5620</v>
      </c>
    </row>
    <row r="72496" spans="1:12" x14ac:dyDescent="0.25">
      <c r="A72496" t="s">
        <v>79881</v>
      </c>
      <c r="B72496">
        <v>802</v>
      </c>
      <c r="C72496" t="s">
        <v>68</v>
      </c>
      <c r="D72496" s="1">
        <v>42845.296527777777</v>
      </c>
      <c r="E72496">
        <v>2017</v>
      </c>
      <c r="F72496">
        <v>4</v>
      </c>
      <c r="G72496" t="s">
        <v>31</v>
      </c>
      <c r="H72496">
        <v>7</v>
      </c>
      <c r="I72496" t="s">
        <v>3774</v>
      </c>
      <c r="J72496">
        <v>42.253964269999997</v>
      </c>
      <c r="K72496">
        <v>-71.124380090000002</v>
      </c>
      <c r="L72496" t="s">
        <v>28363</v>
      </c>
    </row>
    <row r="72497" spans="1:12" x14ac:dyDescent="0.25">
      <c r="A72497" t="s">
        <v>79882</v>
      </c>
      <c r="B72497">
        <v>1402</v>
      </c>
      <c r="C72497" t="s">
        <v>17</v>
      </c>
      <c r="D72497" s="1">
        <v>42845.268750000003</v>
      </c>
      <c r="E72497">
        <v>2017</v>
      </c>
      <c r="F72497">
        <v>4</v>
      </c>
      <c r="G72497" t="s">
        <v>31</v>
      </c>
      <c r="H72497">
        <v>6</v>
      </c>
      <c r="I72497" t="s">
        <v>646</v>
      </c>
      <c r="J72497">
        <v>42.349883179999999</v>
      </c>
      <c r="K72497">
        <v>-71.089016740000005</v>
      </c>
      <c r="L72497" t="s">
        <v>48502</v>
      </c>
    </row>
    <row r="72498" spans="1:12" x14ac:dyDescent="0.25">
      <c r="A72498" t="s">
        <v>79883</v>
      </c>
      <c r="B72498">
        <v>1102</v>
      </c>
      <c r="C72498" t="s">
        <v>17</v>
      </c>
      <c r="D72498" s="1">
        <v>42844.375</v>
      </c>
      <c r="E72498">
        <v>2017</v>
      </c>
      <c r="F72498">
        <v>4</v>
      </c>
      <c r="G72498" t="s">
        <v>18</v>
      </c>
      <c r="H72498">
        <v>9</v>
      </c>
      <c r="I72498" t="s">
        <v>105</v>
      </c>
      <c r="J72498">
        <v>42.34901954</v>
      </c>
      <c r="K72498">
        <v>-71.081301339999996</v>
      </c>
      <c r="L72498" t="s">
        <v>3041</v>
      </c>
    </row>
    <row r="72499" spans="1:12" x14ac:dyDescent="0.25">
      <c r="A72499" t="s">
        <v>79884</v>
      </c>
      <c r="B72499">
        <v>3802</v>
      </c>
      <c r="C72499" t="s">
        <v>74</v>
      </c>
      <c r="D72499" s="1">
        <v>42845.287499999999</v>
      </c>
      <c r="E72499">
        <v>2017</v>
      </c>
      <c r="F72499">
        <v>4</v>
      </c>
      <c r="G72499" t="s">
        <v>31</v>
      </c>
      <c r="H72499">
        <v>6</v>
      </c>
      <c r="I72499" t="s">
        <v>6735</v>
      </c>
      <c r="J72499">
        <v>42.277353959999999</v>
      </c>
      <c r="K72499">
        <v>-71.134179970000005</v>
      </c>
      <c r="L72499" t="s">
        <v>79885</v>
      </c>
    </row>
    <row r="72500" spans="1:12" x14ac:dyDescent="0.25">
      <c r="A72500" t="s">
        <v>79886</v>
      </c>
      <c r="B72500">
        <v>615</v>
      </c>
      <c r="C72500" t="s">
        <v>131</v>
      </c>
      <c r="D72500" s="1">
        <v>42845.275000000001</v>
      </c>
      <c r="E72500">
        <v>2017</v>
      </c>
      <c r="F72500">
        <v>4</v>
      </c>
      <c r="G72500" t="s">
        <v>31</v>
      </c>
      <c r="H72500">
        <v>6</v>
      </c>
      <c r="I72500" t="s">
        <v>1012</v>
      </c>
      <c r="J72500">
        <v>42.30806355</v>
      </c>
      <c r="K72500">
        <v>-71.102544890000004</v>
      </c>
      <c r="L72500" t="s">
        <v>5642</v>
      </c>
    </row>
    <row r="72501" spans="1:12" x14ac:dyDescent="0.25">
      <c r="A72501" t="s">
        <v>79887</v>
      </c>
      <c r="B72501">
        <v>614</v>
      </c>
      <c r="C72501" t="s">
        <v>131</v>
      </c>
      <c r="D72501" s="1">
        <v>42845.241666666669</v>
      </c>
      <c r="E72501">
        <v>2017</v>
      </c>
      <c r="F72501">
        <v>4</v>
      </c>
      <c r="G72501" t="s">
        <v>31</v>
      </c>
      <c r="H72501">
        <v>5</v>
      </c>
      <c r="I72501" t="s">
        <v>7946</v>
      </c>
      <c r="J72501">
        <v>42.324833009999999</v>
      </c>
      <c r="K72501">
        <v>-71.101647569999997</v>
      </c>
      <c r="L72501" t="s">
        <v>8138</v>
      </c>
    </row>
    <row r="72502" spans="1:12" x14ac:dyDescent="0.25">
      <c r="A72502" t="s">
        <v>79887</v>
      </c>
      <c r="B72502">
        <v>3410</v>
      </c>
      <c r="C72502" t="s">
        <v>131</v>
      </c>
      <c r="D72502" s="1">
        <v>42845.241666666669</v>
      </c>
      <c r="E72502">
        <v>2017</v>
      </c>
      <c r="F72502">
        <v>4</v>
      </c>
      <c r="G72502" t="s">
        <v>31</v>
      </c>
      <c r="H72502">
        <v>5</v>
      </c>
      <c r="I72502" t="s">
        <v>7946</v>
      </c>
      <c r="J72502">
        <v>42.324833009999999</v>
      </c>
      <c r="K72502">
        <v>-71.101647569999997</v>
      </c>
      <c r="L72502" t="s">
        <v>8138</v>
      </c>
    </row>
    <row r="72503" spans="1:12" x14ac:dyDescent="0.25">
      <c r="A72503" t="s">
        <v>79888</v>
      </c>
      <c r="B72503">
        <v>3115</v>
      </c>
      <c r="C72503" t="s">
        <v>40</v>
      </c>
      <c r="D72503" s="1">
        <v>42845.231944444444</v>
      </c>
      <c r="E72503">
        <v>2017</v>
      </c>
      <c r="F72503">
        <v>4</v>
      </c>
      <c r="G72503" t="s">
        <v>31</v>
      </c>
      <c r="H72503">
        <v>5</v>
      </c>
      <c r="I72503" t="s">
        <v>632</v>
      </c>
      <c r="J72503">
        <v>42.283294679999997</v>
      </c>
      <c r="K72503">
        <v>-71.088240650000003</v>
      </c>
      <c r="L72503" t="s">
        <v>15723</v>
      </c>
    </row>
    <row r="72504" spans="1:12" x14ac:dyDescent="0.25">
      <c r="A72504" t="s">
        <v>79889</v>
      </c>
      <c r="B72504">
        <v>3108</v>
      </c>
      <c r="C72504" t="s">
        <v>30</v>
      </c>
      <c r="D72504" s="1">
        <v>42845.125</v>
      </c>
      <c r="E72504">
        <v>2017</v>
      </c>
      <c r="F72504">
        <v>4</v>
      </c>
      <c r="G72504" t="s">
        <v>31</v>
      </c>
      <c r="H72504">
        <v>3</v>
      </c>
      <c r="I72504" t="s">
        <v>1908</v>
      </c>
      <c r="J72504">
        <v>42.319890059999999</v>
      </c>
      <c r="K72504">
        <v>-71.07626209</v>
      </c>
      <c r="L72504" t="s">
        <v>1909</v>
      </c>
    </row>
    <row r="72505" spans="1:12" x14ac:dyDescent="0.25">
      <c r="A72505" t="s">
        <v>79890</v>
      </c>
      <c r="B72505">
        <v>413</v>
      </c>
      <c r="C72505" t="s">
        <v>17</v>
      </c>
      <c r="D72505" s="1">
        <v>42845.118055555555</v>
      </c>
      <c r="E72505">
        <v>2017</v>
      </c>
      <c r="F72505">
        <v>4</v>
      </c>
      <c r="G72505" t="s">
        <v>31</v>
      </c>
      <c r="H72505">
        <v>2</v>
      </c>
      <c r="I72505" t="s">
        <v>514</v>
      </c>
      <c r="J72505">
        <v>42.333951249999998</v>
      </c>
      <c r="K72505">
        <v>-71.075389389999998</v>
      </c>
      <c r="L72505" t="s">
        <v>2959</v>
      </c>
    </row>
    <row r="72506" spans="1:12" x14ac:dyDescent="0.25">
      <c r="A72506" t="s">
        <v>79891</v>
      </c>
      <c r="B72506">
        <v>724</v>
      </c>
      <c r="C72506" t="s">
        <v>17</v>
      </c>
      <c r="D72506" s="1">
        <v>42845.114583333336</v>
      </c>
      <c r="E72506">
        <v>2017</v>
      </c>
      <c r="F72506">
        <v>4</v>
      </c>
      <c r="G72506" t="s">
        <v>31</v>
      </c>
      <c r="H72506">
        <v>2</v>
      </c>
      <c r="I72506" t="s">
        <v>105</v>
      </c>
      <c r="J72506">
        <v>42.344895940000001</v>
      </c>
      <c r="K72506">
        <v>-71.096591860000004</v>
      </c>
      <c r="L72506" t="s">
        <v>1228</v>
      </c>
    </row>
    <row r="72507" spans="1:12" x14ac:dyDescent="0.25">
      <c r="A72507" t="s">
        <v>79891</v>
      </c>
      <c r="B72507">
        <v>614</v>
      </c>
      <c r="C72507" t="s">
        <v>17</v>
      </c>
      <c r="D72507" s="1">
        <v>42845.114583333336</v>
      </c>
      <c r="E72507">
        <v>2017</v>
      </c>
      <c r="F72507">
        <v>4</v>
      </c>
      <c r="G72507" t="s">
        <v>31</v>
      </c>
      <c r="H72507">
        <v>2</v>
      </c>
      <c r="I72507" t="s">
        <v>105</v>
      </c>
      <c r="J72507">
        <v>42.344895940000001</v>
      </c>
      <c r="K72507">
        <v>-71.096591860000004</v>
      </c>
      <c r="L72507" t="s">
        <v>1228</v>
      </c>
    </row>
    <row r="72508" spans="1:12" x14ac:dyDescent="0.25">
      <c r="A72508" t="s">
        <v>79892</v>
      </c>
      <c r="B72508">
        <v>802</v>
      </c>
      <c r="C72508" t="s">
        <v>101</v>
      </c>
      <c r="D72508" s="1">
        <v>42845.113194444442</v>
      </c>
      <c r="E72508">
        <v>2017</v>
      </c>
      <c r="F72508">
        <v>4</v>
      </c>
      <c r="G72508" t="s">
        <v>31</v>
      </c>
      <c r="H72508">
        <v>2</v>
      </c>
      <c r="I72508" t="s">
        <v>3461</v>
      </c>
      <c r="J72508">
        <v>42.361651960000003</v>
      </c>
      <c r="K72508">
        <v>-71.056305289999997</v>
      </c>
      <c r="L72508" t="s">
        <v>3462</v>
      </c>
    </row>
    <row r="72509" spans="1:12" x14ac:dyDescent="0.25">
      <c r="A72509" t="s">
        <v>79893</v>
      </c>
      <c r="B72509">
        <v>3501</v>
      </c>
      <c r="C72509" t="s">
        <v>24</v>
      </c>
      <c r="D72509" s="1">
        <v>42845.082638888889</v>
      </c>
      <c r="E72509">
        <v>2017</v>
      </c>
      <c r="F72509">
        <v>4</v>
      </c>
      <c r="G72509" t="s">
        <v>31</v>
      </c>
      <c r="H72509">
        <v>1</v>
      </c>
      <c r="I72509" t="s">
        <v>7956</v>
      </c>
      <c r="J72509">
        <v>42.354459390000002</v>
      </c>
      <c r="K72509">
        <v>-71.130912679999994</v>
      </c>
      <c r="L72509" t="s">
        <v>7957</v>
      </c>
    </row>
    <row r="72510" spans="1:12" x14ac:dyDescent="0.25">
      <c r="A72510" t="s">
        <v>79893</v>
      </c>
      <c r="B72510">
        <v>3502</v>
      </c>
      <c r="C72510" t="s">
        <v>24</v>
      </c>
      <c r="D72510" s="1">
        <v>42845.082638888889</v>
      </c>
      <c r="E72510">
        <v>2017</v>
      </c>
      <c r="F72510">
        <v>4</v>
      </c>
      <c r="G72510" t="s">
        <v>31</v>
      </c>
      <c r="H72510">
        <v>1</v>
      </c>
      <c r="I72510" t="s">
        <v>7956</v>
      </c>
      <c r="J72510">
        <v>42.354459390000002</v>
      </c>
      <c r="K72510">
        <v>-71.130912679999994</v>
      </c>
      <c r="L72510" t="s">
        <v>7957</v>
      </c>
    </row>
    <row r="72511" spans="1:12" x14ac:dyDescent="0.25">
      <c r="A72511" t="s">
        <v>79894</v>
      </c>
      <c r="B72511">
        <v>3207</v>
      </c>
      <c r="C72511" t="s">
        <v>101</v>
      </c>
      <c r="D72511" s="1">
        <v>42845.120138888888</v>
      </c>
      <c r="E72511">
        <v>2017</v>
      </c>
      <c r="F72511">
        <v>4</v>
      </c>
      <c r="G72511" t="s">
        <v>31</v>
      </c>
      <c r="H72511">
        <v>2</v>
      </c>
      <c r="I72511" t="s">
        <v>289</v>
      </c>
      <c r="J72511">
        <v>42.339541990000001</v>
      </c>
      <c r="K72511">
        <v>-71.069408769999995</v>
      </c>
      <c r="L72511" t="s">
        <v>2615</v>
      </c>
    </row>
    <row r="72512" spans="1:12" x14ac:dyDescent="0.25">
      <c r="A72512" t="s">
        <v>79895</v>
      </c>
      <c r="B72512">
        <v>423</v>
      </c>
      <c r="C72512" t="s">
        <v>30</v>
      </c>
      <c r="D72512" s="1">
        <v>42845.095138888886</v>
      </c>
      <c r="E72512">
        <v>2017</v>
      </c>
      <c r="F72512">
        <v>4</v>
      </c>
      <c r="G72512" t="s">
        <v>31</v>
      </c>
      <c r="H72512">
        <v>2</v>
      </c>
      <c r="I72512" t="s">
        <v>1535</v>
      </c>
      <c r="J72512">
        <v>42.308126190000003</v>
      </c>
      <c r="K72512">
        <v>-71.076929739999997</v>
      </c>
      <c r="L72512" t="s">
        <v>3375</v>
      </c>
    </row>
    <row r="72513" spans="1:12" x14ac:dyDescent="0.25">
      <c r="A72513" t="s">
        <v>79896</v>
      </c>
      <c r="B72513">
        <v>3115</v>
      </c>
      <c r="C72513" t="s">
        <v>24</v>
      </c>
      <c r="D72513" s="1">
        <v>42845.063888888886</v>
      </c>
      <c r="E72513">
        <v>2017</v>
      </c>
      <c r="F72513">
        <v>4</v>
      </c>
      <c r="G72513" t="s">
        <v>31</v>
      </c>
      <c r="H72513">
        <v>1</v>
      </c>
      <c r="I72513" t="s">
        <v>7188</v>
      </c>
      <c r="J72513">
        <v>42.341939330000002</v>
      </c>
      <c r="K72513">
        <v>-71.143249040000001</v>
      </c>
      <c r="L72513" t="s">
        <v>7189</v>
      </c>
    </row>
    <row r="72514" spans="1:12" x14ac:dyDescent="0.25">
      <c r="A72514" t="s">
        <v>79897</v>
      </c>
      <c r="B72514">
        <v>3006</v>
      </c>
      <c r="C72514" t="s">
        <v>101</v>
      </c>
      <c r="D72514" s="1">
        <v>42844.998611111114</v>
      </c>
      <c r="E72514">
        <v>2017</v>
      </c>
      <c r="F72514">
        <v>4</v>
      </c>
      <c r="G72514" t="s">
        <v>18</v>
      </c>
      <c r="H72514">
        <v>23</v>
      </c>
      <c r="I72514" t="s">
        <v>920</v>
      </c>
      <c r="J72514">
        <v>42.351031050000003</v>
      </c>
      <c r="K72514">
        <v>-71.063733310000003</v>
      </c>
      <c r="L72514" t="s">
        <v>921</v>
      </c>
    </row>
    <row r="72515" spans="1:12" x14ac:dyDescent="0.25">
      <c r="A72515" t="s">
        <v>79898</v>
      </c>
      <c r="B72515">
        <v>3301</v>
      </c>
      <c r="C72515" t="s">
        <v>30</v>
      </c>
      <c r="D72515" s="1">
        <v>42845.05</v>
      </c>
      <c r="E72515">
        <v>2017</v>
      </c>
      <c r="F72515">
        <v>4</v>
      </c>
      <c r="G72515" t="s">
        <v>31</v>
      </c>
      <c r="H72515">
        <v>1</v>
      </c>
      <c r="I72515" t="s">
        <v>17059</v>
      </c>
      <c r="J72515">
        <v>42.324638700000001</v>
      </c>
      <c r="K72515">
        <v>-71.095313540000006</v>
      </c>
      <c r="L72515" t="s">
        <v>17060</v>
      </c>
    </row>
    <row r="72516" spans="1:12" x14ac:dyDescent="0.25">
      <c r="A72516" t="s">
        <v>79899</v>
      </c>
      <c r="B72516">
        <v>3109</v>
      </c>
      <c r="C72516" t="s">
        <v>30</v>
      </c>
      <c r="D72516" s="1">
        <v>42844.958333333336</v>
      </c>
      <c r="E72516">
        <v>2017</v>
      </c>
      <c r="F72516">
        <v>4</v>
      </c>
      <c r="G72516" t="s">
        <v>18</v>
      </c>
      <c r="H72516">
        <v>23</v>
      </c>
      <c r="I72516" t="s">
        <v>1733</v>
      </c>
      <c r="J72516">
        <v>42.336553500000001</v>
      </c>
      <c r="K72516">
        <v>-71.101985769999999</v>
      </c>
      <c r="L72516" t="s">
        <v>20167</v>
      </c>
    </row>
    <row r="72517" spans="1:12" x14ac:dyDescent="0.25">
      <c r="A72517" t="s">
        <v>79900</v>
      </c>
      <c r="B72517">
        <v>2647</v>
      </c>
      <c r="C72517" t="s">
        <v>101</v>
      </c>
      <c r="D72517" s="1">
        <v>42845.060416666667</v>
      </c>
      <c r="E72517">
        <v>2017</v>
      </c>
      <c r="F72517">
        <v>4</v>
      </c>
      <c r="G72517" t="s">
        <v>31</v>
      </c>
      <c r="H72517">
        <v>1</v>
      </c>
      <c r="I72517" t="s">
        <v>920</v>
      </c>
      <c r="J72517">
        <v>42.350994380000003</v>
      </c>
      <c r="K72517">
        <v>-71.066455880000007</v>
      </c>
      <c r="L72517" t="s">
        <v>52025</v>
      </c>
    </row>
    <row r="72518" spans="1:12" x14ac:dyDescent="0.25">
      <c r="A72518" t="s">
        <v>79900</v>
      </c>
      <c r="B72518">
        <v>3115</v>
      </c>
      <c r="C72518" t="s">
        <v>101</v>
      </c>
      <c r="D72518" s="1">
        <v>42845.060416666667</v>
      </c>
      <c r="E72518">
        <v>2017</v>
      </c>
      <c r="F72518">
        <v>4</v>
      </c>
      <c r="G72518" t="s">
        <v>31</v>
      </c>
      <c r="H72518">
        <v>1</v>
      </c>
      <c r="I72518" t="s">
        <v>920</v>
      </c>
      <c r="J72518">
        <v>42.350994380000003</v>
      </c>
      <c r="K72518">
        <v>-71.066455880000007</v>
      </c>
      <c r="L72518" t="s">
        <v>52025</v>
      </c>
    </row>
    <row r="72519" spans="1:12" x14ac:dyDescent="0.25">
      <c r="A72519" t="s">
        <v>79901</v>
      </c>
      <c r="B72519">
        <v>3831</v>
      </c>
      <c r="C72519" t="s">
        <v>55</v>
      </c>
      <c r="D72519" s="1">
        <v>42845.025000000001</v>
      </c>
      <c r="E72519">
        <v>2017</v>
      </c>
      <c r="F72519">
        <v>4</v>
      </c>
      <c r="G72519" t="s">
        <v>31</v>
      </c>
      <c r="H72519">
        <v>0</v>
      </c>
      <c r="I72519" t="s">
        <v>589</v>
      </c>
      <c r="J72519">
        <v>42.33048316</v>
      </c>
      <c r="K72519">
        <v>-71.044092460000002</v>
      </c>
      <c r="L72519" t="s">
        <v>21659</v>
      </c>
    </row>
    <row r="72520" spans="1:12" x14ac:dyDescent="0.25">
      <c r="A72520" t="s">
        <v>79902</v>
      </c>
      <c r="B72520">
        <v>3115</v>
      </c>
      <c r="C72520" t="s">
        <v>61</v>
      </c>
      <c r="D72520" s="1">
        <v>42844.994444444441</v>
      </c>
      <c r="E72520">
        <v>2017</v>
      </c>
      <c r="F72520">
        <v>4</v>
      </c>
      <c r="G72520" t="s">
        <v>18</v>
      </c>
      <c r="H72520">
        <v>23</v>
      </c>
      <c r="I72520" t="s">
        <v>12258</v>
      </c>
      <c r="J72520">
        <v>42.303576120000002</v>
      </c>
      <c r="K72520">
        <v>-71.068807969999995</v>
      </c>
      <c r="L72520" t="s">
        <v>24291</v>
      </c>
    </row>
    <row r="72521" spans="1:12" x14ac:dyDescent="0.25">
      <c r="A72521" t="s">
        <v>79903</v>
      </c>
      <c r="B72521">
        <v>1601</v>
      </c>
      <c r="C72521" t="s">
        <v>55</v>
      </c>
      <c r="D72521" s="1">
        <v>42845.026388888888</v>
      </c>
      <c r="E72521">
        <v>2017</v>
      </c>
      <c r="F72521">
        <v>4</v>
      </c>
      <c r="G72521" t="s">
        <v>31</v>
      </c>
      <c r="H72521">
        <v>0</v>
      </c>
      <c r="I72521" t="s">
        <v>176</v>
      </c>
      <c r="J72521">
        <v>42.335433170000002</v>
      </c>
      <c r="K72521">
        <v>-71.057053780000004</v>
      </c>
      <c r="L72521" t="s">
        <v>5343</v>
      </c>
    </row>
    <row r="72522" spans="1:12" x14ac:dyDescent="0.25">
      <c r="A72522" t="s">
        <v>79904</v>
      </c>
      <c r="B72522">
        <v>802</v>
      </c>
      <c r="C72522" t="s">
        <v>61</v>
      </c>
      <c r="D72522" s="1">
        <v>42844.988240740742</v>
      </c>
      <c r="E72522">
        <v>2017</v>
      </c>
      <c r="F72522">
        <v>4</v>
      </c>
      <c r="G72522" t="s">
        <v>18</v>
      </c>
      <c r="H72522">
        <v>23</v>
      </c>
      <c r="I72522" t="s">
        <v>2111</v>
      </c>
      <c r="J72522">
        <v>42.308767979999999</v>
      </c>
      <c r="K72522">
        <v>-71.070467199999996</v>
      </c>
      <c r="L72522" t="s">
        <v>11577</v>
      </c>
    </row>
    <row r="72523" spans="1:12" x14ac:dyDescent="0.25">
      <c r="A72523" t="s">
        <v>79905</v>
      </c>
      <c r="B72523">
        <v>3301</v>
      </c>
      <c r="C72523" t="s">
        <v>131</v>
      </c>
      <c r="D72523" s="1">
        <v>42844.984722222223</v>
      </c>
      <c r="E72523">
        <v>2017</v>
      </c>
      <c r="F72523">
        <v>4</v>
      </c>
      <c r="G72523" t="s">
        <v>18</v>
      </c>
      <c r="H72523">
        <v>23</v>
      </c>
      <c r="I72523" t="s">
        <v>324</v>
      </c>
      <c r="J72523">
        <v>42.326242039999997</v>
      </c>
      <c r="K72523">
        <v>-71.103175750000005</v>
      </c>
      <c r="L72523" t="s">
        <v>325</v>
      </c>
    </row>
    <row r="72524" spans="1:12" x14ac:dyDescent="0.25">
      <c r="A72524" t="s">
        <v>79906</v>
      </c>
      <c r="B72524">
        <v>1849</v>
      </c>
      <c r="C72524" t="s">
        <v>17</v>
      </c>
      <c r="D72524" s="1">
        <v>42844.913194444445</v>
      </c>
      <c r="E72524">
        <v>2017</v>
      </c>
      <c r="F72524">
        <v>4</v>
      </c>
      <c r="G72524" t="s">
        <v>18</v>
      </c>
      <c r="H72524">
        <v>21</v>
      </c>
      <c r="I72524" t="s">
        <v>289</v>
      </c>
      <c r="J72524">
        <v>42.335119040000002</v>
      </c>
      <c r="K72524">
        <v>-71.074917099999993</v>
      </c>
      <c r="L72524" t="s">
        <v>3895</v>
      </c>
    </row>
    <row r="72525" spans="1:12" x14ac:dyDescent="0.25">
      <c r="A72525" t="s">
        <v>79906</v>
      </c>
      <c r="B72525">
        <v>2610</v>
      </c>
      <c r="C72525" t="s">
        <v>17</v>
      </c>
      <c r="D72525" s="1">
        <v>42844.913194444445</v>
      </c>
      <c r="E72525">
        <v>2017</v>
      </c>
      <c r="F72525">
        <v>4</v>
      </c>
      <c r="G72525" t="s">
        <v>18</v>
      </c>
      <c r="H72525">
        <v>21</v>
      </c>
      <c r="I72525" t="s">
        <v>289</v>
      </c>
      <c r="J72525">
        <v>42.335119040000002</v>
      </c>
      <c r="K72525">
        <v>-71.074917099999993</v>
      </c>
      <c r="L72525" t="s">
        <v>3895</v>
      </c>
    </row>
    <row r="72526" spans="1:12" x14ac:dyDescent="0.25">
      <c r="A72526" t="s">
        <v>79907</v>
      </c>
      <c r="B72526">
        <v>802</v>
      </c>
      <c r="C72526" t="s">
        <v>61</v>
      </c>
      <c r="D72526" s="1">
        <v>42844.986805555556</v>
      </c>
      <c r="E72526">
        <v>2017</v>
      </c>
      <c r="F72526">
        <v>4</v>
      </c>
      <c r="G72526" t="s">
        <v>18</v>
      </c>
      <c r="H72526">
        <v>23</v>
      </c>
      <c r="J72526">
        <v>42.303449780000001</v>
      </c>
      <c r="K72526">
        <v>-71.0715395</v>
      </c>
      <c r="L72526" t="s">
        <v>31298</v>
      </c>
    </row>
    <row r="72527" spans="1:12" x14ac:dyDescent="0.25">
      <c r="A72527" t="s">
        <v>79908</v>
      </c>
      <c r="B72527">
        <v>3410</v>
      </c>
      <c r="C72527" t="s">
        <v>24</v>
      </c>
      <c r="D72527" s="1">
        <v>42845.007638888892</v>
      </c>
      <c r="E72527">
        <v>2017</v>
      </c>
      <c r="F72527">
        <v>4</v>
      </c>
      <c r="G72527" t="s">
        <v>31</v>
      </c>
      <c r="H72527">
        <v>0</v>
      </c>
      <c r="I72527" t="s">
        <v>37</v>
      </c>
      <c r="J72527">
        <v>42.351977840000004</v>
      </c>
      <c r="K72527">
        <v>-71.123811599999996</v>
      </c>
      <c r="L72527" t="s">
        <v>10785</v>
      </c>
    </row>
    <row r="72528" spans="1:12" x14ac:dyDescent="0.25">
      <c r="A72528" t="s">
        <v>79909</v>
      </c>
      <c r="B72528">
        <v>3018</v>
      </c>
      <c r="C72528" t="s">
        <v>55</v>
      </c>
      <c r="D72528" s="1">
        <v>42845.006249999999</v>
      </c>
      <c r="E72528">
        <v>2017</v>
      </c>
      <c r="F72528">
        <v>4</v>
      </c>
      <c r="G72528" t="s">
        <v>31</v>
      </c>
      <c r="H72528">
        <v>0</v>
      </c>
      <c r="L72528" t="s">
        <v>137</v>
      </c>
    </row>
    <row r="72529" spans="1:12" x14ac:dyDescent="0.25">
      <c r="A72529" t="s">
        <v>79910</v>
      </c>
      <c r="B72529">
        <v>616</v>
      </c>
      <c r="C72529" t="s">
        <v>101</v>
      </c>
      <c r="D72529" s="1">
        <v>42844.791666666664</v>
      </c>
      <c r="E72529">
        <v>2017</v>
      </c>
      <c r="F72529">
        <v>4</v>
      </c>
      <c r="G72529" t="s">
        <v>18</v>
      </c>
      <c r="H72529">
        <v>19</v>
      </c>
      <c r="J72529">
        <v>42.351138040000002</v>
      </c>
      <c r="K72529">
        <v>-71.064875150000006</v>
      </c>
      <c r="L72529" t="s">
        <v>6278</v>
      </c>
    </row>
    <row r="72530" spans="1:12" x14ac:dyDescent="0.25">
      <c r="A72530" t="s">
        <v>79911</v>
      </c>
      <c r="B72530">
        <v>3006</v>
      </c>
      <c r="C72530" t="s">
        <v>45</v>
      </c>
      <c r="D72530" s="1">
        <v>42844.961111111108</v>
      </c>
      <c r="E72530">
        <v>2017</v>
      </c>
      <c r="F72530">
        <v>4</v>
      </c>
      <c r="G72530" t="s">
        <v>18</v>
      </c>
      <c r="H72530">
        <v>23</v>
      </c>
      <c r="I72530" t="s">
        <v>874</v>
      </c>
      <c r="J72530">
        <v>42.376795970000003</v>
      </c>
      <c r="K72530">
        <v>-71.037897220000005</v>
      </c>
      <c r="L72530" t="s">
        <v>11600</v>
      </c>
    </row>
    <row r="72531" spans="1:12" x14ac:dyDescent="0.25">
      <c r="A72531" t="s">
        <v>79912</v>
      </c>
      <c r="B72531">
        <v>301</v>
      </c>
      <c r="C72531" t="s">
        <v>40</v>
      </c>
      <c r="D72531" s="1">
        <v>42844.946527777778</v>
      </c>
      <c r="E72531">
        <v>2017</v>
      </c>
      <c r="F72531">
        <v>4</v>
      </c>
      <c r="G72531" t="s">
        <v>18</v>
      </c>
      <c r="H72531">
        <v>22</v>
      </c>
      <c r="I72531" t="s">
        <v>42</v>
      </c>
      <c r="J72531">
        <v>42.280612300000001</v>
      </c>
      <c r="K72531">
        <v>-71.083501459999994</v>
      </c>
      <c r="L72531" t="s">
        <v>6768</v>
      </c>
    </row>
    <row r="72532" spans="1:12" x14ac:dyDescent="0.25">
      <c r="A72532" t="s">
        <v>79913</v>
      </c>
      <c r="B72532">
        <v>1402</v>
      </c>
      <c r="C72532" t="s">
        <v>55</v>
      </c>
      <c r="D72532" s="1">
        <v>42844.875</v>
      </c>
      <c r="E72532">
        <v>2017</v>
      </c>
      <c r="F72532">
        <v>4</v>
      </c>
      <c r="G72532" t="s">
        <v>18</v>
      </c>
      <c r="H72532">
        <v>21</v>
      </c>
      <c r="I72532" t="s">
        <v>1023</v>
      </c>
      <c r="J72532">
        <v>42.327904820000001</v>
      </c>
      <c r="K72532">
        <v>-71.053055830000005</v>
      </c>
      <c r="L72532" t="s">
        <v>1024</v>
      </c>
    </row>
    <row r="72533" spans="1:12" x14ac:dyDescent="0.25">
      <c r="A72533" t="s">
        <v>79914</v>
      </c>
      <c r="B72533">
        <v>1402</v>
      </c>
      <c r="C72533" t="s">
        <v>17</v>
      </c>
      <c r="D72533" s="1">
        <v>42844.948611111111</v>
      </c>
      <c r="E72533">
        <v>2017</v>
      </c>
      <c r="F72533">
        <v>4</v>
      </c>
      <c r="G72533" t="s">
        <v>18</v>
      </c>
      <c r="H72533">
        <v>22</v>
      </c>
      <c r="I72533" t="s">
        <v>105</v>
      </c>
      <c r="J72533">
        <v>42.3503787</v>
      </c>
      <c r="K72533">
        <v>-71.076260980000001</v>
      </c>
      <c r="L72533" t="s">
        <v>780</v>
      </c>
    </row>
    <row r="72534" spans="1:12" x14ac:dyDescent="0.25">
      <c r="A72534" t="s">
        <v>79915</v>
      </c>
      <c r="B72534">
        <v>3109</v>
      </c>
      <c r="C72534" t="s">
        <v>40</v>
      </c>
      <c r="D72534" s="1">
        <v>42844.866666666669</v>
      </c>
      <c r="E72534">
        <v>2017</v>
      </c>
      <c r="F72534">
        <v>4</v>
      </c>
      <c r="G72534" t="s">
        <v>18</v>
      </c>
      <c r="H72534">
        <v>20</v>
      </c>
      <c r="I72534" t="s">
        <v>1003</v>
      </c>
      <c r="J72534">
        <v>42.288955000000001</v>
      </c>
      <c r="K72534">
        <v>-71.074313399999994</v>
      </c>
      <c r="L72534" t="s">
        <v>12700</v>
      </c>
    </row>
    <row r="72535" spans="1:12" x14ac:dyDescent="0.25">
      <c r="A72535" t="s">
        <v>79916</v>
      </c>
      <c r="B72535">
        <v>423</v>
      </c>
      <c r="C72535" t="s">
        <v>101</v>
      </c>
      <c r="D72535" s="1">
        <v>42844.943055555559</v>
      </c>
      <c r="E72535">
        <v>2017</v>
      </c>
      <c r="F72535">
        <v>4</v>
      </c>
      <c r="G72535" t="s">
        <v>18</v>
      </c>
      <c r="H72535">
        <v>22</v>
      </c>
      <c r="I72535" t="s">
        <v>437</v>
      </c>
      <c r="J72535">
        <v>42.349972559999998</v>
      </c>
      <c r="K72535">
        <v>-71.063488169999999</v>
      </c>
      <c r="L72535" t="s">
        <v>1755</v>
      </c>
    </row>
    <row r="72536" spans="1:12" x14ac:dyDescent="0.25">
      <c r="A72536" t="s">
        <v>79917</v>
      </c>
      <c r="B72536">
        <v>3831</v>
      </c>
      <c r="C72536" t="s">
        <v>55</v>
      </c>
      <c r="D72536" s="1">
        <v>42844.946527777778</v>
      </c>
      <c r="E72536">
        <v>2017</v>
      </c>
      <c r="F72536">
        <v>4</v>
      </c>
      <c r="G72536" t="s">
        <v>18</v>
      </c>
      <c r="H72536">
        <v>22</v>
      </c>
      <c r="L72536" t="s">
        <v>137</v>
      </c>
    </row>
    <row r="72537" spans="1:12" x14ac:dyDescent="0.25">
      <c r="A72537" t="s">
        <v>79918</v>
      </c>
      <c r="B72537">
        <v>3805</v>
      </c>
      <c r="C72537" t="s">
        <v>55</v>
      </c>
      <c r="D72537" s="1">
        <v>42844.927777777775</v>
      </c>
      <c r="E72537">
        <v>2017</v>
      </c>
      <c r="F72537">
        <v>4</v>
      </c>
      <c r="G72537" t="s">
        <v>18</v>
      </c>
      <c r="H72537">
        <v>22</v>
      </c>
      <c r="L72537" t="s">
        <v>137</v>
      </c>
    </row>
    <row r="72538" spans="1:12" x14ac:dyDescent="0.25">
      <c r="A72538" t="s">
        <v>79919</v>
      </c>
      <c r="B72538">
        <v>3831</v>
      </c>
      <c r="C72538" t="s">
        <v>24</v>
      </c>
      <c r="D72538" s="1">
        <v>42844.927777777775</v>
      </c>
      <c r="E72538">
        <v>2017</v>
      </c>
      <c r="F72538">
        <v>4</v>
      </c>
      <c r="G72538" t="s">
        <v>18</v>
      </c>
      <c r="H72538">
        <v>22</v>
      </c>
      <c r="I72538" t="s">
        <v>37</v>
      </c>
      <c r="J72538">
        <v>42.351705709999997</v>
      </c>
      <c r="K72538">
        <v>-71.119899559999993</v>
      </c>
      <c r="L72538" t="s">
        <v>518</v>
      </c>
    </row>
    <row r="72539" spans="1:12" x14ac:dyDescent="0.25">
      <c r="A72539" t="s">
        <v>79920</v>
      </c>
      <c r="B72539">
        <v>3301</v>
      </c>
      <c r="C72539" t="s">
        <v>45</v>
      </c>
      <c r="D72539" s="1">
        <v>42844.926388888889</v>
      </c>
      <c r="E72539">
        <v>2017</v>
      </c>
      <c r="F72539">
        <v>4</v>
      </c>
      <c r="G72539" t="s">
        <v>18</v>
      </c>
      <c r="H72539">
        <v>22</v>
      </c>
      <c r="I72539" t="s">
        <v>1462</v>
      </c>
      <c r="J72539">
        <v>42.389328740000003</v>
      </c>
      <c r="K72539">
        <v>-70.997927759999996</v>
      </c>
      <c r="L72539" t="s">
        <v>11058</v>
      </c>
    </row>
    <row r="72540" spans="1:12" x14ac:dyDescent="0.25">
      <c r="A72540" t="s">
        <v>79921</v>
      </c>
      <c r="B72540">
        <v>1402</v>
      </c>
      <c r="C72540" t="s">
        <v>40</v>
      </c>
      <c r="D72540" s="1">
        <v>42844.854166666664</v>
      </c>
      <c r="E72540">
        <v>2017</v>
      </c>
      <c r="F72540">
        <v>4</v>
      </c>
      <c r="G72540" t="s">
        <v>18</v>
      </c>
      <c r="H72540">
        <v>20</v>
      </c>
      <c r="I72540" t="s">
        <v>136</v>
      </c>
      <c r="J72540">
        <v>42.289879059999997</v>
      </c>
      <c r="K72540">
        <v>-71.089488439999997</v>
      </c>
      <c r="L72540" t="s">
        <v>52393</v>
      </c>
    </row>
    <row r="72541" spans="1:12" x14ac:dyDescent="0.25">
      <c r="A72541" t="s">
        <v>79922</v>
      </c>
      <c r="B72541">
        <v>613</v>
      </c>
      <c r="C72541" t="s">
        <v>30</v>
      </c>
      <c r="D72541" s="1">
        <v>42844.896527777775</v>
      </c>
      <c r="E72541">
        <v>2017</v>
      </c>
      <c r="F72541">
        <v>4</v>
      </c>
      <c r="G72541" t="s">
        <v>18</v>
      </c>
      <c r="H72541">
        <v>21</v>
      </c>
      <c r="I72541" t="s">
        <v>350</v>
      </c>
      <c r="J72541">
        <v>42.33380683</v>
      </c>
      <c r="K72541">
        <v>-71.103778430000006</v>
      </c>
      <c r="L72541" t="s">
        <v>4792</v>
      </c>
    </row>
    <row r="72542" spans="1:12" x14ac:dyDescent="0.25">
      <c r="A72542" t="s">
        <v>79923</v>
      </c>
      <c r="B72542">
        <v>3201</v>
      </c>
      <c r="C72542" t="s">
        <v>17</v>
      </c>
      <c r="D72542" s="1">
        <v>42844.8125</v>
      </c>
      <c r="E72542">
        <v>2017</v>
      </c>
      <c r="F72542">
        <v>4</v>
      </c>
      <c r="G72542" t="s">
        <v>18</v>
      </c>
      <c r="H72542">
        <v>19</v>
      </c>
      <c r="I72542" t="s">
        <v>567</v>
      </c>
      <c r="J72542">
        <v>42.35059717</v>
      </c>
      <c r="K72542">
        <v>-71.078810309999994</v>
      </c>
      <c r="L72542" t="s">
        <v>6208</v>
      </c>
    </row>
    <row r="72543" spans="1:12" x14ac:dyDescent="0.25">
      <c r="A72543" t="s">
        <v>79924</v>
      </c>
      <c r="B72543">
        <v>3006</v>
      </c>
      <c r="C72543" t="s">
        <v>101</v>
      </c>
      <c r="D72543" s="1">
        <v>42844.897222222222</v>
      </c>
      <c r="E72543">
        <v>2017</v>
      </c>
      <c r="F72543">
        <v>4</v>
      </c>
      <c r="G72543" t="s">
        <v>18</v>
      </c>
      <c r="H72543">
        <v>21</v>
      </c>
      <c r="I72543" t="s">
        <v>192</v>
      </c>
      <c r="J72543">
        <v>42.351609369999998</v>
      </c>
      <c r="K72543">
        <v>-71.05600201</v>
      </c>
      <c r="L72543" t="s">
        <v>7471</v>
      </c>
    </row>
    <row r="72544" spans="1:12" x14ac:dyDescent="0.25">
      <c r="A72544" t="s">
        <v>79925</v>
      </c>
      <c r="B72544">
        <v>301</v>
      </c>
      <c r="C72544" t="s">
        <v>45</v>
      </c>
      <c r="D72544" s="1">
        <v>42844.916666666664</v>
      </c>
      <c r="E72544">
        <v>2017</v>
      </c>
      <c r="F72544">
        <v>4</v>
      </c>
      <c r="G72544" t="s">
        <v>18</v>
      </c>
      <c r="H72544">
        <v>22</v>
      </c>
      <c r="I72544" t="s">
        <v>10994</v>
      </c>
      <c r="J72544">
        <v>42.369044100000004</v>
      </c>
      <c r="K72544">
        <v>-71.041203899999999</v>
      </c>
      <c r="L72544" t="s">
        <v>29852</v>
      </c>
    </row>
    <row r="72545" spans="1:12" x14ac:dyDescent="0.25">
      <c r="A72545" t="s">
        <v>79926</v>
      </c>
      <c r="B72545">
        <v>802</v>
      </c>
      <c r="C72545" t="s">
        <v>333</v>
      </c>
      <c r="D72545" s="1">
        <v>42844.925000000003</v>
      </c>
      <c r="E72545">
        <v>2017</v>
      </c>
      <c r="F72545">
        <v>4</v>
      </c>
      <c r="G72545" t="s">
        <v>18</v>
      </c>
      <c r="H72545">
        <v>22</v>
      </c>
      <c r="I72545" t="s">
        <v>3038</v>
      </c>
      <c r="J72545">
        <v>42.377363879999997</v>
      </c>
      <c r="K72545">
        <v>-71.057913760000005</v>
      </c>
      <c r="L72545" t="s">
        <v>3039</v>
      </c>
    </row>
    <row r="72546" spans="1:12" x14ac:dyDescent="0.25">
      <c r="A72546" t="s">
        <v>79927</v>
      </c>
      <c r="B72546">
        <v>3115</v>
      </c>
      <c r="C72546" t="s">
        <v>61</v>
      </c>
      <c r="D72546" s="1">
        <v>42844.929166666669</v>
      </c>
      <c r="E72546">
        <v>2017</v>
      </c>
      <c r="F72546">
        <v>4</v>
      </c>
      <c r="G72546" t="s">
        <v>18</v>
      </c>
      <c r="H72546">
        <v>22</v>
      </c>
      <c r="I72546" t="s">
        <v>61548</v>
      </c>
      <c r="J72546">
        <v>42.29662295</v>
      </c>
      <c r="K72546">
        <v>-71.054917529999997</v>
      </c>
      <c r="L72546" t="s">
        <v>61549</v>
      </c>
    </row>
    <row r="72547" spans="1:12" x14ac:dyDescent="0.25">
      <c r="A72547" t="s">
        <v>79928</v>
      </c>
      <c r="B72547">
        <v>3301</v>
      </c>
      <c r="C72547" t="s">
        <v>30</v>
      </c>
      <c r="D72547" s="1">
        <v>42844.885416666664</v>
      </c>
      <c r="E72547">
        <v>2017</v>
      </c>
      <c r="F72547">
        <v>4</v>
      </c>
      <c r="G72547" t="s">
        <v>18</v>
      </c>
      <c r="H72547">
        <v>21</v>
      </c>
      <c r="I72547" t="s">
        <v>1543</v>
      </c>
      <c r="J72547">
        <v>42.323148400000001</v>
      </c>
      <c r="K72547">
        <v>-71.070044170000003</v>
      </c>
      <c r="L72547" t="s">
        <v>6595</v>
      </c>
    </row>
    <row r="72548" spans="1:12" x14ac:dyDescent="0.25">
      <c r="A72548" t="s">
        <v>79929</v>
      </c>
      <c r="B72548">
        <v>3006</v>
      </c>
      <c r="C72548" t="s">
        <v>24</v>
      </c>
      <c r="D72548" s="1">
        <v>42844.902777777781</v>
      </c>
      <c r="E72548">
        <v>2017</v>
      </c>
      <c r="F72548">
        <v>4</v>
      </c>
      <c r="G72548" t="s">
        <v>18</v>
      </c>
      <c r="H72548">
        <v>21</v>
      </c>
      <c r="I72548" t="s">
        <v>37</v>
      </c>
      <c r="J72548">
        <v>42.3518124</v>
      </c>
      <c r="K72548">
        <v>-71.124652380000001</v>
      </c>
      <c r="L72548" t="s">
        <v>40007</v>
      </c>
    </row>
    <row r="72549" spans="1:12" x14ac:dyDescent="0.25">
      <c r="A72549" t="s">
        <v>79930</v>
      </c>
      <c r="B72549">
        <v>3301</v>
      </c>
      <c r="C72549" t="s">
        <v>40</v>
      </c>
      <c r="D72549" s="1">
        <v>42844.893750000003</v>
      </c>
      <c r="E72549">
        <v>2017</v>
      </c>
      <c r="F72549">
        <v>4</v>
      </c>
      <c r="G72549" t="s">
        <v>18</v>
      </c>
      <c r="H72549">
        <v>21</v>
      </c>
      <c r="I72549" t="s">
        <v>3274</v>
      </c>
      <c r="J72549">
        <v>42.279742630000001</v>
      </c>
      <c r="K72549">
        <v>-71.097716030000001</v>
      </c>
      <c r="L72549" t="s">
        <v>12994</v>
      </c>
    </row>
    <row r="72550" spans="1:12" x14ac:dyDescent="0.25">
      <c r="A72550" t="s">
        <v>79931</v>
      </c>
      <c r="B72550">
        <v>1402</v>
      </c>
      <c r="C72550" t="s">
        <v>30</v>
      </c>
      <c r="D72550" s="1">
        <v>42844.9</v>
      </c>
      <c r="E72550">
        <v>2017</v>
      </c>
      <c r="F72550">
        <v>4</v>
      </c>
      <c r="G72550" t="s">
        <v>18</v>
      </c>
      <c r="H72550">
        <v>21</v>
      </c>
      <c r="I72550" t="s">
        <v>589</v>
      </c>
      <c r="J72550">
        <v>42.307810949999997</v>
      </c>
      <c r="K72550">
        <v>-71.075817639999997</v>
      </c>
      <c r="L72550" t="s">
        <v>73497</v>
      </c>
    </row>
    <row r="72551" spans="1:12" x14ac:dyDescent="0.25">
      <c r="A72551" t="s">
        <v>79931</v>
      </c>
      <c r="B72551">
        <v>3820</v>
      </c>
      <c r="C72551" t="s">
        <v>30</v>
      </c>
      <c r="D72551" s="1">
        <v>42844.9</v>
      </c>
      <c r="E72551">
        <v>2017</v>
      </c>
      <c r="F72551">
        <v>4</v>
      </c>
      <c r="G72551" t="s">
        <v>18</v>
      </c>
      <c r="H72551">
        <v>21</v>
      </c>
      <c r="I72551" t="s">
        <v>589</v>
      </c>
      <c r="J72551">
        <v>42.307810949999997</v>
      </c>
      <c r="K72551">
        <v>-71.075817639999997</v>
      </c>
      <c r="L72551" t="s">
        <v>73497</v>
      </c>
    </row>
    <row r="72552" spans="1:12" x14ac:dyDescent="0.25">
      <c r="A72552" t="s">
        <v>79932</v>
      </c>
      <c r="B72552">
        <v>3820</v>
      </c>
      <c r="C72552" t="s">
        <v>74</v>
      </c>
      <c r="D72552" s="1">
        <v>42844.896527777775</v>
      </c>
      <c r="E72552">
        <v>2017</v>
      </c>
      <c r="F72552">
        <v>4</v>
      </c>
      <c r="G72552" t="s">
        <v>18</v>
      </c>
      <c r="H72552">
        <v>21</v>
      </c>
      <c r="I72552" t="s">
        <v>2108</v>
      </c>
      <c r="J72552">
        <v>42.287267159999999</v>
      </c>
      <c r="K72552">
        <v>-71.150050199999995</v>
      </c>
      <c r="L72552" t="s">
        <v>16853</v>
      </c>
    </row>
    <row r="72553" spans="1:12" x14ac:dyDescent="0.25">
      <c r="A72553" t="s">
        <v>79933</v>
      </c>
      <c r="B72553">
        <v>3301</v>
      </c>
      <c r="C72553" t="s">
        <v>61</v>
      </c>
      <c r="D72553" s="1">
        <v>42844.867361111108</v>
      </c>
      <c r="E72553">
        <v>2017</v>
      </c>
      <c r="F72553">
        <v>4</v>
      </c>
      <c r="G72553" t="s">
        <v>18</v>
      </c>
      <c r="H72553">
        <v>20</v>
      </c>
      <c r="I72553" t="s">
        <v>5163</v>
      </c>
      <c r="J72553">
        <v>42.313339489999997</v>
      </c>
      <c r="K72553">
        <v>-71.064249700000005</v>
      </c>
      <c r="L72553" t="s">
        <v>5164</v>
      </c>
    </row>
    <row r="72554" spans="1:12" x14ac:dyDescent="0.25">
      <c r="A72554" t="s">
        <v>79934</v>
      </c>
      <c r="B72554">
        <v>3820</v>
      </c>
      <c r="C72554" t="s">
        <v>45</v>
      </c>
      <c r="D72554" s="1">
        <v>42844.85833333333</v>
      </c>
      <c r="E72554">
        <v>2017</v>
      </c>
      <c r="F72554">
        <v>4</v>
      </c>
      <c r="G72554" t="s">
        <v>18</v>
      </c>
      <c r="H72554">
        <v>20</v>
      </c>
      <c r="I72554" t="s">
        <v>865</v>
      </c>
      <c r="J72554">
        <v>42.384239790000002</v>
      </c>
      <c r="K72554">
        <v>-71.000039209999997</v>
      </c>
      <c r="L72554" t="s">
        <v>9786</v>
      </c>
    </row>
    <row r="72555" spans="1:12" x14ac:dyDescent="0.25">
      <c r="A72555" t="s">
        <v>79935</v>
      </c>
      <c r="B72555">
        <v>522</v>
      </c>
      <c r="C72555" t="s">
        <v>45</v>
      </c>
      <c r="D72555" s="1">
        <v>42844.865972222222</v>
      </c>
      <c r="E72555">
        <v>2017</v>
      </c>
      <c r="F72555">
        <v>4</v>
      </c>
      <c r="G72555" t="s">
        <v>18</v>
      </c>
      <c r="H72555">
        <v>20</v>
      </c>
      <c r="I72555" t="s">
        <v>10867</v>
      </c>
      <c r="J72555">
        <v>42.376226879999997</v>
      </c>
      <c r="K72555">
        <v>-71.034397279999993</v>
      </c>
      <c r="L72555" t="s">
        <v>16950</v>
      </c>
    </row>
    <row r="72556" spans="1:12" x14ac:dyDescent="0.25">
      <c r="A72556" t="s">
        <v>79936</v>
      </c>
      <c r="B72556">
        <v>1402</v>
      </c>
      <c r="C72556" t="s">
        <v>61</v>
      </c>
      <c r="D72556" s="1">
        <v>42844.899305555555</v>
      </c>
      <c r="E72556">
        <v>2017</v>
      </c>
      <c r="F72556">
        <v>4</v>
      </c>
      <c r="G72556" t="s">
        <v>18</v>
      </c>
      <c r="H72556">
        <v>21</v>
      </c>
      <c r="I72556" t="s">
        <v>6397</v>
      </c>
      <c r="J72556">
        <v>42.286597180000001</v>
      </c>
      <c r="K72556">
        <v>-71.041088070000001</v>
      </c>
      <c r="L72556" t="s">
        <v>16920</v>
      </c>
    </row>
    <row r="72557" spans="1:12" x14ac:dyDescent="0.25">
      <c r="A72557" t="s">
        <v>79937</v>
      </c>
      <c r="B72557">
        <v>2629</v>
      </c>
      <c r="C72557" t="s">
        <v>30</v>
      </c>
      <c r="D72557" s="1">
        <v>42844.857638888891</v>
      </c>
      <c r="E72557">
        <v>2017</v>
      </c>
      <c r="F72557">
        <v>4</v>
      </c>
      <c r="G72557" t="s">
        <v>18</v>
      </c>
      <c r="H72557">
        <v>20</v>
      </c>
      <c r="I72557" t="s">
        <v>1927</v>
      </c>
      <c r="J72557">
        <v>42.306640809999998</v>
      </c>
      <c r="K72557">
        <v>-71.085849760000002</v>
      </c>
      <c r="L72557" t="s">
        <v>1928</v>
      </c>
    </row>
    <row r="72558" spans="1:12" x14ac:dyDescent="0.25">
      <c r="A72558" t="s">
        <v>79938</v>
      </c>
      <c r="B72558">
        <v>802</v>
      </c>
      <c r="C72558" t="s">
        <v>68</v>
      </c>
      <c r="D72558" s="1">
        <v>42844.892361111109</v>
      </c>
      <c r="E72558">
        <v>2017</v>
      </c>
      <c r="F72558">
        <v>4</v>
      </c>
      <c r="G72558" t="s">
        <v>18</v>
      </c>
      <c r="H72558">
        <v>21</v>
      </c>
      <c r="I72558" t="s">
        <v>10552</v>
      </c>
      <c r="J72558">
        <v>42.265596240000001</v>
      </c>
      <c r="K72558">
        <v>-71.097133819999996</v>
      </c>
      <c r="L72558" t="s">
        <v>10553</v>
      </c>
    </row>
    <row r="72559" spans="1:12" x14ac:dyDescent="0.25">
      <c r="A72559" t="s">
        <v>79939</v>
      </c>
      <c r="B72559">
        <v>3821</v>
      </c>
      <c r="C72559" t="s">
        <v>61</v>
      </c>
      <c r="D72559" s="1">
        <v>42844.870138888888</v>
      </c>
      <c r="E72559">
        <v>2017</v>
      </c>
      <c r="F72559">
        <v>4</v>
      </c>
      <c r="G72559" t="s">
        <v>18</v>
      </c>
      <c r="H72559">
        <v>20</v>
      </c>
      <c r="I72559" t="s">
        <v>2090</v>
      </c>
      <c r="J72559">
        <v>42.310716040000003</v>
      </c>
      <c r="K72559">
        <v>-71.059501569999995</v>
      </c>
      <c r="L72559" t="s">
        <v>12734</v>
      </c>
    </row>
    <row r="72560" spans="1:12" x14ac:dyDescent="0.25">
      <c r="A72560" t="s">
        <v>79940</v>
      </c>
      <c r="B72560">
        <v>802</v>
      </c>
      <c r="C72560" t="s">
        <v>101</v>
      </c>
      <c r="D72560" s="1">
        <v>42844.851388888892</v>
      </c>
      <c r="E72560">
        <v>2017</v>
      </c>
      <c r="F72560">
        <v>4</v>
      </c>
      <c r="G72560" t="s">
        <v>18</v>
      </c>
      <c r="H72560">
        <v>20</v>
      </c>
      <c r="I72560" t="s">
        <v>6544</v>
      </c>
      <c r="L72560" t="s">
        <v>137</v>
      </c>
    </row>
    <row r="72561" spans="1:12" x14ac:dyDescent="0.25">
      <c r="A72561" t="s">
        <v>79941</v>
      </c>
      <c r="B72561">
        <v>3006</v>
      </c>
      <c r="C72561" t="s">
        <v>17</v>
      </c>
      <c r="D72561" s="1">
        <v>42844.814583333333</v>
      </c>
      <c r="E72561">
        <v>2017</v>
      </c>
      <c r="F72561">
        <v>4</v>
      </c>
      <c r="G72561" t="s">
        <v>18</v>
      </c>
      <c r="H72561">
        <v>19</v>
      </c>
      <c r="I72561" t="s">
        <v>1255</v>
      </c>
      <c r="J72561">
        <v>42.342559190000003</v>
      </c>
      <c r="K72561">
        <v>-71.062708240000006</v>
      </c>
      <c r="L72561" t="s">
        <v>2083</v>
      </c>
    </row>
    <row r="72562" spans="1:12" x14ac:dyDescent="0.25">
      <c r="A72562" t="s">
        <v>79942</v>
      </c>
      <c r="B72562">
        <v>3201</v>
      </c>
      <c r="C72562" t="s">
        <v>61</v>
      </c>
      <c r="D72562" s="1">
        <v>42842.583333333336</v>
      </c>
      <c r="E72562">
        <v>2017</v>
      </c>
      <c r="F72562">
        <v>4</v>
      </c>
      <c r="G72562" t="s">
        <v>46</v>
      </c>
      <c r="H72562">
        <v>14</v>
      </c>
      <c r="I72562" t="s">
        <v>437</v>
      </c>
      <c r="J72562">
        <v>42.282778950000001</v>
      </c>
      <c r="K72562">
        <v>-71.071355249999996</v>
      </c>
      <c r="L72562" t="s">
        <v>23605</v>
      </c>
    </row>
    <row r="72563" spans="1:12" x14ac:dyDescent="0.25">
      <c r="A72563" t="s">
        <v>79943</v>
      </c>
      <c r="B72563">
        <v>724</v>
      </c>
      <c r="C72563" t="s">
        <v>333</v>
      </c>
      <c r="D72563" s="1">
        <v>42844.864583333336</v>
      </c>
      <c r="E72563">
        <v>2017</v>
      </c>
      <c r="F72563">
        <v>4</v>
      </c>
      <c r="G72563" t="s">
        <v>18</v>
      </c>
      <c r="H72563">
        <v>20</v>
      </c>
      <c r="I72563" t="s">
        <v>334</v>
      </c>
      <c r="J72563">
        <v>42.380204749999997</v>
      </c>
      <c r="K72563">
        <v>-71.057413999999994</v>
      </c>
      <c r="L72563" t="s">
        <v>335</v>
      </c>
    </row>
    <row r="72564" spans="1:12" x14ac:dyDescent="0.25">
      <c r="A72564" t="s">
        <v>79943</v>
      </c>
      <c r="B72564">
        <v>1300</v>
      </c>
      <c r="C72564" t="s">
        <v>333</v>
      </c>
      <c r="D72564" s="1">
        <v>42844.864583333336</v>
      </c>
      <c r="E72564">
        <v>2017</v>
      </c>
      <c r="F72564">
        <v>4</v>
      </c>
      <c r="G72564" t="s">
        <v>18</v>
      </c>
      <c r="H72564">
        <v>20</v>
      </c>
      <c r="I72564" t="s">
        <v>334</v>
      </c>
      <c r="J72564">
        <v>42.380204749999997</v>
      </c>
      <c r="K72564">
        <v>-71.057413999999994</v>
      </c>
      <c r="L72564" t="s">
        <v>335</v>
      </c>
    </row>
    <row r="72565" spans="1:12" x14ac:dyDescent="0.25">
      <c r="A72565" t="s">
        <v>79943</v>
      </c>
      <c r="B72565">
        <v>3125</v>
      </c>
      <c r="C72565" t="s">
        <v>333</v>
      </c>
      <c r="D72565" s="1">
        <v>42844.864583333336</v>
      </c>
      <c r="E72565">
        <v>2017</v>
      </c>
      <c r="F72565">
        <v>4</v>
      </c>
      <c r="G72565" t="s">
        <v>18</v>
      </c>
      <c r="H72565">
        <v>20</v>
      </c>
      <c r="I72565" t="s">
        <v>334</v>
      </c>
      <c r="J72565">
        <v>42.380204749999997</v>
      </c>
      <c r="K72565">
        <v>-71.057413999999994</v>
      </c>
      <c r="L72565" t="s">
        <v>335</v>
      </c>
    </row>
    <row r="72566" spans="1:12" x14ac:dyDescent="0.25">
      <c r="A72566" t="s">
        <v>79944</v>
      </c>
      <c r="B72566">
        <v>2101</v>
      </c>
      <c r="C72566" t="s">
        <v>30</v>
      </c>
      <c r="D72566" s="1">
        <v>42844.839050925926</v>
      </c>
      <c r="E72566">
        <v>2017</v>
      </c>
      <c r="F72566">
        <v>4</v>
      </c>
      <c r="G72566" t="s">
        <v>18</v>
      </c>
      <c r="H72566">
        <v>20</v>
      </c>
      <c r="I72566" t="s">
        <v>350</v>
      </c>
      <c r="J72566">
        <v>42.33380683</v>
      </c>
      <c r="K72566">
        <v>-71.103778430000006</v>
      </c>
      <c r="L72566" t="s">
        <v>4792</v>
      </c>
    </row>
    <row r="72567" spans="1:12" x14ac:dyDescent="0.25">
      <c r="A72567" t="s">
        <v>79945</v>
      </c>
      <c r="B72567">
        <v>1874</v>
      </c>
      <c r="C72567" t="s">
        <v>45</v>
      </c>
      <c r="D72567" s="1">
        <v>42844.870833333334</v>
      </c>
      <c r="E72567">
        <v>2017</v>
      </c>
      <c r="F72567">
        <v>4</v>
      </c>
      <c r="G72567" t="s">
        <v>18</v>
      </c>
      <c r="H72567">
        <v>20</v>
      </c>
      <c r="I72567" t="s">
        <v>5206</v>
      </c>
      <c r="J72567">
        <v>42.370818049999997</v>
      </c>
      <c r="K72567">
        <v>-71.039290780000002</v>
      </c>
      <c r="L72567" t="s">
        <v>5207</v>
      </c>
    </row>
    <row r="72568" spans="1:12" x14ac:dyDescent="0.25">
      <c r="A72568" t="s">
        <v>79946</v>
      </c>
      <c r="B72568">
        <v>1304</v>
      </c>
      <c r="C72568" t="s">
        <v>30</v>
      </c>
      <c r="D72568" s="1">
        <v>42844.833333333336</v>
      </c>
      <c r="E72568">
        <v>2017</v>
      </c>
      <c r="F72568">
        <v>4</v>
      </c>
      <c r="G72568" t="s">
        <v>18</v>
      </c>
      <c r="H72568">
        <v>20</v>
      </c>
      <c r="I72568" t="s">
        <v>589</v>
      </c>
      <c r="J72568">
        <v>42.317481890000003</v>
      </c>
      <c r="K72568">
        <v>-71.064507039999995</v>
      </c>
      <c r="L72568" t="s">
        <v>6896</v>
      </c>
    </row>
    <row r="72569" spans="1:12" x14ac:dyDescent="0.25">
      <c r="A72569" t="s">
        <v>79947</v>
      </c>
      <c r="B72569">
        <v>3803</v>
      </c>
      <c r="C72569" t="s">
        <v>68</v>
      </c>
      <c r="D72569" s="1">
        <v>42844.838194444441</v>
      </c>
      <c r="E72569">
        <v>2017</v>
      </c>
      <c r="F72569">
        <v>4</v>
      </c>
      <c r="G72569" t="s">
        <v>18</v>
      </c>
      <c r="H72569">
        <v>20</v>
      </c>
      <c r="I72569" t="s">
        <v>227</v>
      </c>
      <c r="J72569">
        <v>42.26121311</v>
      </c>
      <c r="K72569">
        <v>-71.122417060000004</v>
      </c>
      <c r="L72569" t="s">
        <v>38198</v>
      </c>
    </row>
    <row r="72570" spans="1:12" x14ac:dyDescent="0.25">
      <c r="A72570" t="s">
        <v>79948</v>
      </c>
      <c r="B72570">
        <v>3301</v>
      </c>
      <c r="C72570" t="s">
        <v>24</v>
      </c>
      <c r="D72570" s="1">
        <v>42844.791666666664</v>
      </c>
      <c r="E72570">
        <v>2017</v>
      </c>
      <c r="F72570">
        <v>4</v>
      </c>
      <c r="G72570" t="s">
        <v>18</v>
      </c>
      <c r="H72570">
        <v>19</v>
      </c>
      <c r="I72570" t="s">
        <v>232</v>
      </c>
      <c r="J72570">
        <v>42.34531664</v>
      </c>
      <c r="K72570">
        <v>-71.142980780000002</v>
      </c>
      <c r="L72570" t="s">
        <v>233</v>
      </c>
    </row>
    <row r="72571" spans="1:12" x14ac:dyDescent="0.25">
      <c r="A72571" t="s">
        <v>79949</v>
      </c>
      <c r="B72571">
        <v>3803</v>
      </c>
      <c r="C72571" t="s">
        <v>30</v>
      </c>
      <c r="D72571" s="1">
        <v>42844.794444444444</v>
      </c>
      <c r="E72571">
        <v>2017</v>
      </c>
      <c r="F72571">
        <v>4</v>
      </c>
      <c r="G72571" t="s">
        <v>18</v>
      </c>
      <c r="H72571">
        <v>19</v>
      </c>
      <c r="I72571" t="s">
        <v>1337</v>
      </c>
      <c r="J72571">
        <v>42.33178186</v>
      </c>
      <c r="K72571">
        <v>-71.097188680000002</v>
      </c>
      <c r="L72571" t="s">
        <v>7709</v>
      </c>
    </row>
    <row r="72572" spans="1:12" x14ac:dyDescent="0.25">
      <c r="A72572" t="s">
        <v>79950</v>
      </c>
      <c r="B72572">
        <v>3502</v>
      </c>
      <c r="C72572" t="s">
        <v>131</v>
      </c>
      <c r="D72572" s="1">
        <v>42844.854166666664</v>
      </c>
      <c r="E72572">
        <v>2017</v>
      </c>
      <c r="F72572">
        <v>4</v>
      </c>
      <c r="G72572" t="s">
        <v>18</v>
      </c>
      <c r="H72572">
        <v>20</v>
      </c>
      <c r="I72572" t="s">
        <v>27164</v>
      </c>
      <c r="J72572">
        <v>42.291069350000001</v>
      </c>
      <c r="K72572">
        <v>-71.115817089999993</v>
      </c>
      <c r="L72572" t="s">
        <v>27165</v>
      </c>
    </row>
    <row r="72573" spans="1:12" x14ac:dyDescent="0.25">
      <c r="A72573" t="s">
        <v>79951</v>
      </c>
      <c r="B72573">
        <v>3831</v>
      </c>
      <c r="C72573" t="s">
        <v>55</v>
      </c>
      <c r="D72573" s="1">
        <v>42844.409722222219</v>
      </c>
      <c r="E72573">
        <v>2017</v>
      </c>
      <c r="F72573">
        <v>4</v>
      </c>
      <c r="G72573" t="s">
        <v>18</v>
      </c>
      <c r="H72573">
        <v>9</v>
      </c>
      <c r="I72573" t="s">
        <v>224</v>
      </c>
      <c r="J72573">
        <v>42.336112</v>
      </c>
      <c r="K72573">
        <v>-71.046654340000003</v>
      </c>
      <c r="L72573" t="s">
        <v>1530</v>
      </c>
    </row>
    <row r="72574" spans="1:12" x14ac:dyDescent="0.25">
      <c r="A72574" t="s">
        <v>79952</v>
      </c>
      <c r="B72574">
        <v>2647</v>
      </c>
      <c r="C72574" t="s">
        <v>55</v>
      </c>
      <c r="D72574" s="1">
        <v>42844.820833333331</v>
      </c>
      <c r="E72574">
        <v>2017</v>
      </c>
      <c r="F72574">
        <v>4</v>
      </c>
      <c r="G72574" t="s">
        <v>18</v>
      </c>
      <c r="H72574">
        <v>19</v>
      </c>
      <c r="I72574" t="s">
        <v>224</v>
      </c>
      <c r="J72574">
        <v>42.339304159999998</v>
      </c>
      <c r="K72574">
        <v>-71.051604229999995</v>
      </c>
      <c r="L72574" t="s">
        <v>3628</v>
      </c>
    </row>
    <row r="72575" spans="1:12" x14ac:dyDescent="0.25">
      <c r="A72575" t="s">
        <v>79953</v>
      </c>
      <c r="B72575">
        <v>3831</v>
      </c>
      <c r="C72575" t="s">
        <v>17</v>
      </c>
      <c r="D72575" s="1">
        <v>42841.708333333336</v>
      </c>
      <c r="E72575">
        <v>2017</v>
      </c>
      <c r="F72575">
        <v>4</v>
      </c>
      <c r="G72575" t="s">
        <v>78</v>
      </c>
      <c r="H72575">
        <v>17</v>
      </c>
      <c r="I72575" t="s">
        <v>120</v>
      </c>
      <c r="J72575">
        <v>42.35275712</v>
      </c>
      <c r="K72575">
        <v>-71.082402149999993</v>
      </c>
      <c r="L72575" t="s">
        <v>3116</v>
      </c>
    </row>
    <row r="72576" spans="1:12" x14ac:dyDescent="0.25">
      <c r="A72576" t="s">
        <v>79954</v>
      </c>
      <c r="B72576">
        <v>1847</v>
      </c>
      <c r="C72576" t="s">
        <v>61</v>
      </c>
      <c r="D72576" s="1">
        <v>42844.827777777777</v>
      </c>
      <c r="E72576">
        <v>2017</v>
      </c>
      <c r="F72576">
        <v>4</v>
      </c>
      <c r="G72576" t="s">
        <v>18</v>
      </c>
      <c r="H72576">
        <v>19</v>
      </c>
      <c r="I72576" t="s">
        <v>415</v>
      </c>
      <c r="J72576">
        <v>42.298488659999997</v>
      </c>
      <c r="K72576">
        <v>-71.063132940000003</v>
      </c>
      <c r="L72576" t="s">
        <v>416</v>
      </c>
    </row>
    <row r="72577" spans="1:12" x14ac:dyDescent="0.25">
      <c r="A72577" t="s">
        <v>79954</v>
      </c>
      <c r="B72577">
        <v>3125</v>
      </c>
      <c r="C72577" t="s">
        <v>61</v>
      </c>
      <c r="D72577" s="1">
        <v>42844.827777777777</v>
      </c>
      <c r="E72577">
        <v>2017</v>
      </c>
      <c r="F72577">
        <v>4</v>
      </c>
      <c r="G72577" t="s">
        <v>18</v>
      </c>
      <c r="H72577">
        <v>19</v>
      </c>
      <c r="I72577" t="s">
        <v>415</v>
      </c>
      <c r="J72577">
        <v>42.298488659999997</v>
      </c>
      <c r="K72577">
        <v>-71.063132940000003</v>
      </c>
      <c r="L72577" t="s">
        <v>416</v>
      </c>
    </row>
    <row r="72578" spans="1:12" x14ac:dyDescent="0.25">
      <c r="A72578" t="s">
        <v>79955</v>
      </c>
      <c r="B72578">
        <v>802</v>
      </c>
      <c r="C72578" t="s">
        <v>24</v>
      </c>
      <c r="D72578" s="1">
        <v>42844.806250000001</v>
      </c>
      <c r="E72578">
        <v>2017</v>
      </c>
      <c r="F72578">
        <v>4</v>
      </c>
      <c r="G72578" t="s">
        <v>18</v>
      </c>
      <c r="H72578">
        <v>19</v>
      </c>
      <c r="I72578" t="s">
        <v>37</v>
      </c>
      <c r="J72578">
        <v>42.347953580000002</v>
      </c>
      <c r="K72578">
        <v>-71.136307360000004</v>
      </c>
      <c r="L72578" t="s">
        <v>353</v>
      </c>
    </row>
    <row r="72579" spans="1:12" x14ac:dyDescent="0.25">
      <c r="A72579" t="s">
        <v>79956</v>
      </c>
      <c r="B72579">
        <v>2403</v>
      </c>
      <c r="C72579" t="s">
        <v>40</v>
      </c>
      <c r="D72579" s="1">
        <v>42844.806250000001</v>
      </c>
      <c r="E72579">
        <v>2017</v>
      </c>
      <c r="F72579">
        <v>4</v>
      </c>
      <c r="G72579" t="s">
        <v>18</v>
      </c>
      <c r="H72579">
        <v>19</v>
      </c>
      <c r="I72579" t="s">
        <v>136</v>
      </c>
      <c r="J72579">
        <v>42.268173969999999</v>
      </c>
      <c r="K72579">
        <v>-71.093876769999994</v>
      </c>
      <c r="L72579" t="s">
        <v>15687</v>
      </c>
    </row>
    <row r="72580" spans="1:12" x14ac:dyDescent="0.25">
      <c r="A72580" t="s">
        <v>79957</v>
      </c>
      <c r="B72580">
        <v>2647</v>
      </c>
      <c r="C72580" t="s">
        <v>17</v>
      </c>
      <c r="D72580" s="1">
        <v>42844.769444444442</v>
      </c>
      <c r="E72580">
        <v>2017</v>
      </c>
      <c r="F72580">
        <v>4</v>
      </c>
      <c r="G72580" t="s">
        <v>18</v>
      </c>
      <c r="H72580">
        <v>18</v>
      </c>
      <c r="I72580" t="s">
        <v>646</v>
      </c>
      <c r="J72580">
        <v>42.333111889999998</v>
      </c>
      <c r="K72580">
        <v>-71.072763699999996</v>
      </c>
      <c r="L72580" t="s">
        <v>742</v>
      </c>
    </row>
    <row r="72581" spans="1:12" x14ac:dyDescent="0.25">
      <c r="A72581" t="s">
        <v>79958</v>
      </c>
      <c r="B72581">
        <v>614</v>
      </c>
      <c r="C72581" t="s">
        <v>30</v>
      </c>
      <c r="D72581" s="1">
        <v>42844.666666666664</v>
      </c>
      <c r="E72581">
        <v>2017</v>
      </c>
      <c r="F72581">
        <v>4</v>
      </c>
      <c r="G72581" t="s">
        <v>18</v>
      </c>
      <c r="H72581">
        <v>16</v>
      </c>
      <c r="I72581" t="s">
        <v>45023</v>
      </c>
      <c r="J72581">
        <v>42.315880149999998</v>
      </c>
      <c r="K72581">
        <v>-71.065263909999999</v>
      </c>
      <c r="L72581" t="s">
        <v>45024</v>
      </c>
    </row>
    <row r="72582" spans="1:12" x14ac:dyDescent="0.25">
      <c r="A72582" t="s">
        <v>79959</v>
      </c>
      <c r="B72582">
        <v>613</v>
      </c>
      <c r="C72582" t="s">
        <v>17</v>
      </c>
      <c r="D72582" s="1">
        <v>42844.765277777777</v>
      </c>
      <c r="E72582">
        <v>2017</v>
      </c>
      <c r="F72582">
        <v>4</v>
      </c>
      <c r="G72582" t="s">
        <v>18</v>
      </c>
      <c r="H72582">
        <v>18</v>
      </c>
      <c r="I72582" t="s">
        <v>567</v>
      </c>
      <c r="J72582">
        <v>42.348405759999999</v>
      </c>
      <c r="K72582">
        <v>-71.086883389999997</v>
      </c>
      <c r="L72582" t="s">
        <v>7433</v>
      </c>
    </row>
    <row r="72583" spans="1:12" x14ac:dyDescent="0.25">
      <c r="A72583" t="s">
        <v>79960</v>
      </c>
      <c r="B72583">
        <v>613</v>
      </c>
      <c r="C72583" t="s">
        <v>17</v>
      </c>
      <c r="D72583" s="1">
        <v>42844.787499999999</v>
      </c>
      <c r="E72583">
        <v>2017</v>
      </c>
      <c r="F72583">
        <v>4</v>
      </c>
      <c r="G72583" t="s">
        <v>18</v>
      </c>
      <c r="H72583">
        <v>18</v>
      </c>
      <c r="I72583" t="s">
        <v>105</v>
      </c>
      <c r="J72583">
        <v>42.350959090000003</v>
      </c>
      <c r="K72583">
        <v>-71.074127799999999</v>
      </c>
      <c r="L72583" t="s">
        <v>615</v>
      </c>
    </row>
    <row r="72584" spans="1:12" x14ac:dyDescent="0.25">
      <c r="A72584" t="s">
        <v>79961</v>
      </c>
      <c r="B72584">
        <v>1402</v>
      </c>
      <c r="C72584" t="s">
        <v>333</v>
      </c>
      <c r="D72584" s="1">
        <v>42844.806250000001</v>
      </c>
      <c r="E72584">
        <v>2017</v>
      </c>
      <c r="F72584">
        <v>4</v>
      </c>
      <c r="G72584" t="s">
        <v>18</v>
      </c>
      <c r="H72584">
        <v>19</v>
      </c>
      <c r="I72584" t="s">
        <v>19836</v>
      </c>
      <c r="J72584">
        <v>42.380305049999997</v>
      </c>
      <c r="K72584">
        <v>-71.067569309999996</v>
      </c>
      <c r="L72584" t="s">
        <v>19837</v>
      </c>
    </row>
    <row r="72585" spans="1:12" x14ac:dyDescent="0.25">
      <c r="A72585" t="s">
        <v>79962</v>
      </c>
      <c r="B72585">
        <v>3831</v>
      </c>
      <c r="C72585" t="s">
        <v>333</v>
      </c>
      <c r="D72585" s="1">
        <v>42844.800000000003</v>
      </c>
      <c r="E72585">
        <v>2017</v>
      </c>
      <c r="F72585">
        <v>4</v>
      </c>
      <c r="G72585" t="s">
        <v>18</v>
      </c>
      <c r="H72585">
        <v>19</v>
      </c>
      <c r="I72585" t="s">
        <v>87</v>
      </c>
      <c r="J72585">
        <v>42.374487039999998</v>
      </c>
      <c r="K72585">
        <v>-71.067086790000005</v>
      </c>
      <c r="L72585" t="s">
        <v>1113</v>
      </c>
    </row>
    <row r="72586" spans="1:12" x14ac:dyDescent="0.25">
      <c r="A72586" t="s">
        <v>79963</v>
      </c>
      <c r="B72586">
        <v>1810</v>
      </c>
      <c r="C72586" t="s">
        <v>55</v>
      </c>
      <c r="D72586" s="1">
        <v>42844.774305555555</v>
      </c>
      <c r="E72586">
        <v>2017</v>
      </c>
      <c r="F72586">
        <v>4</v>
      </c>
      <c r="G72586" t="s">
        <v>18</v>
      </c>
      <c r="H72586">
        <v>18</v>
      </c>
      <c r="I72586" t="s">
        <v>3943</v>
      </c>
      <c r="J72586">
        <v>42.332354000000002</v>
      </c>
      <c r="K72586">
        <v>-71.071386959999998</v>
      </c>
      <c r="L72586" t="s">
        <v>3944</v>
      </c>
    </row>
    <row r="72587" spans="1:12" x14ac:dyDescent="0.25">
      <c r="A72587" t="s">
        <v>79963</v>
      </c>
      <c r="B72587">
        <v>1850</v>
      </c>
      <c r="C72587" t="s">
        <v>55</v>
      </c>
      <c r="D72587" s="1">
        <v>42844.774305555555</v>
      </c>
      <c r="E72587">
        <v>2017</v>
      </c>
      <c r="F72587">
        <v>4</v>
      </c>
      <c r="G72587" t="s">
        <v>18</v>
      </c>
      <c r="H72587">
        <v>18</v>
      </c>
      <c r="I72587" t="s">
        <v>3943</v>
      </c>
      <c r="J72587">
        <v>42.332354000000002</v>
      </c>
      <c r="K72587">
        <v>-71.071386959999998</v>
      </c>
      <c r="L72587" t="s">
        <v>3944</v>
      </c>
    </row>
    <row r="72588" spans="1:12" x14ac:dyDescent="0.25">
      <c r="A72588" t="s">
        <v>79963</v>
      </c>
      <c r="B72588">
        <v>1842</v>
      </c>
      <c r="C72588" t="s">
        <v>55</v>
      </c>
      <c r="D72588" s="1">
        <v>42844.774305555555</v>
      </c>
      <c r="E72588">
        <v>2017</v>
      </c>
      <c r="F72588">
        <v>4</v>
      </c>
      <c r="G72588" t="s">
        <v>18</v>
      </c>
      <c r="H72588">
        <v>18</v>
      </c>
      <c r="I72588" t="s">
        <v>3943</v>
      </c>
      <c r="J72588">
        <v>42.332354000000002</v>
      </c>
      <c r="K72588">
        <v>-71.071386959999998</v>
      </c>
      <c r="L72588" t="s">
        <v>3944</v>
      </c>
    </row>
    <row r="72589" spans="1:12" x14ac:dyDescent="0.25">
      <c r="A72589" t="s">
        <v>79964</v>
      </c>
      <c r="B72589">
        <v>3115</v>
      </c>
      <c r="C72589" t="s">
        <v>101</v>
      </c>
      <c r="D72589" s="1">
        <v>42844.769444444442</v>
      </c>
      <c r="E72589">
        <v>2017</v>
      </c>
      <c r="F72589">
        <v>4</v>
      </c>
      <c r="G72589" t="s">
        <v>18</v>
      </c>
      <c r="H72589">
        <v>18</v>
      </c>
      <c r="I72589" t="s">
        <v>4767</v>
      </c>
      <c r="J72589">
        <v>42.362402809999999</v>
      </c>
      <c r="K72589">
        <v>-71.069546520000003</v>
      </c>
      <c r="L72589" t="s">
        <v>4768</v>
      </c>
    </row>
    <row r="72590" spans="1:12" x14ac:dyDescent="0.25">
      <c r="A72590" t="s">
        <v>79965</v>
      </c>
      <c r="B72590">
        <v>3114</v>
      </c>
      <c r="C72590" t="s">
        <v>40</v>
      </c>
      <c r="D72590" s="1">
        <v>42844.802777777775</v>
      </c>
      <c r="E72590">
        <v>2017</v>
      </c>
      <c r="F72590">
        <v>4</v>
      </c>
      <c r="G72590" t="s">
        <v>18</v>
      </c>
      <c r="H72590">
        <v>19</v>
      </c>
      <c r="I72590" t="s">
        <v>136</v>
      </c>
      <c r="J72590">
        <v>42.284825769999998</v>
      </c>
      <c r="K72590">
        <v>-71.091373689999998</v>
      </c>
      <c r="L72590" t="s">
        <v>1070</v>
      </c>
    </row>
    <row r="72591" spans="1:12" x14ac:dyDescent="0.25">
      <c r="A72591" t="s">
        <v>79966</v>
      </c>
      <c r="B72591">
        <v>2629</v>
      </c>
      <c r="C72591" t="s">
        <v>68</v>
      </c>
      <c r="D72591" s="1">
        <v>42844.770833333336</v>
      </c>
      <c r="E72591">
        <v>2017</v>
      </c>
      <c r="F72591">
        <v>4</v>
      </c>
      <c r="G72591" t="s">
        <v>18</v>
      </c>
      <c r="H72591">
        <v>18</v>
      </c>
      <c r="I72591" t="s">
        <v>1006</v>
      </c>
      <c r="J72591">
        <v>42.286710339999999</v>
      </c>
      <c r="K72591">
        <v>-71.108228879999999</v>
      </c>
      <c r="L72591" t="s">
        <v>6519</v>
      </c>
    </row>
    <row r="72592" spans="1:12" x14ac:dyDescent="0.25">
      <c r="A72592" t="s">
        <v>79967</v>
      </c>
      <c r="B72592">
        <v>3802</v>
      </c>
      <c r="C72592" t="s">
        <v>74</v>
      </c>
      <c r="D72592" s="1">
        <v>42844.770833333336</v>
      </c>
      <c r="E72592">
        <v>2017</v>
      </c>
      <c r="F72592">
        <v>4</v>
      </c>
      <c r="G72592" t="s">
        <v>18</v>
      </c>
      <c r="H72592">
        <v>18</v>
      </c>
      <c r="I72592" t="s">
        <v>437</v>
      </c>
      <c r="J72592">
        <v>42.297234119999999</v>
      </c>
      <c r="K72592">
        <v>-71.116692860000001</v>
      </c>
      <c r="L72592" t="s">
        <v>2240</v>
      </c>
    </row>
    <row r="72593" spans="1:12" x14ac:dyDescent="0.25">
      <c r="A72593" t="s">
        <v>79968</v>
      </c>
      <c r="B72593">
        <v>3410</v>
      </c>
      <c r="C72593" t="s">
        <v>333</v>
      </c>
      <c r="D72593" s="1">
        <v>42844.767361111109</v>
      </c>
      <c r="E72593">
        <v>2017</v>
      </c>
      <c r="F72593">
        <v>4</v>
      </c>
      <c r="G72593" t="s">
        <v>18</v>
      </c>
      <c r="H72593">
        <v>18</v>
      </c>
      <c r="I72593" t="s">
        <v>14326</v>
      </c>
      <c r="J72593">
        <v>42.381808329999998</v>
      </c>
      <c r="K72593">
        <v>-71.056154199999995</v>
      </c>
      <c r="L72593" t="s">
        <v>14327</v>
      </c>
    </row>
    <row r="72594" spans="1:12" x14ac:dyDescent="0.25">
      <c r="A72594" t="s">
        <v>79969</v>
      </c>
      <c r="B72594">
        <v>3803</v>
      </c>
      <c r="C72594" t="s">
        <v>40</v>
      </c>
      <c r="D72594" s="1">
        <v>42844.661111111112</v>
      </c>
      <c r="E72594">
        <v>2017</v>
      </c>
      <c r="F72594">
        <v>4</v>
      </c>
      <c r="G72594" t="s">
        <v>18</v>
      </c>
      <c r="H72594">
        <v>15</v>
      </c>
      <c r="I72594" t="s">
        <v>42</v>
      </c>
      <c r="L72594" t="s">
        <v>137</v>
      </c>
    </row>
    <row r="72595" spans="1:12" x14ac:dyDescent="0.25">
      <c r="A72595" t="s">
        <v>79970</v>
      </c>
      <c r="B72595">
        <v>614</v>
      </c>
      <c r="C72595" t="s">
        <v>131</v>
      </c>
      <c r="D72595" s="1">
        <v>42844.364583333336</v>
      </c>
      <c r="E72595">
        <v>2017</v>
      </c>
      <c r="F72595">
        <v>4</v>
      </c>
      <c r="G72595" t="s">
        <v>18</v>
      </c>
      <c r="H72595">
        <v>8</v>
      </c>
      <c r="I72595" t="s">
        <v>27987</v>
      </c>
      <c r="L72595" t="s">
        <v>137</v>
      </c>
    </row>
    <row r="72596" spans="1:12" x14ac:dyDescent="0.25">
      <c r="A72596" t="s">
        <v>79971</v>
      </c>
      <c r="B72596">
        <v>3114</v>
      </c>
      <c r="C72596" t="s">
        <v>30</v>
      </c>
      <c r="D72596" s="1">
        <v>42844.711111111108</v>
      </c>
      <c r="E72596">
        <v>2017</v>
      </c>
      <c r="F72596">
        <v>4</v>
      </c>
      <c r="G72596" t="s">
        <v>18</v>
      </c>
      <c r="H72596">
        <v>17</v>
      </c>
      <c r="I72596" t="s">
        <v>1535</v>
      </c>
      <c r="J72596">
        <v>42.309277899999998</v>
      </c>
      <c r="K72596">
        <v>-71.078687909999999</v>
      </c>
      <c r="L72596" t="s">
        <v>1574</v>
      </c>
    </row>
    <row r="72597" spans="1:12" x14ac:dyDescent="0.25">
      <c r="A72597" t="s">
        <v>79971</v>
      </c>
      <c r="B72597">
        <v>3208</v>
      </c>
      <c r="C72597" t="s">
        <v>30</v>
      </c>
      <c r="D72597" s="1">
        <v>42844.711111111108</v>
      </c>
      <c r="E72597">
        <v>2017</v>
      </c>
      <c r="F72597">
        <v>4</v>
      </c>
      <c r="G72597" t="s">
        <v>18</v>
      </c>
      <c r="H72597">
        <v>17</v>
      </c>
      <c r="I72597" t="s">
        <v>1535</v>
      </c>
      <c r="J72597">
        <v>42.309277899999998</v>
      </c>
      <c r="K72597">
        <v>-71.078687909999999</v>
      </c>
      <c r="L72597" t="s">
        <v>1574</v>
      </c>
    </row>
    <row r="72598" spans="1:12" x14ac:dyDescent="0.25">
      <c r="A72598" t="s">
        <v>79972</v>
      </c>
      <c r="B72598">
        <v>735</v>
      </c>
      <c r="C72598" t="s">
        <v>61</v>
      </c>
      <c r="D72598" s="1">
        <v>42844.741666666669</v>
      </c>
      <c r="E72598">
        <v>2017</v>
      </c>
      <c r="F72598">
        <v>4</v>
      </c>
      <c r="G72598" t="s">
        <v>18</v>
      </c>
      <c r="H72598">
        <v>17</v>
      </c>
      <c r="I72598" t="s">
        <v>3111</v>
      </c>
      <c r="J72598">
        <v>42.310225760000002</v>
      </c>
      <c r="K72598">
        <v>-71.06905888</v>
      </c>
      <c r="L72598" t="s">
        <v>3112</v>
      </c>
    </row>
    <row r="72599" spans="1:12" x14ac:dyDescent="0.25">
      <c r="A72599" t="s">
        <v>79973</v>
      </c>
      <c r="B72599">
        <v>3115</v>
      </c>
      <c r="C72599" t="s">
        <v>40</v>
      </c>
      <c r="D72599" s="1">
        <v>42844.760416666664</v>
      </c>
      <c r="E72599">
        <v>2017</v>
      </c>
      <c r="F72599">
        <v>4</v>
      </c>
      <c r="G72599" t="s">
        <v>18</v>
      </c>
      <c r="H72599">
        <v>18</v>
      </c>
      <c r="I72599" t="s">
        <v>42</v>
      </c>
      <c r="J72599">
        <v>42.285612960000002</v>
      </c>
      <c r="K72599">
        <v>-71.093052979999996</v>
      </c>
      <c r="L72599" t="s">
        <v>79974</v>
      </c>
    </row>
    <row r="72600" spans="1:12" x14ac:dyDescent="0.25">
      <c r="A72600" t="s">
        <v>79975</v>
      </c>
      <c r="B72600">
        <v>614</v>
      </c>
      <c r="C72600" t="s">
        <v>333</v>
      </c>
      <c r="D72600" s="1">
        <v>42844.786805555559</v>
      </c>
      <c r="E72600">
        <v>2017</v>
      </c>
      <c r="F72600">
        <v>4</v>
      </c>
      <c r="G72600" t="s">
        <v>18</v>
      </c>
      <c r="H72600">
        <v>18</v>
      </c>
      <c r="I72600" t="s">
        <v>1031</v>
      </c>
      <c r="J72600">
        <v>42.375449269999997</v>
      </c>
      <c r="K72600">
        <v>-71.067106390000006</v>
      </c>
      <c r="L72600" t="s">
        <v>1032</v>
      </c>
    </row>
    <row r="72601" spans="1:12" x14ac:dyDescent="0.25">
      <c r="A72601" t="s">
        <v>79976</v>
      </c>
      <c r="B72601">
        <v>2647</v>
      </c>
      <c r="C72601" t="s">
        <v>55</v>
      </c>
      <c r="D72601" s="1">
        <v>42839.791666666664</v>
      </c>
      <c r="E72601">
        <v>2017</v>
      </c>
      <c r="F72601">
        <v>4</v>
      </c>
      <c r="G72601" t="s">
        <v>41</v>
      </c>
      <c r="H72601">
        <v>19</v>
      </c>
      <c r="I72601" t="s">
        <v>1265</v>
      </c>
      <c r="J72601">
        <v>42.332142849999997</v>
      </c>
      <c r="K72601">
        <v>-71.051213590000003</v>
      </c>
      <c r="L72601" t="s">
        <v>1266</v>
      </c>
    </row>
    <row r="72602" spans="1:12" x14ac:dyDescent="0.25">
      <c r="A72602" t="s">
        <v>79977</v>
      </c>
      <c r="B72602">
        <v>615</v>
      </c>
      <c r="C72602" t="s">
        <v>68</v>
      </c>
      <c r="D72602" s="1">
        <v>42844.666666666664</v>
      </c>
      <c r="E72602">
        <v>2017</v>
      </c>
      <c r="F72602">
        <v>4</v>
      </c>
      <c r="G72602" t="s">
        <v>18</v>
      </c>
      <c r="H72602">
        <v>16</v>
      </c>
      <c r="I72602" t="s">
        <v>321</v>
      </c>
      <c r="J72602">
        <v>42.257066039999998</v>
      </c>
      <c r="K72602">
        <v>-71.122379319999993</v>
      </c>
      <c r="L72602" t="s">
        <v>322</v>
      </c>
    </row>
    <row r="72603" spans="1:12" x14ac:dyDescent="0.25">
      <c r="A72603" t="s">
        <v>79978</v>
      </c>
      <c r="B72603">
        <v>735</v>
      </c>
      <c r="C72603" t="s">
        <v>30</v>
      </c>
      <c r="D72603" s="1">
        <v>42844.754166666666</v>
      </c>
      <c r="E72603">
        <v>2017</v>
      </c>
      <c r="F72603">
        <v>4</v>
      </c>
      <c r="G72603" t="s">
        <v>18</v>
      </c>
      <c r="H72603">
        <v>18</v>
      </c>
      <c r="I72603" t="s">
        <v>1195</v>
      </c>
      <c r="L72603" t="s">
        <v>137</v>
      </c>
    </row>
    <row r="72604" spans="1:12" x14ac:dyDescent="0.25">
      <c r="A72604" t="s">
        <v>79979</v>
      </c>
      <c r="B72604">
        <v>3018</v>
      </c>
      <c r="C72604" t="s">
        <v>74</v>
      </c>
      <c r="D72604" s="1">
        <v>42844.752083333333</v>
      </c>
      <c r="E72604">
        <v>2017</v>
      </c>
      <c r="F72604">
        <v>4</v>
      </c>
      <c r="G72604" t="s">
        <v>18</v>
      </c>
      <c r="H72604">
        <v>18</v>
      </c>
      <c r="I72604" t="s">
        <v>224</v>
      </c>
      <c r="J72604">
        <v>42.341287510000001</v>
      </c>
      <c r="K72604">
        <v>-71.054679329999999</v>
      </c>
      <c r="L72604" t="s">
        <v>2820</v>
      </c>
    </row>
    <row r="72605" spans="1:12" x14ac:dyDescent="0.25">
      <c r="A72605" t="s">
        <v>79980</v>
      </c>
      <c r="B72605">
        <v>613</v>
      </c>
      <c r="C72605" t="s">
        <v>30</v>
      </c>
      <c r="D72605" s="1">
        <v>42813.333333333336</v>
      </c>
      <c r="E72605">
        <v>2017</v>
      </c>
      <c r="F72605">
        <v>3</v>
      </c>
      <c r="G72605" t="s">
        <v>78</v>
      </c>
      <c r="H72605">
        <v>8</v>
      </c>
      <c r="I72605" t="s">
        <v>1733</v>
      </c>
      <c r="J72605">
        <v>42.338569999999997</v>
      </c>
      <c r="K72605">
        <v>-71.106706810000006</v>
      </c>
      <c r="L72605" t="s">
        <v>7637</v>
      </c>
    </row>
    <row r="72606" spans="1:12" x14ac:dyDescent="0.25">
      <c r="A72606" t="s">
        <v>79981</v>
      </c>
      <c r="B72606">
        <v>613</v>
      </c>
      <c r="C72606" t="s">
        <v>17</v>
      </c>
      <c r="D72606" s="1">
        <v>42844.666666666664</v>
      </c>
      <c r="E72606">
        <v>2017</v>
      </c>
      <c r="F72606">
        <v>4</v>
      </c>
      <c r="G72606" t="s">
        <v>18</v>
      </c>
      <c r="H72606">
        <v>16</v>
      </c>
      <c r="I72606" t="s">
        <v>567</v>
      </c>
      <c r="J72606">
        <v>42.351761789999998</v>
      </c>
      <c r="K72606">
        <v>-71.074521680000004</v>
      </c>
      <c r="L72606" t="s">
        <v>871</v>
      </c>
    </row>
    <row r="72607" spans="1:12" x14ac:dyDescent="0.25">
      <c r="A72607" t="s">
        <v>79982</v>
      </c>
      <c r="B72607">
        <v>3125</v>
      </c>
      <c r="C72607" t="s">
        <v>61</v>
      </c>
      <c r="D72607" s="1">
        <v>42844.708333333336</v>
      </c>
      <c r="E72607">
        <v>2017</v>
      </c>
      <c r="F72607">
        <v>4</v>
      </c>
      <c r="G72607" t="s">
        <v>18</v>
      </c>
      <c r="H72607">
        <v>17</v>
      </c>
      <c r="I72607" t="s">
        <v>41825</v>
      </c>
      <c r="J72607">
        <v>42.292272969999999</v>
      </c>
      <c r="K72607">
        <v>-71.056443689999995</v>
      </c>
      <c r="L72607" t="s">
        <v>41826</v>
      </c>
    </row>
    <row r="72608" spans="1:12" x14ac:dyDescent="0.25">
      <c r="A72608" t="s">
        <v>79983</v>
      </c>
      <c r="B72608">
        <v>3125</v>
      </c>
      <c r="C72608" t="s">
        <v>45</v>
      </c>
      <c r="D72608" s="1">
        <v>42844.743055555555</v>
      </c>
      <c r="E72608">
        <v>2017</v>
      </c>
      <c r="F72608">
        <v>4</v>
      </c>
      <c r="G72608" t="s">
        <v>18</v>
      </c>
      <c r="H72608">
        <v>17</v>
      </c>
      <c r="I72608" t="s">
        <v>5206</v>
      </c>
      <c r="J72608">
        <v>42.370818049999997</v>
      </c>
      <c r="K72608">
        <v>-71.039290780000002</v>
      </c>
      <c r="L72608" t="s">
        <v>5207</v>
      </c>
    </row>
    <row r="72609" spans="1:12" x14ac:dyDescent="0.25">
      <c r="A72609" t="s">
        <v>79984</v>
      </c>
      <c r="B72609">
        <v>3115</v>
      </c>
      <c r="C72609" t="s">
        <v>74</v>
      </c>
      <c r="D72609" s="1">
        <v>42844.740972222222</v>
      </c>
      <c r="E72609">
        <v>2017</v>
      </c>
      <c r="F72609">
        <v>4</v>
      </c>
      <c r="G72609" t="s">
        <v>18</v>
      </c>
      <c r="H72609">
        <v>17</v>
      </c>
      <c r="I72609" t="s">
        <v>224</v>
      </c>
      <c r="J72609">
        <v>42.341287510000001</v>
      </c>
      <c r="K72609">
        <v>-71.054679329999999</v>
      </c>
      <c r="L72609" t="s">
        <v>2820</v>
      </c>
    </row>
    <row r="72610" spans="1:12" x14ac:dyDescent="0.25">
      <c r="A72610" t="s">
        <v>79985</v>
      </c>
      <c r="B72610">
        <v>3115</v>
      </c>
      <c r="C72610" t="s">
        <v>74</v>
      </c>
      <c r="D72610" s="1">
        <v>42844.740277777775</v>
      </c>
      <c r="E72610">
        <v>2017</v>
      </c>
      <c r="F72610">
        <v>4</v>
      </c>
      <c r="G72610" t="s">
        <v>18</v>
      </c>
      <c r="H72610">
        <v>17</v>
      </c>
      <c r="I72610" t="s">
        <v>224</v>
      </c>
      <c r="J72610">
        <v>42.341287510000001</v>
      </c>
      <c r="K72610">
        <v>-71.054679329999999</v>
      </c>
      <c r="L72610" t="s">
        <v>2820</v>
      </c>
    </row>
    <row r="72611" spans="1:12" x14ac:dyDescent="0.25">
      <c r="A72611" t="s">
        <v>79986</v>
      </c>
      <c r="B72611">
        <v>2907</v>
      </c>
      <c r="C72611" t="s">
        <v>17</v>
      </c>
      <c r="D72611" s="1">
        <v>42844.718055555553</v>
      </c>
      <c r="E72611">
        <v>2017</v>
      </c>
      <c r="F72611">
        <v>4</v>
      </c>
      <c r="G72611" t="s">
        <v>18</v>
      </c>
      <c r="H72611">
        <v>17</v>
      </c>
      <c r="I72611" t="s">
        <v>22391</v>
      </c>
      <c r="J72611">
        <v>42.342817480000001</v>
      </c>
      <c r="K72611">
        <v>-71.067051599999999</v>
      </c>
      <c r="L72611" t="s">
        <v>22392</v>
      </c>
    </row>
    <row r="72612" spans="1:12" x14ac:dyDescent="0.25">
      <c r="A72612" t="s">
        <v>79987</v>
      </c>
      <c r="B72612">
        <v>3006</v>
      </c>
      <c r="C72612" t="s">
        <v>30</v>
      </c>
      <c r="D72612" s="1">
        <v>42844.711805555555</v>
      </c>
      <c r="E72612">
        <v>2017</v>
      </c>
      <c r="F72612">
        <v>4</v>
      </c>
      <c r="G72612" t="s">
        <v>18</v>
      </c>
      <c r="H72612">
        <v>17</v>
      </c>
      <c r="I72612" t="s">
        <v>1789</v>
      </c>
      <c r="J72612">
        <v>42.312421319999999</v>
      </c>
      <c r="K72612">
        <v>-71.091549020000002</v>
      </c>
      <c r="L72612" t="s">
        <v>19194</v>
      </c>
    </row>
    <row r="72613" spans="1:12" x14ac:dyDescent="0.25">
      <c r="A72613" t="s">
        <v>79988</v>
      </c>
      <c r="B72613">
        <v>613</v>
      </c>
      <c r="C72613" t="s">
        <v>101</v>
      </c>
      <c r="D72613" s="1">
        <v>42844.652777777781</v>
      </c>
      <c r="E72613">
        <v>2017</v>
      </c>
      <c r="F72613">
        <v>4</v>
      </c>
      <c r="G72613" t="s">
        <v>18</v>
      </c>
      <c r="H72613">
        <v>15</v>
      </c>
      <c r="I72613" t="s">
        <v>437</v>
      </c>
      <c r="J72613">
        <v>42.355123390000003</v>
      </c>
      <c r="K72613">
        <v>-71.060879799999995</v>
      </c>
      <c r="L72613" t="s">
        <v>1342</v>
      </c>
    </row>
    <row r="72614" spans="1:12" x14ac:dyDescent="0.25">
      <c r="A72614" t="s">
        <v>79988</v>
      </c>
      <c r="B72614">
        <v>1842</v>
      </c>
      <c r="C72614" t="s">
        <v>101</v>
      </c>
      <c r="D72614" s="1">
        <v>42844.652777777781</v>
      </c>
      <c r="E72614">
        <v>2017</v>
      </c>
      <c r="F72614">
        <v>4</v>
      </c>
      <c r="G72614" t="s">
        <v>18</v>
      </c>
      <c r="H72614">
        <v>15</v>
      </c>
      <c r="I72614" t="s">
        <v>437</v>
      </c>
      <c r="J72614">
        <v>42.355123390000003</v>
      </c>
      <c r="K72614">
        <v>-71.060879799999995</v>
      </c>
      <c r="L72614" t="s">
        <v>1342</v>
      </c>
    </row>
    <row r="72615" spans="1:12" x14ac:dyDescent="0.25">
      <c r="A72615" t="s">
        <v>79988</v>
      </c>
      <c r="B72615">
        <v>3125</v>
      </c>
      <c r="C72615" t="s">
        <v>101</v>
      </c>
      <c r="D72615" s="1">
        <v>42844.652777777781</v>
      </c>
      <c r="E72615">
        <v>2017</v>
      </c>
      <c r="F72615">
        <v>4</v>
      </c>
      <c r="G72615" t="s">
        <v>18</v>
      </c>
      <c r="H72615">
        <v>15</v>
      </c>
      <c r="I72615" t="s">
        <v>437</v>
      </c>
      <c r="J72615">
        <v>42.355123390000003</v>
      </c>
      <c r="K72615">
        <v>-71.060879799999995</v>
      </c>
      <c r="L72615" t="s">
        <v>1342</v>
      </c>
    </row>
    <row r="72616" spans="1:12" x14ac:dyDescent="0.25">
      <c r="A72616" t="s">
        <v>79989</v>
      </c>
      <c r="B72616">
        <v>522</v>
      </c>
      <c r="C72616" t="s">
        <v>74</v>
      </c>
      <c r="D72616" s="1">
        <v>42844.674305555556</v>
      </c>
      <c r="E72616">
        <v>2017</v>
      </c>
      <c r="F72616">
        <v>4</v>
      </c>
      <c r="G72616" t="s">
        <v>18</v>
      </c>
      <c r="H72616">
        <v>16</v>
      </c>
      <c r="I72616" t="s">
        <v>973</v>
      </c>
      <c r="J72616">
        <v>42.284742540000003</v>
      </c>
      <c r="K72616">
        <v>-71.129533469999998</v>
      </c>
      <c r="L72616" t="s">
        <v>7969</v>
      </c>
    </row>
    <row r="72617" spans="1:12" x14ac:dyDescent="0.25">
      <c r="A72617" t="s">
        <v>79990</v>
      </c>
      <c r="B72617">
        <v>1842</v>
      </c>
      <c r="C72617" t="s">
        <v>17</v>
      </c>
      <c r="D72617" s="1">
        <v>42844.659722222219</v>
      </c>
      <c r="E72617">
        <v>2017</v>
      </c>
      <c r="F72617">
        <v>4</v>
      </c>
      <c r="G72617" t="s">
        <v>18</v>
      </c>
      <c r="H72617">
        <v>15</v>
      </c>
      <c r="I72617" t="s">
        <v>289</v>
      </c>
      <c r="J72617">
        <v>42.335119040000002</v>
      </c>
      <c r="K72617">
        <v>-71.074917099999993</v>
      </c>
      <c r="L72617" t="s">
        <v>3895</v>
      </c>
    </row>
    <row r="72618" spans="1:12" x14ac:dyDescent="0.25">
      <c r="A72618" t="s">
        <v>79990</v>
      </c>
      <c r="B72618">
        <v>1849</v>
      </c>
      <c r="C72618" t="s">
        <v>17</v>
      </c>
      <c r="D72618" s="1">
        <v>42844.659722222219</v>
      </c>
      <c r="E72618">
        <v>2017</v>
      </c>
      <c r="F72618">
        <v>4</v>
      </c>
      <c r="G72618" t="s">
        <v>18</v>
      </c>
      <c r="H72618">
        <v>15</v>
      </c>
      <c r="I72618" t="s">
        <v>289</v>
      </c>
      <c r="J72618">
        <v>42.335119040000002</v>
      </c>
      <c r="K72618">
        <v>-71.074917099999993</v>
      </c>
      <c r="L72618" t="s">
        <v>3895</v>
      </c>
    </row>
    <row r="72619" spans="1:12" x14ac:dyDescent="0.25">
      <c r="A72619" t="s">
        <v>79990</v>
      </c>
      <c r="B72619">
        <v>2610</v>
      </c>
      <c r="C72619" t="s">
        <v>17</v>
      </c>
      <c r="D72619" s="1">
        <v>42844.659722222219</v>
      </c>
      <c r="E72619">
        <v>2017</v>
      </c>
      <c r="F72619">
        <v>4</v>
      </c>
      <c r="G72619" t="s">
        <v>18</v>
      </c>
      <c r="H72619">
        <v>15</v>
      </c>
      <c r="I72619" t="s">
        <v>289</v>
      </c>
      <c r="J72619">
        <v>42.335119040000002</v>
      </c>
      <c r="K72619">
        <v>-71.074917099999993</v>
      </c>
      <c r="L72619" t="s">
        <v>3895</v>
      </c>
    </row>
    <row r="72620" spans="1:12" x14ac:dyDescent="0.25">
      <c r="A72620" t="s">
        <v>79991</v>
      </c>
      <c r="B72620">
        <v>3125</v>
      </c>
      <c r="C72620" t="s">
        <v>17</v>
      </c>
      <c r="D72620" s="1">
        <v>42844.698611111111</v>
      </c>
      <c r="E72620">
        <v>2017</v>
      </c>
      <c r="F72620">
        <v>4</v>
      </c>
      <c r="G72620" t="s">
        <v>18</v>
      </c>
      <c r="H72620">
        <v>16</v>
      </c>
      <c r="I72620" t="s">
        <v>289</v>
      </c>
      <c r="J72620">
        <v>42.343025269999998</v>
      </c>
      <c r="K72620">
        <v>-71.064939670000001</v>
      </c>
      <c r="L72620" t="s">
        <v>846</v>
      </c>
    </row>
    <row r="72621" spans="1:12" x14ac:dyDescent="0.25">
      <c r="A72621" t="s">
        <v>79992</v>
      </c>
      <c r="B72621">
        <v>1874</v>
      </c>
      <c r="C72621" t="s">
        <v>61</v>
      </c>
      <c r="D72621" s="1">
        <v>42844.720138888886</v>
      </c>
      <c r="E72621">
        <v>2017</v>
      </c>
      <c r="F72621">
        <v>4</v>
      </c>
      <c r="G72621" t="s">
        <v>18</v>
      </c>
      <c r="H72621">
        <v>17</v>
      </c>
      <c r="I72621" t="s">
        <v>470</v>
      </c>
      <c r="J72621">
        <v>42.33367922</v>
      </c>
      <c r="K72621">
        <v>-71.091877550000007</v>
      </c>
      <c r="L72621" t="s">
        <v>471</v>
      </c>
    </row>
    <row r="72622" spans="1:12" x14ac:dyDescent="0.25">
      <c r="A72622" t="s">
        <v>79993</v>
      </c>
      <c r="B72622">
        <v>802</v>
      </c>
      <c r="C72622" t="s">
        <v>55</v>
      </c>
      <c r="D72622" s="1">
        <v>42844.718055555553</v>
      </c>
      <c r="E72622">
        <v>2017</v>
      </c>
      <c r="F72622">
        <v>4</v>
      </c>
      <c r="G72622" t="s">
        <v>18</v>
      </c>
      <c r="H72622">
        <v>17</v>
      </c>
      <c r="I72622" t="s">
        <v>9061</v>
      </c>
      <c r="L72622" t="s">
        <v>137</v>
      </c>
    </row>
    <row r="72623" spans="1:12" x14ac:dyDescent="0.25">
      <c r="A72623" t="s">
        <v>79994</v>
      </c>
      <c r="B72623">
        <v>617</v>
      </c>
      <c r="C72623" t="s">
        <v>30</v>
      </c>
      <c r="D72623" s="1">
        <v>42843.645833333336</v>
      </c>
      <c r="E72623">
        <v>2017</v>
      </c>
      <c r="F72623">
        <v>4</v>
      </c>
      <c r="G72623" t="s">
        <v>36</v>
      </c>
      <c r="H72623">
        <v>15</v>
      </c>
      <c r="I72623" t="s">
        <v>314</v>
      </c>
      <c r="J72623">
        <v>42.323266410000002</v>
      </c>
      <c r="K72623">
        <v>-71.098416069999999</v>
      </c>
      <c r="L72623" t="s">
        <v>12402</v>
      </c>
    </row>
    <row r="72624" spans="1:12" x14ac:dyDescent="0.25">
      <c r="A72624" t="s">
        <v>79995</v>
      </c>
      <c r="B72624">
        <v>1102</v>
      </c>
      <c r="C72624" t="s">
        <v>17</v>
      </c>
      <c r="D72624" s="1">
        <v>42831.5</v>
      </c>
      <c r="E72624">
        <v>2017</v>
      </c>
      <c r="F72624">
        <v>4</v>
      </c>
      <c r="G72624" t="s">
        <v>31</v>
      </c>
      <c r="H72624">
        <v>12</v>
      </c>
      <c r="I72624" t="s">
        <v>37</v>
      </c>
      <c r="J72624">
        <v>42.349112890000001</v>
      </c>
      <c r="K72624">
        <v>-71.087677679999999</v>
      </c>
      <c r="L72624" t="s">
        <v>12370</v>
      </c>
    </row>
    <row r="72625" spans="1:12" x14ac:dyDescent="0.25">
      <c r="A72625" t="s">
        <v>79996</v>
      </c>
      <c r="B72625">
        <v>3301</v>
      </c>
      <c r="C72625" t="s">
        <v>45</v>
      </c>
      <c r="D72625" s="1">
        <v>42844.686805555553</v>
      </c>
      <c r="E72625">
        <v>2017</v>
      </c>
      <c r="F72625">
        <v>4</v>
      </c>
      <c r="G72625" t="s">
        <v>18</v>
      </c>
      <c r="H72625">
        <v>16</v>
      </c>
      <c r="I72625" t="s">
        <v>2136</v>
      </c>
      <c r="J72625">
        <v>42.378267780000002</v>
      </c>
      <c r="K72625">
        <v>-71.036016770000003</v>
      </c>
      <c r="L72625" t="s">
        <v>16794</v>
      </c>
    </row>
    <row r="72626" spans="1:12" x14ac:dyDescent="0.25">
      <c r="A72626" t="s">
        <v>79997</v>
      </c>
      <c r="B72626">
        <v>522</v>
      </c>
      <c r="C72626" t="s">
        <v>131</v>
      </c>
      <c r="D72626" s="1">
        <v>42844.6875</v>
      </c>
      <c r="E72626">
        <v>2017</v>
      </c>
      <c r="F72626">
        <v>4</v>
      </c>
      <c r="G72626" t="s">
        <v>18</v>
      </c>
      <c r="H72626">
        <v>16</v>
      </c>
      <c r="I72626" t="s">
        <v>2363</v>
      </c>
      <c r="J72626">
        <v>42.285831639999998</v>
      </c>
      <c r="K72626">
        <v>-71.064033600000002</v>
      </c>
      <c r="L72626" t="s">
        <v>79998</v>
      </c>
    </row>
    <row r="72627" spans="1:12" x14ac:dyDescent="0.25">
      <c r="A72627" t="s">
        <v>79999</v>
      </c>
      <c r="B72627">
        <v>1849</v>
      </c>
      <c r="C72627" t="s">
        <v>45</v>
      </c>
      <c r="D72627" s="1">
        <v>42844.681944444441</v>
      </c>
      <c r="E72627">
        <v>2017</v>
      </c>
      <c r="F72627">
        <v>4</v>
      </c>
      <c r="G72627" t="s">
        <v>18</v>
      </c>
      <c r="H72627">
        <v>16</v>
      </c>
      <c r="I72627" t="s">
        <v>2550</v>
      </c>
      <c r="J72627">
        <v>42.382601219999998</v>
      </c>
      <c r="K72627">
        <v>-71.039309349999996</v>
      </c>
      <c r="L72627" t="s">
        <v>4483</v>
      </c>
    </row>
    <row r="72628" spans="1:12" x14ac:dyDescent="0.25">
      <c r="A72628" t="s">
        <v>79999</v>
      </c>
      <c r="B72628">
        <v>1848</v>
      </c>
      <c r="C72628" t="s">
        <v>45</v>
      </c>
      <c r="D72628" s="1">
        <v>42844.681944444441</v>
      </c>
      <c r="E72628">
        <v>2017</v>
      </c>
      <c r="F72628">
        <v>4</v>
      </c>
      <c r="G72628" t="s">
        <v>18</v>
      </c>
      <c r="H72628">
        <v>16</v>
      </c>
      <c r="I72628" t="s">
        <v>2550</v>
      </c>
      <c r="J72628">
        <v>42.382601219999998</v>
      </c>
      <c r="K72628">
        <v>-71.039309349999996</v>
      </c>
      <c r="L72628" t="s">
        <v>4483</v>
      </c>
    </row>
    <row r="72629" spans="1:12" x14ac:dyDescent="0.25">
      <c r="A72629" t="s">
        <v>80000</v>
      </c>
      <c r="B72629">
        <v>413</v>
      </c>
      <c r="C72629" t="s">
        <v>68</v>
      </c>
      <c r="D72629" s="1">
        <v>42844.702777777777</v>
      </c>
      <c r="E72629">
        <v>2017</v>
      </c>
      <c r="F72629">
        <v>4</v>
      </c>
      <c r="G72629" t="s">
        <v>18</v>
      </c>
      <c r="H72629">
        <v>16</v>
      </c>
      <c r="I72629" t="s">
        <v>4558</v>
      </c>
      <c r="J72629">
        <v>42.26414947</v>
      </c>
      <c r="K72629">
        <v>-71.100888909999995</v>
      </c>
      <c r="L72629" t="s">
        <v>80001</v>
      </c>
    </row>
    <row r="72630" spans="1:12" x14ac:dyDescent="0.25">
      <c r="A72630" t="s">
        <v>80002</v>
      </c>
      <c r="B72630">
        <v>1810</v>
      </c>
      <c r="C72630" t="s">
        <v>61</v>
      </c>
      <c r="D72630" s="1">
        <v>42844.686111111114</v>
      </c>
      <c r="E72630">
        <v>2017</v>
      </c>
      <c r="F72630">
        <v>4</v>
      </c>
      <c r="G72630" t="s">
        <v>18</v>
      </c>
      <c r="H72630">
        <v>16</v>
      </c>
      <c r="I72630" t="s">
        <v>1945</v>
      </c>
      <c r="J72630">
        <v>42.313193820000002</v>
      </c>
      <c r="K72630">
        <v>-71.065008329999998</v>
      </c>
      <c r="L72630" t="s">
        <v>23430</v>
      </c>
    </row>
    <row r="72631" spans="1:12" x14ac:dyDescent="0.25">
      <c r="A72631" t="s">
        <v>80002</v>
      </c>
      <c r="B72631">
        <v>1849</v>
      </c>
      <c r="C72631" t="s">
        <v>61</v>
      </c>
      <c r="D72631" s="1">
        <v>42844.686111111114</v>
      </c>
      <c r="E72631">
        <v>2017</v>
      </c>
      <c r="F72631">
        <v>4</v>
      </c>
      <c r="G72631" t="s">
        <v>18</v>
      </c>
      <c r="H72631">
        <v>16</v>
      </c>
      <c r="I72631" t="s">
        <v>1945</v>
      </c>
      <c r="J72631">
        <v>42.313193820000002</v>
      </c>
      <c r="K72631">
        <v>-71.065008329999998</v>
      </c>
      <c r="L72631" t="s">
        <v>23430</v>
      </c>
    </row>
    <row r="72632" spans="1:12" x14ac:dyDescent="0.25">
      <c r="A72632" t="s">
        <v>80003</v>
      </c>
      <c r="B72632">
        <v>3115</v>
      </c>
      <c r="C72632" t="s">
        <v>30</v>
      </c>
      <c r="D72632" s="1">
        <v>42844.697222222225</v>
      </c>
      <c r="E72632">
        <v>2017</v>
      </c>
      <c r="F72632">
        <v>4</v>
      </c>
      <c r="G72632" t="s">
        <v>18</v>
      </c>
      <c r="H72632">
        <v>16</v>
      </c>
      <c r="I72632" t="s">
        <v>1733</v>
      </c>
      <c r="J72632">
        <v>42.337441519999999</v>
      </c>
      <c r="K72632">
        <v>-71.104280959999997</v>
      </c>
      <c r="L72632" t="s">
        <v>2997</v>
      </c>
    </row>
    <row r="72633" spans="1:12" x14ac:dyDescent="0.25">
      <c r="A72633" t="s">
        <v>80003</v>
      </c>
      <c r="B72633">
        <v>613</v>
      </c>
      <c r="C72633" t="s">
        <v>30</v>
      </c>
      <c r="D72633" s="1">
        <v>42844.697222222225</v>
      </c>
      <c r="E72633">
        <v>2017</v>
      </c>
      <c r="F72633">
        <v>4</v>
      </c>
      <c r="G72633" t="s">
        <v>18</v>
      </c>
      <c r="H72633">
        <v>16</v>
      </c>
      <c r="I72633" t="s">
        <v>1733</v>
      </c>
      <c r="J72633">
        <v>42.337441519999999</v>
      </c>
      <c r="K72633">
        <v>-71.104280959999997</v>
      </c>
      <c r="L72633" t="s">
        <v>2997</v>
      </c>
    </row>
    <row r="72634" spans="1:12" x14ac:dyDescent="0.25">
      <c r="A72634" t="s">
        <v>80004</v>
      </c>
      <c r="B72634">
        <v>724</v>
      </c>
      <c r="C72634" t="s">
        <v>30</v>
      </c>
      <c r="D72634" s="1">
        <v>42844.695833333331</v>
      </c>
      <c r="E72634">
        <v>2017</v>
      </c>
      <c r="F72634">
        <v>4</v>
      </c>
      <c r="G72634" t="s">
        <v>18</v>
      </c>
      <c r="H72634">
        <v>16</v>
      </c>
      <c r="I72634" t="s">
        <v>1789</v>
      </c>
      <c r="J72634">
        <v>42.311904589999997</v>
      </c>
      <c r="K72634">
        <v>-71.09049521</v>
      </c>
      <c r="L72634" t="s">
        <v>33580</v>
      </c>
    </row>
    <row r="72635" spans="1:12" x14ac:dyDescent="0.25">
      <c r="A72635" t="s">
        <v>80005</v>
      </c>
      <c r="B72635">
        <v>3207</v>
      </c>
      <c r="C72635" t="s">
        <v>24</v>
      </c>
      <c r="D72635" s="1">
        <v>42844.693749999999</v>
      </c>
      <c r="E72635">
        <v>2017</v>
      </c>
      <c r="F72635">
        <v>4</v>
      </c>
      <c r="G72635" t="s">
        <v>18</v>
      </c>
      <c r="H72635">
        <v>16</v>
      </c>
      <c r="I72635" t="s">
        <v>679</v>
      </c>
      <c r="J72635">
        <v>42.352221249999999</v>
      </c>
      <c r="K72635">
        <v>-71.126071670000002</v>
      </c>
      <c r="L72635" t="s">
        <v>5892</v>
      </c>
    </row>
    <row r="72636" spans="1:12" x14ac:dyDescent="0.25">
      <c r="A72636" t="s">
        <v>80006</v>
      </c>
      <c r="B72636">
        <v>3114</v>
      </c>
      <c r="C72636" t="s">
        <v>24</v>
      </c>
      <c r="D72636" s="1">
        <v>42844.692361111112</v>
      </c>
      <c r="E72636">
        <v>2017</v>
      </c>
      <c r="F72636">
        <v>4</v>
      </c>
      <c r="G72636" t="s">
        <v>18</v>
      </c>
      <c r="H72636">
        <v>16</v>
      </c>
      <c r="I72636" t="s">
        <v>437</v>
      </c>
      <c r="J72636">
        <v>42.349055999999997</v>
      </c>
      <c r="K72636">
        <v>-71.150498499999998</v>
      </c>
      <c r="L72636" t="s">
        <v>4599</v>
      </c>
    </row>
    <row r="72637" spans="1:12" x14ac:dyDescent="0.25">
      <c r="A72637" t="s">
        <v>80007</v>
      </c>
      <c r="B72637">
        <v>619</v>
      </c>
      <c r="C72637" t="s">
        <v>17</v>
      </c>
      <c r="D72637" s="1">
        <v>42844.684027777781</v>
      </c>
      <c r="E72637">
        <v>2017</v>
      </c>
      <c r="F72637">
        <v>4</v>
      </c>
      <c r="G72637" t="s">
        <v>18</v>
      </c>
      <c r="H72637">
        <v>16</v>
      </c>
      <c r="I72637" t="s">
        <v>4342</v>
      </c>
      <c r="L72637" t="s">
        <v>137</v>
      </c>
    </row>
    <row r="72638" spans="1:12" x14ac:dyDescent="0.25">
      <c r="A72638" t="s">
        <v>80008</v>
      </c>
      <c r="B72638">
        <v>3006</v>
      </c>
      <c r="C72638" t="s">
        <v>30</v>
      </c>
      <c r="D72638" s="1">
        <v>42844.640972222223</v>
      </c>
      <c r="E72638">
        <v>2017</v>
      </c>
      <c r="F72638">
        <v>4</v>
      </c>
      <c r="G72638" t="s">
        <v>18</v>
      </c>
      <c r="H72638">
        <v>15</v>
      </c>
      <c r="I72638" t="s">
        <v>2761</v>
      </c>
      <c r="J72638">
        <v>42.314071669999997</v>
      </c>
      <c r="K72638">
        <v>-71.08010711</v>
      </c>
      <c r="L72638" t="s">
        <v>2762</v>
      </c>
    </row>
    <row r="72639" spans="1:12" x14ac:dyDescent="0.25">
      <c r="A72639" t="s">
        <v>80009</v>
      </c>
      <c r="B72639">
        <v>3114</v>
      </c>
      <c r="C72639" t="s">
        <v>101</v>
      </c>
      <c r="D72639" s="1">
        <v>42844.686805555553</v>
      </c>
      <c r="E72639">
        <v>2017</v>
      </c>
      <c r="F72639">
        <v>4</v>
      </c>
      <c r="G72639" t="s">
        <v>18</v>
      </c>
      <c r="H72639">
        <v>16</v>
      </c>
      <c r="I72639" t="s">
        <v>5792</v>
      </c>
      <c r="J72639">
        <v>42.366463260000003</v>
      </c>
      <c r="K72639">
        <v>-71.060678010000004</v>
      </c>
      <c r="L72639" t="s">
        <v>5793</v>
      </c>
    </row>
    <row r="72640" spans="1:12" x14ac:dyDescent="0.25">
      <c r="A72640" t="s">
        <v>80010</v>
      </c>
      <c r="B72640">
        <v>613</v>
      </c>
      <c r="C72640" t="s">
        <v>55</v>
      </c>
      <c r="D72640" s="1">
        <v>42844.568055555559</v>
      </c>
      <c r="E72640">
        <v>2017</v>
      </c>
      <c r="F72640">
        <v>4</v>
      </c>
      <c r="G72640" t="s">
        <v>18</v>
      </c>
      <c r="H72640">
        <v>13</v>
      </c>
      <c r="I72640" t="s">
        <v>1037</v>
      </c>
      <c r="J72640">
        <v>42.326966470000002</v>
      </c>
      <c r="K72640">
        <v>-71.061986070000003</v>
      </c>
      <c r="L72640" t="s">
        <v>2472</v>
      </c>
    </row>
    <row r="72641" spans="1:12" x14ac:dyDescent="0.25">
      <c r="A72641" t="s">
        <v>80011</v>
      </c>
      <c r="B72641">
        <v>617</v>
      </c>
      <c r="C72641" t="s">
        <v>30</v>
      </c>
      <c r="D72641" s="1">
        <v>42844.638888888891</v>
      </c>
      <c r="E72641">
        <v>2017</v>
      </c>
      <c r="F72641">
        <v>4</v>
      </c>
      <c r="G72641" t="s">
        <v>18</v>
      </c>
      <c r="H72641">
        <v>15</v>
      </c>
      <c r="I72641" t="s">
        <v>437</v>
      </c>
      <c r="J72641">
        <v>42.330663049999998</v>
      </c>
      <c r="K72641">
        <v>-71.083177410000005</v>
      </c>
      <c r="L72641" t="s">
        <v>14069</v>
      </c>
    </row>
    <row r="72642" spans="1:12" x14ac:dyDescent="0.25">
      <c r="A72642" t="s">
        <v>80012</v>
      </c>
      <c r="B72642">
        <v>802</v>
      </c>
      <c r="C72642" t="s">
        <v>45</v>
      </c>
      <c r="D72642" s="1">
        <v>42844.625694444447</v>
      </c>
      <c r="E72642">
        <v>2017</v>
      </c>
      <c r="F72642">
        <v>4</v>
      </c>
      <c r="G72642" t="s">
        <v>18</v>
      </c>
      <c r="H72642">
        <v>15</v>
      </c>
      <c r="I72642" t="s">
        <v>1462</v>
      </c>
      <c r="J72642">
        <v>42.389328740000003</v>
      </c>
      <c r="K72642">
        <v>-70.997927759999996</v>
      </c>
      <c r="L72642" t="s">
        <v>11058</v>
      </c>
    </row>
    <row r="72643" spans="1:12" x14ac:dyDescent="0.25">
      <c r="A72643" t="s">
        <v>80013</v>
      </c>
      <c r="B72643">
        <v>1107</v>
      </c>
      <c r="C72643" t="s">
        <v>17</v>
      </c>
      <c r="D72643" s="1">
        <v>42844.654166666667</v>
      </c>
      <c r="E72643">
        <v>2017</v>
      </c>
      <c r="F72643">
        <v>4</v>
      </c>
      <c r="G72643" t="s">
        <v>18</v>
      </c>
      <c r="H72643">
        <v>15</v>
      </c>
      <c r="I72643" t="s">
        <v>105</v>
      </c>
      <c r="J72643">
        <v>42.3503787</v>
      </c>
      <c r="K72643">
        <v>-71.076260980000001</v>
      </c>
      <c r="L72643" t="s">
        <v>780</v>
      </c>
    </row>
    <row r="72644" spans="1:12" x14ac:dyDescent="0.25">
      <c r="A72644" t="s">
        <v>80014</v>
      </c>
      <c r="B72644">
        <v>706</v>
      </c>
      <c r="C72644" t="s">
        <v>61</v>
      </c>
      <c r="D72644" s="1">
        <v>42844.631249999999</v>
      </c>
      <c r="E72644">
        <v>2017</v>
      </c>
      <c r="F72644">
        <v>4</v>
      </c>
      <c r="G72644" t="s">
        <v>18</v>
      </c>
      <c r="H72644">
        <v>15</v>
      </c>
      <c r="I72644" t="s">
        <v>437</v>
      </c>
      <c r="J72644">
        <v>42.293075369999997</v>
      </c>
      <c r="K72644">
        <v>-71.071837849999994</v>
      </c>
      <c r="L72644" t="s">
        <v>16364</v>
      </c>
    </row>
    <row r="72645" spans="1:12" x14ac:dyDescent="0.25">
      <c r="A72645" t="s">
        <v>80014</v>
      </c>
      <c r="B72645">
        <v>1304</v>
      </c>
      <c r="C72645" t="s">
        <v>61</v>
      </c>
      <c r="D72645" s="1">
        <v>42844.631249999999</v>
      </c>
      <c r="E72645">
        <v>2017</v>
      </c>
      <c r="F72645">
        <v>4</v>
      </c>
      <c r="G72645" t="s">
        <v>18</v>
      </c>
      <c r="H72645">
        <v>15</v>
      </c>
      <c r="I72645" t="s">
        <v>437</v>
      </c>
      <c r="J72645">
        <v>42.293075369999997</v>
      </c>
      <c r="K72645">
        <v>-71.071837849999994</v>
      </c>
      <c r="L72645" t="s">
        <v>16364</v>
      </c>
    </row>
    <row r="72646" spans="1:12" x14ac:dyDescent="0.25">
      <c r="A72646" t="s">
        <v>80015</v>
      </c>
      <c r="B72646">
        <v>3115</v>
      </c>
      <c r="C72646" t="s">
        <v>30</v>
      </c>
      <c r="D72646" s="1">
        <v>42843.347222222219</v>
      </c>
      <c r="E72646">
        <v>2017</v>
      </c>
      <c r="F72646">
        <v>4</v>
      </c>
      <c r="G72646" t="s">
        <v>36</v>
      </c>
      <c r="H72646">
        <v>8</v>
      </c>
      <c r="I72646" t="s">
        <v>1617</v>
      </c>
      <c r="J72646">
        <v>42.313597960000003</v>
      </c>
      <c r="K72646">
        <v>-71.09039946</v>
      </c>
      <c r="L72646" t="s">
        <v>21793</v>
      </c>
    </row>
    <row r="72647" spans="1:12" x14ac:dyDescent="0.25">
      <c r="A72647" t="s">
        <v>80016</v>
      </c>
      <c r="B72647">
        <v>1106</v>
      </c>
      <c r="C72647" t="s">
        <v>55</v>
      </c>
      <c r="D72647" s="1">
        <v>42838</v>
      </c>
      <c r="E72647">
        <v>2017</v>
      </c>
      <c r="F72647">
        <v>4</v>
      </c>
      <c r="G72647" t="s">
        <v>31</v>
      </c>
      <c r="H72647">
        <v>0</v>
      </c>
      <c r="I72647" t="s">
        <v>179</v>
      </c>
      <c r="J72647">
        <v>42.361838570000003</v>
      </c>
      <c r="K72647">
        <v>-71.059764889999997</v>
      </c>
      <c r="L72647" t="s">
        <v>180</v>
      </c>
    </row>
    <row r="72648" spans="1:12" x14ac:dyDescent="0.25">
      <c r="A72648" t="s">
        <v>80017</v>
      </c>
      <c r="B72648">
        <v>3820</v>
      </c>
      <c r="C72648" t="s">
        <v>30</v>
      </c>
      <c r="D72648" s="1">
        <v>42844.640972222223</v>
      </c>
      <c r="E72648">
        <v>2017</v>
      </c>
      <c r="F72648">
        <v>4</v>
      </c>
      <c r="G72648" t="s">
        <v>18</v>
      </c>
      <c r="H72648">
        <v>15</v>
      </c>
      <c r="I72648" t="s">
        <v>27612</v>
      </c>
      <c r="L72648" t="s">
        <v>137</v>
      </c>
    </row>
    <row r="72649" spans="1:12" x14ac:dyDescent="0.25">
      <c r="A72649" t="s">
        <v>80018</v>
      </c>
      <c r="B72649">
        <v>3201</v>
      </c>
      <c r="C72649" t="s">
        <v>24</v>
      </c>
      <c r="D72649" s="1">
        <v>42844.645138888889</v>
      </c>
      <c r="E72649">
        <v>2017</v>
      </c>
      <c r="F72649">
        <v>4</v>
      </c>
      <c r="G72649" t="s">
        <v>18</v>
      </c>
      <c r="H72649">
        <v>15</v>
      </c>
      <c r="I72649" t="s">
        <v>2529</v>
      </c>
      <c r="J72649">
        <v>42.355401129999997</v>
      </c>
      <c r="K72649">
        <v>-71.130906490000001</v>
      </c>
      <c r="L72649" t="s">
        <v>2941</v>
      </c>
    </row>
    <row r="72650" spans="1:12" x14ac:dyDescent="0.25">
      <c r="A72650" t="s">
        <v>80019</v>
      </c>
      <c r="B72650">
        <v>3831</v>
      </c>
      <c r="C72650" t="s">
        <v>55</v>
      </c>
      <c r="D72650" s="1">
        <v>42844.632638888892</v>
      </c>
      <c r="E72650">
        <v>2017</v>
      </c>
      <c r="F72650">
        <v>4</v>
      </c>
      <c r="G72650" t="s">
        <v>18</v>
      </c>
      <c r="H72650">
        <v>15</v>
      </c>
      <c r="I72650" t="s">
        <v>2779</v>
      </c>
      <c r="J72650">
        <v>42.328909289999999</v>
      </c>
      <c r="K72650">
        <v>-71.052600089999999</v>
      </c>
      <c r="L72650" t="s">
        <v>3873</v>
      </c>
    </row>
    <row r="72651" spans="1:12" x14ac:dyDescent="0.25">
      <c r="A72651" t="s">
        <v>80020</v>
      </c>
      <c r="B72651">
        <v>802</v>
      </c>
      <c r="C72651" t="s">
        <v>30</v>
      </c>
      <c r="D72651" s="1">
        <v>42844.625694444447</v>
      </c>
      <c r="E72651">
        <v>2017</v>
      </c>
      <c r="F72651">
        <v>4</v>
      </c>
      <c r="G72651" t="s">
        <v>18</v>
      </c>
      <c r="H72651">
        <v>15</v>
      </c>
      <c r="I72651" t="s">
        <v>32</v>
      </c>
      <c r="J72651">
        <v>42.332487589999999</v>
      </c>
      <c r="K72651">
        <v>-71.083658009999994</v>
      </c>
      <c r="L72651" t="s">
        <v>11394</v>
      </c>
    </row>
    <row r="72652" spans="1:12" x14ac:dyDescent="0.25">
      <c r="A72652" t="s">
        <v>80021</v>
      </c>
      <c r="B72652">
        <v>3207</v>
      </c>
      <c r="C72652" t="s">
        <v>68</v>
      </c>
      <c r="D72652" s="1">
        <v>42844.63958333333</v>
      </c>
      <c r="E72652">
        <v>2017</v>
      </c>
      <c r="F72652">
        <v>4</v>
      </c>
      <c r="G72652" t="s">
        <v>18</v>
      </c>
      <c r="H72652">
        <v>15</v>
      </c>
      <c r="I72652" t="s">
        <v>227</v>
      </c>
      <c r="J72652">
        <v>42.256215920000002</v>
      </c>
      <c r="K72652">
        <v>-71.124019469999993</v>
      </c>
      <c r="L72652" t="s">
        <v>1953</v>
      </c>
    </row>
    <row r="72653" spans="1:12" x14ac:dyDescent="0.25">
      <c r="A72653" t="s">
        <v>80022</v>
      </c>
      <c r="B72653">
        <v>3502</v>
      </c>
      <c r="C72653" t="s">
        <v>40</v>
      </c>
      <c r="D72653" s="1">
        <v>42844.631249999999</v>
      </c>
      <c r="E72653">
        <v>2017</v>
      </c>
      <c r="F72653">
        <v>4</v>
      </c>
      <c r="G72653" t="s">
        <v>18</v>
      </c>
      <c r="H72653">
        <v>15</v>
      </c>
      <c r="I72653" t="s">
        <v>4102</v>
      </c>
      <c r="J72653">
        <v>42.286312989999999</v>
      </c>
      <c r="K72653">
        <v>-71.092184119999999</v>
      </c>
      <c r="L72653" t="s">
        <v>4103</v>
      </c>
    </row>
    <row r="72654" spans="1:12" x14ac:dyDescent="0.25">
      <c r="A72654" t="s">
        <v>80022</v>
      </c>
      <c r="B72654">
        <v>3501</v>
      </c>
      <c r="C72654" t="s">
        <v>40</v>
      </c>
      <c r="D72654" s="1">
        <v>42844.631249999999</v>
      </c>
      <c r="E72654">
        <v>2017</v>
      </c>
      <c r="F72654">
        <v>4</v>
      </c>
      <c r="G72654" t="s">
        <v>18</v>
      </c>
      <c r="H72654">
        <v>15</v>
      </c>
      <c r="I72654" t="s">
        <v>4102</v>
      </c>
      <c r="J72654">
        <v>42.286312989999999</v>
      </c>
      <c r="K72654">
        <v>-71.092184119999999</v>
      </c>
      <c r="L72654" t="s">
        <v>4103</v>
      </c>
    </row>
    <row r="72655" spans="1:12" x14ac:dyDescent="0.25">
      <c r="A72655" t="s">
        <v>80023</v>
      </c>
      <c r="B72655">
        <v>3831</v>
      </c>
      <c r="C72655" t="s">
        <v>131</v>
      </c>
      <c r="D72655" s="1">
        <v>42844.510416666664</v>
      </c>
      <c r="E72655">
        <v>2017</v>
      </c>
      <c r="F72655">
        <v>4</v>
      </c>
      <c r="G72655" t="s">
        <v>18</v>
      </c>
      <c r="H72655">
        <v>12</v>
      </c>
      <c r="I72655" t="s">
        <v>169</v>
      </c>
      <c r="J72655">
        <v>42.311274650000001</v>
      </c>
      <c r="K72655">
        <v>-71.114483660000005</v>
      </c>
      <c r="L72655" t="s">
        <v>2839</v>
      </c>
    </row>
    <row r="72656" spans="1:12" x14ac:dyDescent="0.25">
      <c r="A72656" t="s">
        <v>80024</v>
      </c>
      <c r="B72656">
        <v>3115</v>
      </c>
      <c r="C72656" t="s">
        <v>74</v>
      </c>
      <c r="D72656" s="1">
        <v>42844.583333333336</v>
      </c>
      <c r="E72656">
        <v>2017</v>
      </c>
      <c r="F72656">
        <v>4</v>
      </c>
      <c r="G72656" t="s">
        <v>18</v>
      </c>
      <c r="H72656">
        <v>14</v>
      </c>
      <c r="I72656" t="s">
        <v>80025</v>
      </c>
      <c r="J72656">
        <v>42.270562349999999</v>
      </c>
      <c r="K72656">
        <v>-71.149247020000004</v>
      </c>
      <c r="L72656" t="s">
        <v>80026</v>
      </c>
    </row>
    <row r="72657" spans="1:12" x14ac:dyDescent="0.25">
      <c r="A72657" t="s">
        <v>80027</v>
      </c>
      <c r="B72657">
        <v>3301</v>
      </c>
      <c r="C72657" t="s">
        <v>45</v>
      </c>
      <c r="D72657" s="1">
        <v>42844.611805555556</v>
      </c>
      <c r="E72657">
        <v>2017</v>
      </c>
      <c r="F72657">
        <v>4</v>
      </c>
      <c r="G72657" t="s">
        <v>18</v>
      </c>
      <c r="H72657">
        <v>14</v>
      </c>
      <c r="I72657" t="s">
        <v>2136</v>
      </c>
      <c r="J72657">
        <v>42.378267780000002</v>
      </c>
      <c r="K72657">
        <v>-71.036016770000003</v>
      </c>
      <c r="L72657" t="s">
        <v>16794</v>
      </c>
    </row>
    <row r="72658" spans="1:12" x14ac:dyDescent="0.25">
      <c r="A72658" t="s">
        <v>80028</v>
      </c>
      <c r="B72658">
        <v>706</v>
      </c>
      <c r="C72658" t="s">
        <v>24</v>
      </c>
      <c r="D72658" s="1">
        <v>42843.729166666664</v>
      </c>
      <c r="E72658">
        <v>2017</v>
      </c>
      <c r="F72658">
        <v>4</v>
      </c>
      <c r="G72658" t="s">
        <v>36</v>
      </c>
      <c r="H72658">
        <v>17</v>
      </c>
      <c r="I72658" t="s">
        <v>37</v>
      </c>
      <c r="J72658">
        <v>42.344472289999999</v>
      </c>
      <c r="K72658">
        <v>-71.142738829999999</v>
      </c>
      <c r="L72658" t="s">
        <v>26505</v>
      </c>
    </row>
    <row r="72659" spans="1:12" x14ac:dyDescent="0.25">
      <c r="A72659" t="s">
        <v>80029</v>
      </c>
      <c r="B72659">
        <v>3301</v>
      </c>
      <c r="C72659" t="s">
        <v>68</v>
      </c>
      <c r="D72659" s="1">
        <v>42844.566666666666</v>
      </c>
      <c r="E72659">
        <v>2017</v>
      </c>
      <c r="F72659">
        <v>4</v>
      </c>
      <c r="G72659" t="s">
        <v>18</v>
      </c>
      <c r="H72659">
        <v>13</v>
      </c>
      <c r="I72659" t="s">
        <v>80030</v>
      </c>
      <c r="J72659">
        <v>42.256426159999997</v>
      </c>
      <c r="K72659">
        <v>-71.131547929999996</v>
      </c>
      <c r="L72659" t="s">
        <v>80031</v>
      </c>
    </row>
    <row r="72660" spans="1:12" x14ac:dyDescent="0.25">
      <c r="A72660" t="s">
        <v>80032</v>
      </c>
      <c r="B72660">
        <v>3831</v>
      </c>
      <c r="C72660" t="s">
        <v>74</v>
      </c>
      <c r="D72660" s="1">
        <v>42842.041666666664</v>
      </c>
      <c r="E72660">
        <v>2017</v>
      </c>
      <c r="F72660">
        <v>4</v>
      </c>
      <c r="G72660" t="s">
        <v>46</v>
      </c>
      <c r="H72660">
        <v>1</v>
      </c>
      <c r="I72660" t="s">
        <v>157</v>
      </c>
      <c r="J72660">
        <v>42.280997390000003</v>
      </c>
      <c r="K72660">
        <v>-71.125988730000003</v>
      </c>
      <c r="L72660" t="s">
        <v>60594</v>
      </c>
    </row>
    <row r="72661" spans="1:12" x14ac:dyDescent="0.25">
      <c r="A72661" t="s">
        <v>80033</v>
      </c>
      <c r="B72661">
        <v>3207</v>
      </c>
      <c r="C72661" t="s">
        <v>68</v>
      </c>
      <c r="D72661" s="1">
        <v>42844.618750000001</v>
      </c>
      <c r="E72661">
        <v>2017</v>
      </c>
      <c r="F72661">
        <v>4</v>
      </c>
      <c r="G72661" t="s">
        <v>18</v>
      </c>
      <c r="H72661">
        <v>14</v>
      </c>
      <c r="I72661" t="s">
        <v>227</v>
      </c>
      <c r="J72661">
        <v>42.256215920000002</v>
      </c>
      <c r="K72661">
        <v>-71.124019469999993</v>
      </c>
      <c r="L72661" t="s">
        <v>1953</v>
      </c>
    </row>
    <row r="72662" spans="1:12" x14ac:dyDescent="0.25">
      <c r="A72662" t="s">
        <v>80034</v>
      </c>
      <c r="B72662">
        <v>1106</v>
      </c>
      <c r="C72662" t="s">
        <v>101</v>
      </c>
      <c r="D72662" s="1">
        <v>42832.5</v>
      </c>
      <c r="E72662">
        <v>2017</v>
      </c>
      <c r="F72662">
        <v>4</v>
      </c>
      <c r="G72662" t="s">
        <v>41</v>
      </c>
      <c r="H72662">
        <v>12</v>
      </c>
      <c r="I72662" t="s">
        <v>12843</v>
      </c>
      <c r="J72662">
        <v>42.3635655</v>
      </c>
      <c r="K72662">
        <v>-71.064493850000005</v>
      </c>
      <c r="L72662" t="s">
        <v>12844</v>
      </c>
    </row>
    <row r="72663" spans="1:12" x14ac:dyDescent="0.25">
      <c r="A72663" t="s">
        <v>80035</v>
      </c>
      <c r="B72663">
        <v>3114</v>
      </c>
      <c r="C72663" t="s">
        <v>40</v>
      </c>
      <c r="D72663" s="1">
        <v>42844.57916666667</v>
      </c>
      <c r="E72663">
        <v>2017</v>
      </c>
      <c r="F72663">
        <v>4</v>
      </c>
      <c r="G72663" t="s">
        <v>18</v>
      </c>
      <c r="H72663">
        <v>13</v>
      </c>
      <c r="I72663" t="s">
        <v>6067</v>
      </c>
      <c r="J72663">
        <v>42.287505260000003</v>
      </c>
      <c r="K72663">
        <v>-71.092121430000006</v>
      </c>
      <c r="L72663" t="s">
        <v>6068</v>
      </c>
    </row>
    <row r="72664" spans="1:12" x14ac:dyDescent="0.25">
      <c r="A72664" t="s">
        <v>80036</v>
      </c>
      <c r="B72664">
        <v>413</v>
      </c>
      <c r="C72664" t="s">
        <v>101</v>
      </c>
      <c r="D72664" s="1">
        <v>42844.600694444445</v>
      </c>
      <c r="E72664">
        <v>2017</v>
      </c>
      <c r="F72664">
        <v>4</v>
      </c>
      <c r="G72664" t="s">
        <v>18</v>
      </c>
      <c r="H72664">
        <v>14</v>
      </c>
      <c r="I72664" t="s">
        <v>2639</v>
      </c>
      <c r="J72664">
        <v>42.355558819999999</v>
      </c>
      <c r="K72664">
        <v>-71.05849336</v>
      </c>
      <c r="L72664" t="s">
        <v>2640</v>
      </c>
    </row>
    <row r="72665" spans="1:12" x14ac:dyDescent="0.25">
      <c r="A72665" t="s">
        <v>80036</v>
      </c>
      <c r="B72665">
        <v>802</v>
      </c>
      <c r="C72665" t="s">
        <v>101</v>
      </c>
      <c r="D72665" s="1">
        <v>42844.600694444445</v>
      </c>
      <c r="E72665">
        <v>2017</v>
      </c>
      <c r="F72665">
        <v>4</v>
      </c>
      <c r="G72665" t="s">
        <v>18</v>
      </c>
      <c r="H72665">
        <v>14</v>
      </c>
      <c r="I72665" t="s">
        <v>2639</v>
      </c>
      <c r="J72665">
        <v>42.355558819999999</v>
      </c>
      <c r="K72665">
        <v>-71.05849336</v>
      </c>
      <c r="L72665" t="s">
        <v>2640</v>
      </c>
    </row>
    <row r="72666" spans="1:12" x14ac:dyDescent="0.25">
      <c r="A72666" t="s">
        <v>80037</v>
      </c>
      <c r="B72666">
        <v>1402</v>
      </c>
      <c r="C72666" t="s">
        <v>68</v>
      </c>
      <c r="D72666" s="1">
        <v>42844.592361111114</v>
      </c>
      <c r="E72666">
        <v>2017</v>
      </c>
      <c r="F72666">
        <v>4</v>
      </c>
      <c r="G72666" t="s">
        <v>18</v>
      </c>
      <c r="H72666">
        <v>14</v>
      </c>
      <c r="I72666" t="s">
        <v>9247</v>
      </c>
      <c r="J72666">
        <v>42.268305660000003</v>
      </c>
      <c r="K72666">
        <v>-71.109552469999997</v>
      </c>
      <c r="L72666" t="s">
        <v>9248</v>
      </c>
    </row>
    <row r="72667" spans="1:12" x14ac:dyDescent="0.25">
      <c r="A72667" t="s">
        <v>80038</v>
      </c>
      <c r="B72667">
        <v>3108</v>
      </c>
      <c r="C72667" t="s">
        <v>68</v>
      </c>
      <c r="D72667" s="1">
        <v>42844.566666666666</v>
      </c>
      <c r="E72667">
        <v>2017</v>
      </c>
      <c r="F72667">
        <v>4</v>
      </c>
      <c r="G72667" t="s">
        <v>18</v>
      </c>
      <c r="H72667">
        <v>13</v>
      </c>
      <c r="I72667" t="s">
        <v>1200</v>
      </c>
      <c r="J72667">
        <v>42.253586310000003</v>
      </c>
      <c r="K72667">
        <v>-71.110657230000001</v>
      </c>
      <c r="L72667" t="s">
        <v>80039</v>
      </c>
    </row>
    <row r="72668" spans="1:12" x14ac:dyDescent="0.25">
      <c r="A72668" t="s">
        <v>80040</v>
      </c>
      <c r="B72668">
        <v>1402</v>
      </c>
      <c r="C72668" t="s">
        <v>24</v>
      </c>
      <c r="D72668" s="1">
        <v>42842.554861111108</v>
      </c>
      <c r="E72668">
        <v>2017</v>
      </c>
      <c r="F72668">
        <v>4</v>
      </c>
      <c r="G72668" t="s">
        <v>46</v>
      </c>
      <c r="H72668">
        <v>13</v>
      </c>
      <c r="I72668" t="s">
        <v>2569</v>
      </c>
      <c r="J72668">
        <v>42.350914019999998</v>
      </c>
      <c r="K72668">
        <v>-71.131978919999995</v>
      </c>
      <c r="L72668" t="s">
        <v>7077</v>
      </c>
    </row>
    <row r="72669" spans="1:12" x14ac:dyDescent="0.25">
      <c r="A72669" t="s">
        <v>80041</v>
      </c>
      <c r="B72669">
        <v>619</v>
      </c>
      <c r="C72669" t="s">
        <v>101</v>
      </c>
      <c r="D72669" s="1">
        <v>42844.568055555559</v>
      </c>
      <c r="E72669">
        <v>2017</v>
      </c>
      <c r="F72669">
        <v>4</v>
      </c>
      <c r="G72669" t="s">
        <v>18</v>
      </c>
      <c r="H72669">
        <v>13</v>
      </c>
      <c r="I72669" t="s">
        <v>183</v>
      </c>
      <c r="J72669">
        <v>42.356501739999999</v>
      </c>
      <c r="K72669">
        <v>-71.061999599999993</v>
      </c>
      <c r="L72669" t="s">
        <v>3228</v>
      </c>
    </row>
    <row r="72670" spans="1:12" x14ac:dyDescent="0.25">
      <c r="A72670" t="s">
        <v>80042</v>
      </c>
      <c r="B72670">
        <v>3802</v>
      </c>
      <c r="C72670" t="s">
        <v>68</v>
      </c>
      <c r="D72670" s="1">
        <v>42844.553472222222</v>
      </c>
      <c r="E72670">
        <v>2017</v>
      </c>
      <c r="F72670">
        <v>4</v>
      </c>
      <c r="G72670" t="s">
        <v>18</v>
      </c>
      <c r="H72670">
        <v>13</v>
      </c>
      <c r="I72670" t="s">
        <v>4711</v>
      </c>
      <c r="J72670">
        <v>42.268247270000003</v>
      </c>
      <c r="K72670">
        <v>-71.113253060000005</v>
      </c>
      <c r="L72670" t="s">
        <v>4712</v>
      </c>
    </row>
    <row r="72671" spans="1:12" x14ac:dyDescent="0.25">
      <c r="A72671" t="s">
        <v>80043</v>
      </c>
      <c r="B72671">
        <v>3006</v>
      </c>
      <c r="C72671" t="s">
        <v>24</v>
      </c>
      <c r="D72671" s="1">
        <v>42844.572916666664</v>
      </c>
      <c r="E72671">
        <v>2017</v>
      </c>
      <c r="F72671">
        <v>4</v>
      </c>
      <c r="G72671" t="s">
        <v>18</v>
      </c>
      <c r="H72671">
        <v>13</v>
      </c>
      <c r="I72671" t="s">
        <v>37</v>
      </c>
      <c r="J72671">
        <v>42.350432730000001</v>
      </c>
      <c r="K72671">
        <v>-71.127104799999998</v>
      </c>
      <c r="L72671" t="s">
        <v>10160</v>
      </c>
    </row>
    <row r="72672" spans="1:12" x14ac:dyDescent="0.25">
      <c r="A72672" t="s">
        <v>80044</v>
      </c>
      <c r="B72672">
        <v>540</v>
      </c>
      <c r="C72672" t="s">
        <v>61</v>
      </c>
      <c r="D72672" s="1">
        <v>42844.55</v>
      </c>
      <c r="E72672">
        <v>2017</v>
      </c>
      <c r="F72672">
        <v>4</v>
      </c>
      <c r="G72672" t="s">
        <v>18</v>
      </c>
      <c r="H72672">
        <v>13</v>
      </c>
      <c r="I72672" t="s">
        <v>123</v>
      </c>
      <c r="J72672">
        <v>42.309825940000003</v>
      </c>
      <c r="K72672">
        <v>-71.063642939999994</v>
      </c>
      <c r="L72672" t="s">
        <v>30399</v>
      </c>
    </row>
    <row r="72673" spans="1:12" x14ac:dyDescent="0.25">
      <c r="A72673" t="s">
        <v>80045</v>
      </c>
      <c r="B72673">
        <v>3831</v>
      </c>
      <c r="C72673" t="s">
        <v>131</v>
      </c>
      <c r="D72673" s="1">
        <v>42844.559027777781</v>
      </c>
      <c r="E72673">
        <v>2017</v>
      </c>
      <c r="F72673">
        <v>4</v>
      </c>
      <c r="G72673" t="s">
        <v>18</v>
      </c>
      <c r="H72673">
        <v>13</v>
      </c>
      <c r="I72673" t="s">
        <v>314</v>
      </c>
      <c r="J72673">
        <v>42.313701360000003</v>
      </c>
      <c r="K72673">
        <v>-71.095511920000007</v>
      </c>
      <c r="L72673" t="s">
        <v>75912</v>
      </c>
    </row>
    <row r="72674" spans="1:12" x14ac:dyDescent="0.25">
      <c r="A72674" t="s">
        <v>80046</v>
      </c>
      <c r="B72674">
        <v>413</v>
      </c>
      <c r="C72674" t="s">
        <v>101</v>
      </c>
      <c r="D72674" s="1">
        <v>42844.574305555558</v>
      </c>
      <c r="E72674">
        <v>2017</v>
      </c>
      <c r="F72674">
        <v>4</v>
      </c>
      <c r="G72674" t="s">
        <v>18</v>
      </c>
      <c r="H72674">
        <v>13</v>
      </c>
      <c r="I72674" t="s">
        <v>437</v>
      </c>
      <c r="J72674">
        <v>42.356800749999998</v>
      </c>
      <c r="K72674">
        <v>-71.058930250000003</v>
      </c>
      <c r="L72674" t="s">
        <v>5064</v>
      </c>
    </row>
    <row r="72675" spans="1:12" x14ac:dyDescent="0.25">
      <c r="A72675" t="s">
        <v>80047</v>
      </c>
      <c r="B72675">
        <v>3201</v>
      </c>
      <c r="C72675" t="s">
        <v>45</v>
      </c>
      <c r="D72675" s="1">
        <v>42841.916666666664</v>
      </c>
      <c r="E72675">
        <v>2017</v>
      </c>
      <c r="F72675">
        <v>4</v>
      </c>
      <c r="G72675" t="s">
        <v>78</v>
      </c>
      <c r="H72675">
        <v>22</v>
      </c>
      <c r="I72675" t="s">
        <v>1738</v>
      </c>
      <c r="J72675">
        <v>42.379047669999999</v>
      </c>
      <c r="K72675">
        <v>-71.029820799999996</v>
      </c>
      <c r="L72675" t="s">
        <v>46732</v>
      </c>
    </row>
    <row r="72676" spans="1:12" x14ac:dyDescent="0.25">
      <c r="A72676" t="s">
        <v>80048</v>
      </c>
      <c r="B72676">
        <v>613</v>
      </c>
      <c r="C72676" t="s">
        <v>45</v>
      </c>
      <c r="D72676" s="1">
        <v>42844.572222222225</v>
      </c>
      <c r="E72676">
        <v>2017</v>
      </c>
      <c r="F72676">
        <v>4</v>
      </c>
      <c r="G72676" t="s">
        <v>18</v>
      </c>
      <c r="H72676">
        <v>13</v>
      </c>
      <c r="I72676" t="s">
        <v>214</v>
      </c>
      <c r="J72676">
        <v>42.37624409</v>
      </c>
      <c r="K72676">
        <v>-71.032729320000001</v>
      </c>
      <c r="L72676" t="s">
        <v>40523</v>
      </c>
    </row>
    <row r="72677" spans="1:12" x14ac:dyDescent="0.25">
      <c r="A72677" t="s">
        <v>80049</v>
      </c>
      <c r="B72677">
        <v>2900</v>
      </c>
      <c r="C72677" t="s">
        <v>61</v>
      </c>
      <c r="D72677" s="1">
        <v>42844.568055555559</v>
      </c>
      <c r="E72677">
        <v>2017</v>
      </c>
      <c r="F72677">
        <v>4</v>
      </c>
      <c r="G72677" t="s">
        <v>18</v>
      </c>
      <c r="H72677">
        <v>13</v>
      </c>
      <c r="I72677" t="s">
        <v>1711</v>
      </c>
      <c r="L72677" t="s">
        <v>137</v>
      </c>
    </row>
    <row r="72678" spans="1:12" x14ac:dyDescent="0.25">
      <c r="A72678" t="s">
        <v>80050</v>
      </c>
      <c r="B72678">
        <v>1107</v>
      </c>
      <c r="C72678" t="s">
        <v>131</v>
      </c>
      <c r="D72678" s="1">
        <v>42815.375</v>
      </c>
      <c r="E72678">
        <v>2017</v>
      </c>
      <c r="F72678">
        <v>3</v>
      </c>
      <c r="G72678" t="s">
        <v>36</v>
      </c>
      <c r="H72678">
        <v>9</v>
      </c>
      <c r="I72678" t="s">
        <v>24058</v>
      </c>
      <c r="J72678">
        <v>42.31729447</v>
      </c>
      <c r="K72678">
        <v>-71.111577589999996</v>
      </c>
      <c r="L72678" t="s">
        <v>24059</v>
      </c>
    </row>
    <row r="72679" spans="1:12" x14ac:dyDescent="0.25">
      <c r="A72679" t="s">
        <v>80051</v>
      </c>
      <c r="B72679">
        <v>3112</v>
      </c>
      <c r="C72679" t="s">
        <v>45</v>
      </c>
      <c r="D72679" s="1">
        <v>42837.833333333336</v>
      </c>
      <c r="E72679">
        <v>2017</v>
      </c>
      <c r="F72679">
        <v>4</v>
      </c>
      <c r="G72679" t="s">
        <v>18</v>
      </c>
      <c r="H72679">
        <v>20</v>
      </c>
      <c r="I72679" t="s">
        <v>10195</v>
      </c>
      <c r="J72679">
        <v>42.366893480000002</v>
      </c>
      <c r="K72679">
        <v>-71.041303220000003</v>
      </c>
      <c r="L72679" t="s">
        <v>46734</v>
      </c>
    </row>
    <row r="72680" spans="1:12" x14ac:dyDescent="0.25">
      <c r="A72680" t="s">
        <v>80052</v>
      </c>
      <c r="B72680">
        <v>3115</v>
      </c>
      <c r="C72680" t="s">
        <v>30</v>
      </c>
      <c r="D72680" s="1">
        <v>42844.591666666667</v>
      </c>
      <c r="E72680">
        <v>2017</v>
      </c>
      <c r="F72680">
        <v>4</v>
      </c>
      <c r="G72680" t="s">
        <v>18</v>
      </c>
      <c r="H72680">
        <v>14</v>
      </c>
      <c r="I72680" t="s">
        <v>437</v>
      </c>
      <c r="J72680">
        <v>42.32866284</v>
      </c>
      <c r="K72680">
        <v>-71.085634010000007</v>
      </c>
      <c r="L72680" t="s">
        <v>1962</v>
      </c>
    </row>
    <row r="72681" spans="1:12" x14ac:dyDescent="0.25">
      <c r="A72681" t="s">
        <v>80053</v>
      </c>
      <c r="B72681">
        <v>1402</v>
      </c>
      <c r="C72681" t="s">
        <v>17</v>
      </c>
      <c r="D72681" s="1">
        <v>42842.875</v>
      </c>
      <c r="E72681">
        <v>2017</v>
      </c>
      <c r="F72681">
        <v>4</v>
      </c>
      <c r="G72681" t="s">
        <v>46</v>
      </c>
      <c r="H72681">
        <v>21</v>
      </c>
      <c r="I72681" t="s">
        <v>1167</v>
      </c>
      <c r="J72681">
        <v>42.346538199999998</v>
      </c>
      <c r="K72681">
        <v>-71.098805979999995</v>
      </c>
      <c r="L72681" t="s">
        <v>1168</v>
      </c>
    </row>
    <row r="72682" spans="1:12" x14ac:dyDescent="0.25">
      <c r="A72682" t="s">
        <v>80054</v>
      </c>
      <c r="B72682">
        <v>3114</v>
      </c>
      <c r="C72682" t="s">
        <v>61</v>
      </c>
      <c r="D72682" s="1">
        <v>42844.554861111108</v>
      </c>
      <c r="E72682">
        <v>2017</v>
      </c>
      <c r="F72682">
        <v>4</v>
      </c>
      <c r="G72682" t="s">
        <v>18</v>
      </c>
      <c r="H72682">
        <v>13</v>
      </c>
      <c r="I72682" t="s">
        <v>425</v>
      </c>
      <c r="J72682">
        <v>42.308887740000003</v>
      </c>
      <c r="K72682">
        <v>-71.048415379999994</v>
      </c>
      <c r="L72682" t="s">
        <v>11804</v>
      </c>
    </row>
    <row r="72683" spans="1:12" x14ac:dyDescent="0.25">
      <c r="A72683" t="s">
        <v>80055</v>
      </c>
      <c r="B72683">
        <v>3115</v>
      </c>
      <c r="C72683" t="s">
        <v>17</v>
      </c>
      <c r="D72683" s="1">
        <v>42844.549305555556</v>
      </c>
      <c r="E72683">
        <v>2017</v>
      </c>
      <c r="F72683">
        <v>4</v>
      </c>
      <c r="G72683" t="s">
        <v>18</v>
      </c>
      <c r="H72683">
        <v>13</v>
      </c>
      <c r="I72683" t="s">
        <v>350</v>
      </c>
      <c r="J72683">
        <v>42.336408910000003</v>
      </c>
      <c r="K72683">
        <v>-71.085650389999998</v>
      </c>
      <c r="L72683" t="s">
        <v>6158</v>
      </c>
    </row>
    <row r="72684" spans="1:12" x14ac:dyDescent="0.25">
      <c r="A72684" t="s">
        <v>80056</v>
      </c>
      <c r="B72684">
        <v>3006</v>
      </c>
      <c r="C72684" t="s">
        <v>55</v>
      </c>
      <c r="D72684" s="1">
        <v>42844.513194444444</v>
      </c>
      <c r="E72684">
        <v>2017</v>
      </c>
      <c r="F72684">
        <v>4</v>
      </c>
      <c r="G72684" t="s">
        <v>18</v>
      </c>
      <c r="H72684">
        <v>12</v>
      </c>
      <c r="I72684" t="s">
        <v>6234</v>
      </c>
      <c r="J72684">
        <v>42.326145590000003</v>
      </c>
      <c r="K72684">
        <v>-71.053491440000002</v>
      </c>
      <c r="L72684" t="s">
        <v>6235</v>
      </c>
    </row>
    <row r="72685" spans="1:12" x14ac:dyDescent="0.25">
      <c r="A72685" t="s">
        <v>80057</v>
      </c>
      <c r="B72685">
        <v>1001</v>
      </c>
      <c r="C72685" t="s">
        <v>101</v>
      </c>
      <c r="D72685" s="1">
        <v>42844.565972222219</v>
      </c>
      <c r="E72685">
        <v>2017</v>
      </c>
      <c r="F72685">
        <v>4</v>
      </c>
      <c r="G72685" t="s">
        <v>18</v>
      </c>
      <c r="H72685">
        <v>13</v>
      </c>
      <c r="I72685" t="s">
        <v>1592</v>
      </c>
      <c r="J72685">
        <v>42.357740540000002</v>
      </c>
      <c r="K72685">
        <v>-71.059567889999997</v>
      </c>
      <c r="L72685" t="s">
        <v>6475</v>
      </c>
    </row>
    <row r="72686" spans="1:12" x14ac:dyDescent="0.25">
      <c r="A72686" t="s">
        <v>80058</v>
      </c>
      <c r="B72686">
        <v>3201</v>
      </c>
      <c r="C72686" t="s">
        <v>61</v>
      </c>
      <c r="D72686" s="1">
        <v>42844.561805555553</v>
      </c>
      <c r="E72686">
        <v>2017</v>
      </c>
      <c r="F72686">
        <v>4</v>
      </c>
      <c r="G72686" t="s">
        <v>18</v>
      </c>
      <c r="H72686">
        <v>13</v>
      </c>
      <c r="I72686" t="s">
        <v>1235</v>
      </c>
      <c r="J72686">
        <v>42.287449299999999</v>
      </c>
      <c r="K72686">
        <v>-71.046276019999993</v>
      </c>
      <c r="L72686" t="s">
        <v>9616</v>
      </c>
    </row>
    <row r="72687" spans="1:12" x14ac:dyDescent="0.25">
      <c r="A72687" t="s">
        <v>80059</v>
      </c>
      <c r="B72687">
        <v>3502</v>
      </c>
      <c r="C72687" t="s">
        <v>30</v>
      </c>
      <c r="D72687" s="1">
        <v>42844.519444444442</v>
      </c>
      <c r="E72687">
        <v>2017</v>
      </c>
      <c r="F72687">
        <v>4</v>
      </c>
      <c r="G72687" t="s">
        <v>18</v>
      </c>
      <c r="H72687">
        <v>12</v>
      </c>
      <c r="I72687" t="s">
        <v>437</v>
      </c>
      <c r="J72687">
        <v>42.330441129999997</v>
      </c>
      <c r="K72687">
        <v>-71.083734809999996</v>
      </c>
      <c r="L72687" t="s">
        <v>3878</v>
      </c>
    </row>
    <row r="72688" spans="1:12" x14ac:dyDescent="0.25">
      <c r="A72688" t="s">
        <v>80060</v>
      </c>
      <c r="B72688">
        <v>3201</v>
      </c>
      <c r="C72688" t="s">
        <v>40</v>
      </c>
      <c r="D72688" s="1">
        <v>42830.020833333336</v>
      </c>
      <c r="E72688">
        <v>2017</v>
      </c>
      <c r="F72688">
        <v>4</v>
      </c>
      <c r="G72688" t="s">
        <v>18</v>
      </c>
      <c r="H72688">
        <v>0</v>
      </c>
      <c r="I72688" t="s">
        <v>437</v>
      </c>
      <c r="J72688">
        <v>42.293605849999999</v>
      </c>
      <c r="K72688">
        <v>-71.071886500000005</v>
      </c>
      <c r="L72688" t="s">
        <v>1905</v>
      </c>
    </row>
    <row r="72689" spans="1:12" x14ac:dyDescent="0.25">
      <c r="A72689" t="s">
        <v>80061</v>
      </c>
      <c r="B72689">
        <v>2647</v>
      </c>
      <c r="C72689" t="s">
        <v>40</v>
      </c>
      <c r="D72689" s="1">
        <v>42844.511805555558</v>
      </c>
      <c r="E72689">
        <v>2017</v>
      </c>
      <c r="F72689">
        <v>4</v>
      </c>
      <c r="G72689" t="s">
        <v>18</v>
      </c>
      <c r="H72689">
        <v>12</v>
      </c>
      <c r="I72689" t="s">
        <v>22127</v>
      </c>
      <c r="J72689">
        <v>42.273079789999997</v>
      </c>
      <c r="K72689">
        <v>-71.087357080000004</v>
      </c>
      <c r="L72689" t="s">
        <v>22128</v>
      </c>
    </row>
    <row r="72690" spans="1:12" x14ac:dyDescent="0.25">
      <c r="A72690" t="s">
        <v>80062</v>
      </c>
      <c r="B72690">
        <v>2905</v>
      </c>
      <c r="C72690" t="s">
        <v>61</v>
      </c>
      <c r="D72690" s="1">
        <v>42844.529166666667</v>
      </c>
      <c r="E72690">
        <v>2017</v>
      </c>
      <c r="F72690">
        <v>4</v>
      </c>
      <c r="G72690" t="s">
        <v>18</v>
      </c>
      <c r="H72690">
        <v>12</v>
      </c>
      <c r="L72690" t="s">
        <v>137</v>
      </c>
    </row>
    <row r="72691" spans="1:12" x14ac:dyDescent="0.25">
      <c r="A72691" t="s">
        <v>80063</v>
      </c>
      <c r="B72691">
        <v>3102</v>
      </c>
      <c r="C72691" t="s">
        <v>17</v>
      </c>
      <c r="D72691" s="1">
        <v>42844.521527777775</v>
      </c>
      <c r="E72691">
        <v>2017</v>
      </c>
      <c r="F72691">
        <v>4</v>
      </c>
      <c r="G72691" t="s">
        <v>18</v>
      </c>
      <c r="H72691">
        <v>12</v>
      </c>
      <c r="I72691" t="s">
        <v>476</v>
      </c>
      <c r="J72691">
        <v>42.345693160000003</v>
      </c>
      <c r="K72691">
        <v>-71.068572570000001</v>
      </c>
      <c r="L72691" t="s">
        <v>477</v>
      </c>
    </row>
    <row r="72692" spans="1:12" x14ac:dyDescent="0.25">
      <c r="A72692" t="s">
        <v>80064</v>
      </c>
      <c r="B72692">
        <v>3125</v>
      </c>
      <c r="C72692" t="s">
        <v>101</v>
      </c>
      <c r="D72692" s="1">
        <v>42844.531944444447</v>
      </c>
      <c r="E72692">
        <v>2017</v>
      </c>
      <c r="F72692">
        <v>4</v>
      </c>
      <c r="G72692" t="s">
        <v>18</v>
      </c>
      <c r="H72692">
        <v>12</v>
      </c>
      <c r="I72692" t="s">
        <v>105</v>
      </c>
      <c r="J72692">
        <v>42.3523414</v>
      </c>
      <c r="K72692">
        <v>-71.062969870000003</v>
      </c>
      <c r="L72692" t="s">
        <v>5224</v>
      </c>
    </row>
    <row r="72693" spans="1:12" x14ac:dyDescent="0.25">
      <c r="A72693" t="s">
        <v>80065</v>
      </c>
      <c r="B72693">
        <v>617</v>
      </c>
      <c r="C72693" t="s">
        <v>17</v>
      </c>
      <c r="D72693" s="1">
        <v>42844.535416666666</v>
      </c>
      <c r="E72693">
        <v>2017</v>
      </c>
      <c r="F72693">
        <v>4</v>
      </c>
      <c r="G72693" t="s">
        <v>18</v>
      </c>
      <c r="H72693">
        <v>12</v>
      </c>
      <c r="I72693" t="s">
        <v>105</v>
      </c>
      <c r="J72693">
        <v>42.349801749999997</v>
      </c>
      <c r="K72693">
        <v>-71.078409780000001</v>
      </c>
      <c r="L72693" t="s">
        <v>1888</v>
      </c>
    </row>
    <row r="72694" spans="1:12" x14ac:dyDescent="0.25">
      <c r="A72694" t="s">
        <v>80066</v>
      </c>
      <c r="B72694">
        <v>541</v>
      </c>
      <c r="C72694" t="s">
        <v>30</v>
      </c>
      <c r="D72694" s="1">
        <v>42844.511805555558</v>
      </c>
      <c r="E72694">
        <v>2017</v>
      </c>
      <c r="F72694">
        <v>4</v>
      </c>
      <c r="G72694" t="s">
        <v>18</v>
      </c>
      <c r="H72694">
        <v>12</v>
      </c>
      <c r="I72694" t="s">
        <v>589</v>
      </c>
      <c r="J72694">
        <v>42.307333929999999</v>
      </c>
      <c r="K72694">
        <v>-71.076370400000002</v>
      </c>
      <c r="L72694" t="s">
        <v>19644</v>
      </c>
    </row>
    <row r="72695" spans="1:12" x14ac:dyDescent="0.25">
      <c r="A72695" t="s">
        <v>80067</v>
      </c>
      <c r="B72695">
        <v>3831</v>
      </c>
      <c r="C72695" t="s">
        <v>17</v>
      </c>
      <c r="D72695" s="1">
        <v>42842.291666666664</v>
      </c>
      <c r="E72695">
        <v>2017</v>
      </c>
      <c r="F72695">
        <v>4</v>
      </c>
      <c r="G72695" t="s">
        <v>46</v>
      </c>
      <c r="H72695">
        <v>7</v>
      </c>
      <c r="I72695" t="s">
        <v>2054</v>
      </c>
      <c r="J72695">
        <v>42.3470248</v>
      </c>
      <c r="K72695">
        <v>-71.085163649999998</v>
      </c>
      <c r="L72695" t="s">
        <v>17272</v>
      </c>
    </row>
    <row r="72696" spans="1:12" x14ac:dyDescent="0.25">
      <c r="A72696" t="s">
        <v>80068</v>
      </c>
      <c r="B72696">
        <v>3111</v>
      </c>
      <c r="C72696" t="s">
        <v>101</v>
      </c>
      <c r="D72696" s="1">
        <v>42844.535416666666</v>
      </c>
      <c r="E72696">
        <v>2017</v>
      </c>
      <c r="F72696">
        <v>4</v>
      </c>
      <c r="G72696" t="s">
        <v>18</v>
      </c>
      <c r="H72696">
        <v>12</v>
      </c>
      <c r="I72696" t="s">
        <v>1959</v>
      </c>
      <c r="J72696">
        <v>42.361794279999998</v>
      </c>
      <c r="K72696">
        <v>-71.057112700000005</v>
      </c>
      <c r="L72696" t="s">
        <v>1960</v>
      </c>
    </row>
    <row r="72697" spans="1:12" x14ac:dyDescent="0.25">
      <c r="A72697" t="s">
        <v>80069</v>
      </c>
      <c r="B72697">
        <v>3111</v>
      </c>
      <c r="C72697" t="s">
        <v>101</v>
      </c>
      <c r="D72697" s="1">
        <v>42844.534722222219</v>
      </c>
      <c r="E72697">
        <v>2017</v>
      </c>
      <c r="F72697">
        <v>4</v>
      </c>
      <c r="G72697" t="s">
        <v>18</v>
      </c>
      <c r="H72697">
        <v>12</v>
      </c>
      <c r="I72697" t="s">
        <v>1959</v>
      </c>
      <c r="J72697">
        <v>42.361794279999998</v>
      </c>
      <c r="K72697">
        <v>-71.057112700000005</v>
      </c>
      <c r="L72697" t="s">
        <v>1960</v>
      </c>
    </row>
    <row r="72698" spans="1:12" x14ac:dyDescent="0.25">
      <c r="A72698" t="s">
        <v>80070</v>
      </c>
      <c r="B72698">
        <v>3301</v>
      </c>
      <c r="C72698" t="s">
        <v>40</v>
      </c>
      <c r="D72698" s="1">
        <v>42844.515972222223</v>
      </c>
      <c r="E72698">
        <v>2017</v>
      </c>
      <c r="F72698">
        <v>4</v>
      </c>
      <c r="G72698" t="s">
        <v>18</v>
      </c>
      <c r="H72698">
        <v>12</v>
      </c>
      <c r="I72698" t="s">
        <v>1527</v>
      </c>
      <c r="J72698">
        <v>42.27791465</v>
      </c>
      <c r="K72698">
        <v>-71.094529370000004</v>
      </c>
      <c r="L72698" t="s">
        <v>1933</v>
      </c>
    </row>
    <row r="72699" spans="1:12" x14ac:dyDescent="0.25">
      <c r="A72699" t="s">
        <v>80071</v>
      </c>
      <c r="B72699">
        <v>802</v>
      </c>
      <c r="C72699" t="s">
        <v>61</v>
      </c>
      <c r="D72699" s="1">
        <v>42844.501388888886</v>
      </c>
      <c r="E72699">
        <v>2017</v>
      </c>
      <c r="F72699">
        <v>4</v>
      </c>
      <c r="G72699" t="s">
        <v>18</v>
      </c>
      <c r="H72699">
        <v>12</v>
      </c>
      <c r="I72699" t="s">
        <v>176</v>
      </c>
      <c r="J72699">
        <v>42.272735480000001</v>
      </c>
      <c r="K72699">
        <v>-71.067924110000007</v>
      </c>
      <c r="L72699" t="s">
        <v>2458</v>
      </c>
    </row>
    <row r="72700" spans="1:12" x14ac:dyDescent="0.25">
      <c r="A72700" t="s">
        <v>80072</v>
      </c>
      <c r="B72700">
        <v>617</v>
      </c>
      <c r="C72700" t="s">
        <v>101</v>
      </c>
      <c r="D72700" s="1">
        <v>42844.515277777777</v>
      </c>
      <c r="E72700">
        <v>2017</v>
      </c>
      <c r="F72700">
        <v>4</v>
      </c>
      <c r="G72700" t="s">
        <v>18</v>
      </c>
      <c r="H72700">
        <v>12</v>
      </c>
      <c r="I72700" t="s">
        <v>105</v>
      </c>
      <c r="L72700" t="s">
        <v>137</v>
      </c>
    </row>
    <row r="72701" spans="1:12" x14ac:dyDescent="0.25">
      <c r="A72701" t="s">
        <v>80073</v>
      </c>
      <c r="B72701">
        <v>3115</v>
      </c>
      <c r="C72701" t="s">
        <v>74</v>
      </c>
      <c r="D72701" s="1">
        <v>42844.526388888888</v>
      </c>
      <c r="E72701">
        <v>2017</v>
      </c>
      <c r="F72701">
        <v>4</v>
      </c>
      <c r="G72701" t="s">
        <v>18</v>
      </c>
      <c r="H72701">
        <v>12</v>
      </c>
      <c r="I72701" t="s">
        <v>6984</v>
      </c>
      <c r="J72701">
        <v>42.279017779999997</v>
      </c>
      <c r="K72701">
        <v>-71.120598150000006</v>
      </c>
      <c r="L72701" t="s">
        <v>24629</v>
      </c>
    </row>
    <row r="72702" spans="1:12" x14ac:dyDescent="0.25">
      <c r="A72702" t="s">
        <v>80074</v>
      </c>
      <c r="B72702">
        <v>3125</v>
      </c>
      <c r="C72702" t="s">
        <v>55</v>
      </c>
      <c r="D72702" s="1">
        <v>42844.522222222222</v>
      </c>
      <c r="E72702">
        <v>2017</v>
      </c>
      <c r="F72702">
        <v>4</v>
      </c>
      <c r="G72702" t="s">
        <v>18</v>
      </c>
      <c r="H72702">
        <v>12</v>
      </c>
      <c r="I72702" t="s">
        <v>179</v>
      </c>
      <c r="J72702">
        <v>42.361838570000003</v>
      </c>
      <c r="K72702">
        <v>-71.059764889999997</v>
      </c>
      <c r="L72702" t="s">
        <v>180</v>
      </c>
    </row>
    <row r="72703" spans="1:12" x14ac:dyDescent="0.25">
      <c r="A72703" t="s">
        <v>80075</v>
      </c>
      <c r="B72703">
        <v>3018</v>
      </c>
      <c r="C72703" t="s">
        <v>40</v>
      </c>
      <c r="D72703" s="1">
        <v>42844.518750000003</v>
      </c>
      <c r="E72703">
        <v>2017</v>
      </c>
      <c r="F72703">
        <v>4</v>
      </c>
      <c r="G72703" t="s">
        <v>18</v>
      </c>
      <c r="H72703">
        <v>12</v>
      </c>
      <c r="I72703" t="s">
        <v>136</v>
      </c>
      <c r="J72703">
        <v>42.284825769999998</v>
      </c>
      <c r="K72703">
        <v>-71.091373689999998</v>
      </c>
      <c r="L72703" t="s">
        <v>1070</v>
      </c>
    </row>
    <row r="72704" spans="1:12" x14ac:dyDescent="0.25">
      <c r="A72704" t="s">
        <v>80076</v>
      </c>
      <c r="B72704">
        <v>3115</v>
      </c>
      <c r="C72704" t="s">
        <v>61</v>
      </c>
      <c r="D72704" s="1">
        <v>42844.517361111109</v>
      </c>
      <c r="E72704">
        <v>2017</v>
      </c>
      <c r="F72704">
        <v>4</v>
      </c>
      <c r="G72704" t="s">
        <v>18</v>
      </c>
      <c r="H72704">
        <v>12</v>
      </c>
      <c r="I72704" t="s">
        <v>1945</v>
      </c>
      <c r="J72704">
        <v>42.310434000000001</v>
      </c>
      <c r="K72704">
        <v>-71.061340099999995</v>
      </c>
      <c r="L72704" t="s">
        <v>5690</v>
      </c>
    </row>
    <row r="72705" spans="1:12" x14ac:dyDescent="0.25">
      <c r="A72705" t="s">
        <v>80077</v>
      </c>
      <c r="B72705">
        <v>1402</v>
      </c>
      <c r="C72705" t="s">
        <v>61</v>
      </c>
      <c r="D72705" s="1">
        <v>42822.75</v>
      </c>
      <c r="E72705">
        <v>2017</v>
      </c>
      <c r="F72705">
        <v>3</v>
      </c>
      <c r="G72705" t="s">
        <v>36</v>
      </c>
      <c r="H72705">
        <v>18</v>
      </c>
      <c r="I72705" t="s">
        <v>1749</v>
      </c>
      <c r="J72705">
        <v>42.300532160000003</v>
      </c>
      <c r="K72705">
        <v>-71.069258770000005</v>
      </c>
      <c r="L72705" t="s">
        <v>13597</v>
      </c>
    </row>
    <row r="72706" spans="1:12" x14ac:dyDescent="0.25">
      <c r="A72706" t="s">
        <v>80078</v>
      </c>
      <c r="B72706">
        <v>3831</v>
      </c>
      <c r="C72706" t="s">
        <v>40</v>
      </c>
      <c r="D72706" s="1">
        <v>42844.488888888889</v>
      </c>
      <c r="E72706">
        <v>2017</v>
      </c>
      <c r="F72706">
        <v>4</v>
      </c>
      <c r="G72706" t="s">
        <v>18</v>
      </c>
      <c r="H72706">
        <v>11</v>
      </c>
      <c r="I72706" t="s">
        <v>1137</v>
      </c>
      <c r="J72706">
        <v>42.295492230000001</v>
      </c>
      <c r="K72706">
        <v>-71.085870400000005</v>
      </c>
      <c r="L72706" t="s">
        <v>14218</v>
      </c>
    </row>
    <row r="72707" spans="1:12" x14ac:dyDescent="0.25">
      <c r="A72707" t="s">
        <v>80079</v>
      </c>
      <c r="B72707">
        <v>3831</v>
      </c>
      <c r="C72707" t="s">
        <v>101</v>
      </c>
      <c r="D72707" s="1">
        <v>42844.482638888891</v>
      </c>
      <c r="E72707">
        <v>2017</v>
      </c>
      <c r="F72707">
        <v>4</v>
      </c>
      <c r="G72707" t="s">
        <v>18</v>
      </c>
      <c r="H72707">
        <v>11</v>
      </c>
      <c r="I72707" t="s">
        <v>421</v>
      </c>
      <c r="J72707">
        <v>42.350148019999999</v>
      </c>
      <c r="K72707">
        <v>-71.069898199999997</v>
      </c>
      <c r="L72707" t="s">
        <v>5906</v>
      </c>
    </row>
    <row r="72708" spans="1:12" x14ac:dyDescent="0.25">
      <c r="A72708" t="s">
        <v>80080</v>
      </c>
      <c r="B72708">
        <v>614</v>
      </c>
      <c r="C72708" t="s">
        <v>55</v>
      </c>
      <c r="D72708" s="1">
        <v>42843.854166666664</v>
      </c>
      <c r="E72708">
        <v>2017</v>
      </c>
      <c r="F72708">
        <v>4</v>
      </c>
      <c r="G72708" t="s">
        <v>36</v>
      </c>
      <c r="H72708">
        <v>20</v>
      </c>
      <c r="I72708" t="s">
        <v>1023</v>
      </c>
      <c r="J72708">
        <v>42.327904820000001</v>
      </c>
      <c r="K72708">
        <v>-71.053055830000005</v>
      </c>
      <c r="L72708" t="s">
        <v>1024</v>
      </c>
    </row>
    <row r="72709" spans="1:12" x14ac:dyDescent="0.25">
      <c r="A72709" t="s">
        <v>80081</v>
      </c>
      <c r="B72709">
        <v>802</v>
      </c>
      <c r="C72709" t="s">
        <v>30</v>
      </c>
      <c r="D72709" s="1">
        <v>42844.500694444447</v>
      </c>
      <c r="E72709">
        <v>2017</v>
      </c>
      <c r="F72709">
        <v>4</v>
      </c>
      <c r="G72709" t="s">
        <v>18</v>
      </c>
      <c r="H72709">
        <v>12</v>
      </c>
      <c r="I72709" t="s">
        <v>13076</v>
      </c>
      <c r="J72709">
        <v>42.318132329999997</v>
      </c>
      <c r="K72709">
        <v>-71.074706050000003</v>
      </c>
      <c r="L72709" t="s">
        <v>13077</v>
      </c>
    </row>
    <row r="72710" spans="1:12" x14ac:dyDescent="0.25">
      <c r="A72710" t="s">
        <v>80082</v>
      </c>
      <c r="B72710">
        <v>3006</v>
      </c>
      <c r="C72710" t="s">
        <v>74</v>
      </c>
      <c r="D72710" s="1">
        <v>42844.375</v>
      </c>
      <c r="E72710">
        <v>2017</v>
      </c>
      <c r="F72710">
        <v>4</v>
      </c>
      <c r="G72710" t="s">
        <v>18</v>
      </c>
      <c r="H72710">
        <v>9</v>
      </c>
      <c r="I72710" t="s">
        <v>13875</v>
      </c>
      <c r="J72710">
        <v>42.289366770000001</v>
      </c>
      <c r="K72710">
        <v>-71.135649639999997</v>
      </c>
      <c r="L72710" t="s">
        <v>18709</v>
      </c>
    </row>
    <row r="72711" spans="1:12" x14ac:dyDescent="0.25">
      <c r="A72711" t="s">
        <v>80083</v>
      </c>
      <c r="B72711">
        <v>3115</v>
      </c>
      <c r="C72711" t="s">
        <v>61</v>
      </c>
      <c r="D72711" s="1">
        <v>42844.480555555558</v>
      </c>
      <c r="E72711">
        <v>2017</v>
      </c>
      <c r="F72711">
        <v>4</v>
      </c>
      <c r="G72711" t="s">
        <v>18</v>
      </c>
      <c r="H72711">
        <v>11</v>
      </c>
      <c r="I72711" t="s">
        <v>1137</v>
      </c>
      <c r="J72711">
        <v>42.299379569999999</v>
      </c>
      <c r="K72711">
        <v>-71.073659160000005</v>
      </c>
      <c r="L72711" t="s">
        <v>37304</v>
      </c>
    </row>
    <row r="72712" spans="1:12" x14ac:dyDescent="0.25">
      <c r="A72712" t="s">
        <v>80084</v>
      </c>
      <c r="B72712">
        <v>3111</v>
      </c>
      <c r="C72712" t="s">
        <v>101</v>
      </c>
      <c r="D72712" s="1">
        <v>42844.504861111112</v>
      </c>
      <c r="E72712">
        <v>2017</v>
      </c>
      <c r="F72712">
        <v>4</v>
      </c>
      <c r="G72712" t="s">
        <v>18</v>
      </c>
      <c r="H72712">
        <v>12</v>
      </c>
      <c r="I72712" t="s">
        <v>1272</v>
      </c>
      <c r="J72712">
        <v>42.358922530000001</v>
      </c>
      <c r="K72712">
        <v>-71.056354189999993</v>
      </c>
      <c r="L72712" t="s">
        <v>4352</v>
      </c>
    </row>
    <row r="72713" spans="1:12" x14ac:dyDescent="0.25">
      <c r="A72713" t="s">
        <v>80085</v>
      </c>
      <c r="B72713">
        <v>3115</v>
      </c>
      <c r="C72713" t="s">
        <v>45</v>
      </c>
      <c r="D72713" s="1">
        <v>42844.464583333334</v>
      </c>
      <c r="E72713">
        <v>2017</v>
      </c>
      <c r="F72713">
        <v>4</v>
      </c>
      <c r="G72713" t="s">
        <v>18</v>
      </c>
      <c r="H72713">
        <v>11</v>
      </c>
      <c r="I72713" t="s">
        <v>561</v>
      </c>
      <c r="J72713">
        <v>42.3831816</v>
      </c>
      <c r="K72713">
        <v>-71.039309290000006</v>
      </c>
      <c r="L72713" t="s">
        <v>80086</v>
      </c>
    </row>
    <row r="72714" spans="1:12" x14ac:dyDescent="0.25">
      <c r="A72714" t="s">
        <v>80087</v>
      </c>
      <c r="B72714">
        <v>802</v>
      </c>
      <c r="C72714" t="s">
        <v>45</v>
      </c>
      <c r="D72714" s="1">
        <v>42844.486111111109</v>
      </c>
      <c r="E72714">
        <v>2017</v>
      </c>
      <c r="F72714">
        <v>4</v>
      </c>
      <c r="G72714" t="s">
        <v>18</v>
      </c>
      <c r="H72714">
        <v>11</v>
      </c>
      <c r="I72714" t="s">
        <v>703</v>
      </c>
      <c r="J72714">
        <v>42.36943145</v>
      </c>
      <c r="K72714">
        <v>-71.039171789999997</v>
      </c>
      <c r="L72714" t="s">
        <v>704</v>
      </c>
    </row>
    <row r="72715" spans="1:12" x14ac:dyDescent="0.25">
      <c r="A72715" t="s">
        <v>80088</v>
      </c>
      <c r="B72715">
        <v>617</v>
      </c>
      <c r="C72715" t="s">
        <v>30</v>
      </c>
      <c r="D72715" s="1">
        <v>42843.604166666664</v>
      </c>
      <c r="E72715">
        <v>2017</v>
      </c>
      <c r="F72715">
        <v>4</v>
      </c>
      <c r="G72715" t="s">
        <v>36</v>
      </c>
      <c r="H72715">
        <v>14</v>
      </c>
      <c r="I72715" t="s">
        <v>289</v>
      </c>
      <c r="J72715">
        <v>42.331538049999999</v>
      </c>
      <c r="K72715">
        <v>-71.080156610000003</v>
      </c>
      <c r="L72715" t="s">
        <v>778</v>
      </c>
    </row>
    <row r="72716" spans="1:12" x14ac:dyDescent="0.25">
      <c r="A72716" t="s">
        <v>80089</v>
      </c>
      <c r="B72716">
        <v>3111</v>
      </c>
      <c r="C72716" t="s">
        <v>101</v>
      </c>
      <c r="D72716" s="1">
        <v>42844.493750000001</v>
      </c>
      <c r="E72716">
        <v>2017</v>
      </c>
      <c r="F72716">
        <v>4</v>
      </c>
      <c r="G72716" t="s">
        <v>18</v>
      </c>
      <c r="H72716">
        <v>11</v>
      </c>
      <c r="I72716" t="s">
        <v>1272</v>
      </c>
      <c r="J72716">
        <v>42.35902548</v>
      </c>
      <c r="K72716">
        <v>-71.055679960000006</v>
      </c>
      <c r="L72716" t="s">
        <v>3520</v>
      </c>
    </row>
    <row r="72717" spans="1:12" x14ac:dyDescent="0.25">
      <c r="A72717" t="s">
        <v>80090</v>
      </c>
      <c r="B72717">
        <v>3501</v>
      </c>
      <c r="C72717" t="s">
        <v>24</v>
      </c>
      <c r="D72717" s="1">
        <v>42842.492361111108</v>
      </c>
      <c r="E72717">
        <v>2017</v>
      </c>
      <c r="F72717">
        <v>4</v>
      </c>
      <c r="G72717" t="s">
        <v>46</v>
      </c>
      <c r="H72717">
        <v>11</v>
      </c>
      <c r="I72717" t="s">
        <v>283</v>
      </c>
      <c r="J72717">
        <v>42.342523360000001</v>
      </c>
      <c r="K72717">
        <v>-71.151248690000003</v>
      </c>
      <c r="L72717" t="s">
        <v>1818</v>
      </c>
    </row>
    <row r="72718" spans="1:12" x14ac:dyDescent="0.25">
      <c r="A72718" t="s">
        <v>80091</v>
      </c>
      <c r="B72718">
        <v>617</v>
      </c>
      <c r="C72718" t="s">
        <v>17</v>
      </c>
      <c r="D72718" s="1">
        <v>42843.541666666664</v>
      </c>
      <c r="E72718">
        <v>2017</v>
      </c>
      <c r="F72718">
        <v>4</v>
      </c>
      <c r="G72718" t="s">
        <v>36</v>
      </c>
      <c r="H72718">
        <v>13</v>
      </c>
      <c r="I72718" t="s">
        <v>105</v>
      </c>
      <c r="J72718">
        <v>42.349801749999997</v>
      </c>
      <c r="K72718">
        <v>-71.078409780000001</v>
      </c>
      <c r="L72718" t="s">
        <v>1888</v>
      </c>
    </row>
    <row r="72719" spans="1:12" x14ac:dyDescent="0.25">
      <c r="A72719" t="s">
        <v>80092</v>
      </c>
      <c r="B72719">
        <v>3831</v>
      </c>
      <c r="C72719" t="s">
        <v>101</v>
      </c>
      <c r="D72719" s="1">
        <v>42841.5</v>
      </c>
      <c r="E72719">
        <v>2017</v>
      </c>
      <c r="F72719">
        <v>4</v>
      </c>
      <c r="G72719" t="s">
        <v>78</v>
      </c>
      <c r="H72719">
        <v>12</v>
      </c>
      <c r="I72719" t="s">
        <v>9443</v>
      </c>
      <c r="J72719">
        <v>42.364238399999998</v>
      </c>
      <c r="K72719">
        <v>-71.061655150000007</v>
      </c>
      <c r="L72719" t="s">
        <v>9444</v>
      </c>
    </row>
    <row r="72720" spans="1:12" x14ac:dyDescent="0.25">
      <c r="A72720" t="s">
        <v>80093</v>
      </c>
      <c r="B72720">
        <v>3502</v>
      </c>
      <c r="C72720" t="s">
        <v>61</v>
      </c>
      <c r="D72720" s="1">
        <v>42842.6875</v>
      </c>
      <c r="E72720">
        <v>2017</v>
      </c>
      <c r="F72720">
        <v>4</v>
      </c>
      <c r="G72720" t="s">
        <v>46</v>
      </c>
      <c r="H72720">
        <v>16</v>
      </c>
      <c r="I72720" t="s">
        <v>8313</v>
      </c>
      <c r="J72720">
        <v>42.29653192</v>
      </c>
      <c r="K72720">
        <v>-71.071259159999997</v>
      </c>
      <c r="L72720" t="s">
        <v>20472</v>
      </c>
    </row>
    <row r="72721" spans="1:12" x14ac:dyDescent="0.25">
      <c r="A72721" t="s">
        <v>80093</v>
      </c>
      <c r="B72721">
        <v>3501</v>
      </c>
      <c r="C72721" t="s">
        <v>61</v>
      </c>
      <c r="D72721" s="1">
        <v>42842.6875</v>
      </c>
      <c r="E72721">
        <v>2017</v>
      </c>
      <c r="F72721">
        <v>4</v>
      </c>
      <c r="G72721" t="s">
        <v>46</v>
      </c>
      <c r="H72721">
        <v>16</v>
      </c>
      <c r="I72721" t="s">
        <v>8313</v>
      </c>
      <c r="J72721">
        <v>42.29653192</v>
      </c>
      <c r="K72721">
        <v>-71.071259159999997</v>
      </c>
      <c r="L72721" t="s">
        <v>20472</v>
      </c>
    </row>
    <row r="72722" spans="1:12" x14ac:dyDescent="0.25">
      <c r="A72722" t="s">
        <v>80094</v>
      </c>
      <c r="B72722">
        <v>3831</v>
      </c>
      <c r="C72722" t="s">
        <v>74</v>
      </c>
      <c r="D72722" s="1">
        <v>42826.333333333336</v>
      </c>
      <c r="E72722">
        <v>2017</v>
      </c>
      <c r="F72722">
        <v>4</v>
      </c>
      <c r="G72722" t="s">
        <v>135</v>
      </c>
      <c r="H72722">
        <v>8</v>
      </c>
      <c r="I72722" t="s">
        <v>4571</v>
      </c>
      <c r="J72722">
        <v>42.289069079999997</v>
      </c>
      <c r="K72722">
        <v>-71.121167529999994</v>
      </c>
      <c r="L72722" t="s">
        <v>8273</v>
      </c>
    </row>
    <row r="72723" spans="1:12" x14ac:dyDescent="0.25">
      <c r="A72723" t="s">
        <v>80095</v>
      </c>
      <c r="B72723">
        <v>3201</v>
      </c>
      <c r="D72723" s="1">
        <v>42843.416666666664</v>
      </c>
      <c r="E72723">
        <v>2017</v>
      </c>
      <c r="F72723">
        <v>4</v>
      </c>
      <c r="G72723" t="s">
        <v>36</v>
      </c>
      <c r="H72723">
        <v>10</v>
      </c>
      <c r="J72723">
        <v>42.355539020000002</v>
      </c>
      <c r="K72723">
        <v>-71.132757589999997</v>
      </c>
      <c r="L72723" t="s">
        <v>80096</v>
      </c>
    </row>
    <row r="72724" spans="1:12" x14ac:dyDescent="0.25">
      <c r="A72724" t="s">
        <v>80097</v>
      </c>
      <c r="B72724">
        <v>3831</v>
      </c>
      <c r="C72724" t="s">
        <v>61</v>
      </c>
      <c r="D72724" s="1">
        <v>42840</v>
      </c>
      <c r="E72724">
        <v>2017</v>
      </c>
      <c r="F72724">
        <v>4</v>
      </c>
      <c r="G72724" t="s">
        <v>135</v>
      </c>
      <c r="H72724">
        <v>0</v>
      </c>
      <c r="I72724" t="s">
        <v>1535</v>
      </c>
      <c r="J72724">
        <v>42.307242760000001</v>
      </c>
      <c r="K72724">
        <v>-71.075586770000001</v>
      </c>
      <c r="L72724" t="s">
        <v>21834</v>
      </c>
    </row>
    <row r="72725" spans="1:12" x14ac:dyDescent="0.25">
      <c r="A72725" t="s">
        <v>80098</v>
      </c>
      <c r="B72725">
        <v>3106</v>
      </c>
      <c r="C72725" t="s">
        <v>131</v>
      </c>
      <c r="D72725" s="1">
        <v>42844.439583333333</v>
      </c>
      <c r="E72725">
        <v>2017</v>
      </c>
      <c r="F72725">
        <v>4</v>
      </c>
      <c r="G72725" t="s">
        <v>18</v>
      </c>
      <c r="H72725">
        <v>10</v>
      </c>
      <c r="I72725" t="s">
        <v>3676</v>
      </c>
      <c r="J72725">
        <v>42.319879309999997</v>
      </c>
      <c r="K72725">
        <v>-71.102806389999998</v>
      </c>
      <c r="L72725" t="s">
        <v>73006</v>
      </c>
    </row>
    <row r="72726" spans="1:12" x14ac:dyDescent="0.25">
      <c r="A72726" t="s">
        <v>80099</v>
      </c>
      <c r="B72726">
        <v>619</v>
      </c>
      <c r="C72726" t="s">
        <v>101</v>
      </c>
      <c r="D72726" s="1">
        <v>42844.47152777778</v>
      </c>
      <c r="E72726">
        <v>2017</v>
      </c>
      <c r="F72726">
        <v>4</v>
      </c>
      <c r="G72726" t="s">
        <v>18</v>
      </c>
      <c r="H72726">
        <v>11</v>
      </c>
      <c r="I72726" t="s">
        <v>9460</v>
      </c>
      <c r="J72726">
        <v>42.362428870000002</v>
      </c>
      <c r="K72726">
        <v>-71.060548729999994</v>
      </c>
      <c r="L72726" t="s">
        <v>9461</v>
      </c>
    </row>
    <row r="72727" spans="1:12" x14ac:dyDescent="0.25">
      <c r="A72727" t="s">
        <v>80100</v>
      </c>
      <c r="B72727">
        <v>3115</v>
      </c>
      <c r="C72727" t="s">
        <v>40</v>
      </c>
      <c r="D72727" s="1">
        <v>42844.434027777781</v>
      </c>
      <c r="E72727">
        <v>2017</v>
      </c>
      <c r="F72727">
        <v>4</v>
      </c>
      <c r="G72727" t="s">
        <v>18</v>
      </c>
      <c r="H72727">
        <v>10</v>
      </c>
      <c r="I72727" t="s">
        <v>1564</v>
      </c>
      <c r="J72727">
        <v>42.30154555</v>
      </c>
      <c r="K72727">
        <v>-71.081181839999999</v>
      </c>
      <c r="L72727" t="s">
        <v>6174</v>
      </c>
    </row>
    <row r="72728" spans="1:12" x14ac:dyDescent="0.25">
      <c r="A72728" t="s">
        <v>80101</v>
      </c>
      <c r="B72728">
        <v>1102</v>
      </c>
      <c r="C72728" t="s">
        <v>131</v>
      </c>
      <c r="D72728" s="1">
        <v>42831.458333333336</v>
      </c>
      <c r="E72728">
        <v>2017</v>
      </c>
      <c r="F72728">
        <v>4</v>
      </c>
      <c r="G72728" t="s">
        <v>31</v>
      </c>
      <c r="H72728">
        <v>11</v>
      </c>
      <c r="I72728" t="s">
        <v>169</v>
      </c>
      <c r="J72728">
        <v>42.309021000000001</v>
      </c>
      <c r="K72728">
        <v>-71.120597000000004</v>
      </c>
      <c r="L72728" t="s">
        <v>80102</v>
      </c>
    </row>
    <row r="72729" spans="1:12" x14ac:dyDescent="0.25">
      <c r="A72729" t="s">
        <v>80103</v>
      </c>
      <c r="B72729">
        <v>3006</v>
      </c>
      <c r="C72729" t="s">
        <v>17</v>
      </c>
      <c r="D72729" s="1">
        <v>42844.436111111114</v>
      </c>
      <c r="E72729">
        <v>2017</v>
      </c>
      <c r="F72729">
        <v>4</v>
      </c>
      <c r="G72729" t="s">
        <v>18</v>
      </c>
      <c r="H72729">
        <v>10</v>
      </c>
      <c r="I72729" t="s">
        <v>646</v>
      </c>
      <c r="J72729">
        <v>42.342187580000001</v>
      </c>
      <c r="K72729">
        <v>-71.084070920000002</v>
      </c>
      <c r="L72729" t="s">
        <v>15229</v>
      </c>
    </row>
    <row r="72730" spans="1:12" x14ac:dyDescent="0.25">
      <c r="A72730" t="s">
        <v>80104</v>
      </c>
      <c r="B72730">
        <v>724</v>
      </c>
      <c r="C72730" t="s">
        <v>333</v>
      </c>
      <c r="D72730" s="1">
        <v>42844.463888888888</v>
      </c>
      <c r="E72730">
        <v>2017</v>
      </c>
      <c r="F72730">
        <v>4</v>
      </c>
      <c r="G72730" t="s">
        <v>18</v>
      </c>
      <c r="H72730">
        <v>11</v>
      </c>
      <c r="I72730" t="s">
        <v>3043</v>
      </c>
      <c r="J72730">
        <v>42.377463050000003</v>
      </c>
      <c r="K72730">
        <v>-71.066979689999997</v>
      </c>
      <c r="L72730" t="s">
        <v>39567</v>
      </c>
    </row>
    <row r="72731" spans="1:12" x14ac:dyDescent="0.25">
      <c r="A72731" t="s">
        <v>80105</v>
      </c>
      <c r="B72731">
        <v>3112</v>
      </c>
      <c r="C72731" t="s">
        <v>40</v>
      </c>
      <c r="D72731" s="1">
        <v>42844.406944444447</v>
      </c>
      <c r="E72731">
        <v>2017</v>
      </c>
      <c r="F72731">
        <v>4</v>
      </c>
      <c r="G72731" t="s">
        <v>18</v>
      </c>
      <c r="H72731">
        <v>9</v>
      </c>
      <c r="I72731" t="s">
        <v>20252</v>
      </c>
      <c r="J72731">
        <v>42.282951160000003</v>
      </c>
      <c r="K72731">
        <v>-71.09377542</v>
      </c>
      <c r="L72731" t="s">
        <v>20253</v>
      </c>
    </row>
    <row r="72732" spans="1:12" x14ac:dyDescent="0.25">
      <c r="A72732" t="s">
        <v>80106</v>
      </c>
      <c r="B72732">
        <v>3006</v>
      </c>
      <c r="C72732" t="s">
        <v>17</v>
      </c>
      <c r="D72732" s="1">
        <v>42844.443749999999</v>
      </c>
      <c r="E72732">
        <v>2017</v>
      </c>
      <c r="F72732">
        <v>4</v>
      </c>
      <c r="G72732" t="s">
        <v>18</v>
      </c>
      <c r="H72732">
        <v>10</v>
      </c>
      <c r="I72732" t="s">
        <v>289</v>
      </c>
      <c r="J72732">
        <v>42.343025269999998</v>
      </c>
      <c r="K72732">
        <v>-71.064939670000001</v>
      </c>
      <c r="L72732" t="s">
        <v>846</v>
      </c>
    </row>
    <row r="72733" spans="1:12" x14ac:dyDescent="0.25">
      <c r="A72733" t="s">
        <v>80107</v>
      </c>
      <c r="B72733">
        <v>3109</v>
      </c>
      <c r="C72733" t="s">
        <v>55</v>
      </c>
      <c r="D72733" s="1">
        <v>42820.842361111114</v>
      </c>
      <c r="E72733">
        <v>2017</v>
      </c>
      <c r="F72733">
        <v>3</v>
      </c>
      <c r="G72733" t="s">
        <v>78</v>
      </c>
      <c r="H72733">
        <v>20</v>
      </c>
      <c r="I72733" t="s">
        <v>589</v>
      </c>
      <c r="J72733">
        <v>42.32295001</v>
      </c>
      <c r="K72733">
        <v>-71.051834510000006</v>
      </c>
      <c r="L72733" t="s">
        <v>80108</v>
      </c>
    </row>
    <row r="72734" spans="1:12" x14ac:dyDescent="0.25">
      <c r="A72734" t="s">
        <v>80109</v>
      </c>
      <c r="B72734">
        <v>3111</v>
      </c>
      <c r="C72734" t="s">
        <v>101</v>
      </c>
      <c r="D72734" s="1">
        <v>42844.450694444444</v>
      </c>
      <c r="E72734">
        <v>2017</v>
      </c>
      <c r="F72734">
        <v>4</v>
      </c>
      <c r="G72734" t="s">
        <v>18</v>
      </c>
      <c r="H72734">
        <v>10</v>
      </c>
      <c r="I72734" t="s">
        <v>437</v>
      </c>
      <c r="J72734">
        <v>42.354564060000001</v>
      </c>
      <c r="K72734">
        <v>-71.061474180000005</v>
      </c>
      <c r="L72734" t="s">
        <v>1460</v>
      </c>
    </row>
    <row r="72735" spans="1:12" x14ac:dyDescent="0.25">
      <c r="A72735" t="s">
        <v>80110</v>
      </c>
      <c r="B72735">
        <v>520</v>
      </c>
      <c r="C72735" t="s">
        <v>55</v>
      </c>
      <c r="D72735" s="1">
        <v>42844.428472222222</v>
      </c>
      <c r="E72735">
        <v>2017</v>
      </c>
      <c r="F72735">
        <v>4</v>
      </c>
      <c r="G72735" t="s">
        <v>18</v>
      </c>
      <c r="H72735">
        <v>10</v>
      </c>
      <c r="I72735" t="s">
        <v>589</v>
      </c>
      <c r="J72735">
        <v>42.330442470000001</v>
      </c>
      <c r="K72735">
        <v>-71.046785310000004</v>
      </c>
      <c r="L72735" t="s">
        <v>22274</v>
      </c>
    </row>
    <row r="72736" spans="1:12" x14ac:dyDescent="0.25">
      <c r="A72736" t="s">
        <v>80111</v>
      </c>
      <c r="B72736">
        <v>3006</v>
      </c>
      <c r="C72736" t="s">
        <v>55</v>
      </c>
      <c r="D72736" s="1">
        <v>42844.376388888886</v>
      </c>
      <c r="E72736">
        <v>2017</v>
      </c>
      <c r="F72736">
        <v>4</v>
      </c>
      <c r="G72736" t="s">
        <v>18</v>
      </c>
      <c r="H72736">
        <v>9</v>
      </c>
      <c r="I72736" t="s">
        <v>2779</v>
      </c>
      <c r="J72736">
        <v>42.323352509999999</v>
      </c>
      <c r="K72736">
        <v>-71.052419540000002</v>
      </c>
      <c r="L72736" t="s">
        <v>23642</v>
      </c>
    </row>
    <row r="72737" spans="1:12" x14ac:dyDescent="0.25">
      <c r="A72737" t="s">
        <v>80112</v>
      </c>
      <c r="B72737">
        <v>3410</v>
      </c>
      <c r="C72737" t="s">
        <v>101</v>
      </c>
      <c r="D72737" s="1">
        <v>42844.359027777777</v>
      </c>
      <c r="E72737">
        <v>2017</v>
      </c>
      <c r="F72737">
        <v>4</v>
      </c>
      <c r="G72737" t="s">
        <v>18</v>
      </c>
      <c r="H72737">
        <v>8</v>
      </c>
      <c r="I72737" t="s">
        <v>3140</v>
      </c>
      <c r="J72737">
        <v>42.358006930000002</v>
      </c>
      <c r="K72737">
        <v>-71.068654449999997</v>
      </c>
      <c r="L72737" t="s">
        <v>80113</v>
      </c>
    </row>
    <row r="72738" spans="1:12" x14ac:dyDescent="0.25">
      <c r="A72738" t="s">
        <v>80114</v>
      </c>
      <c r="B72738">
        <v>3111</v>
      </c>
      <c r="C72738" t="s">
        <v>101</v>
      </c>
      <c r="D72738" s="1">
        <v>42844.436805555553</v>
      </c>
      <c r="E72738">
        <v>2017</v>
      </c>
      <c r="F72738">
        <v>4</v>
      </c>
      <c r="G72738" t="s">
        <v>18</v>
      </c>
      <c r="H72738">
        <v>10</v>
      </c>
      <c r="I72738" t="s">
        <v>189</v>
      </c>
      <c r="J72738">
        <v>42.350363129999998</v>
      </c>
      <c r="K72738">
        <v>-71.060558090000001</v>
      </c>
      <c r="L72738" t="s">
        <v>15319</v>
      </c>
    </row>
    <row r="72739" spans="1:12" x14ac:dyDescent="0.25">
      <c r="A72739" t="s">
        <v>80115</v>
      </c>
      <c r="B72739">
        <v>612</v>
      </c>
      <c r="C72739" t="s">
        <v>40</v>
      </c>
      <c r="D72739" s="1">
        <v>42844.436805555553</v>
      </c>
      <c r="E72739">
        <v>2017</v>
      </c>
      <c r="F72739">
        <v>4</v>
      </c>
      <c r="G72739" t="s">
        <v>18</v>
      </c>
      <c r="H72739">
        <v>10</v>
      </c>
      <c r="I72739" t="s">
        <v>136</v>
      </c>
      <c r="J72739">
        <v>42.268201980000001</v>
      </c>
      <c r="K72739">
        <v>-71.093673440000003</v>
      </c>
      <c r="L72739" t="s">
        <v>14788</v>
      </c>
    </row>
    <row r="72740" spans="1:12" x14ac:dyDescent="0.25">
      <c r="A72740" t="s">
        <v>80116</v>
      </c>
      <c r="B72740">
        <v>3810</v>
      </c>
      <c r="C72740" t="s">
        <v>131</v>
      </c>
      <c r="D72740" s="1">
        <v>42844.375694444447</v>
      </c>
      <c r="E72740">
        <v>2017</v>
      </c>
      <c r="F72740">
        <v>4</v>
      </c>
      <c r="G72740" t="s">
        <v>18</v>
      </c>
      <c r="H72740">
        <v>9</v>
      </c>
      <c r="I72740" t="s">
        <v>5008</v>
      </c>
      <c r="J72740">
        <v>42.304558630000002</v>
      </c>
      <c r="K72740">
        <v>-71.114648340000002</v>
      </c>
      <c r="L72740" t="s">
        <v>80117</v>
      </c>
    </row>
    <row r="72741" spans="1:12" x14ac:dyDescent="0.25">
      <c r="A72741" t="s">
        <v>80118</v>
      </c>
      <c r="B72741">
        <v>619</v>
      </c>
      <c r="C72741" t="s">
        <v>30</v>
      </c>
      <c r="D72741" s="1">
        <v>42839.375</v>
      </c>
      <c r="E72741">
        <v>2017</v>
      </c>
      <c r="F72741">
        <v>4</v>
      </c>
      <c r="G72741" t="s">
        <v>41</v>
      </c>
      <c r="H72741">
        <v>9</v>
      </c>
      <c r="I72741" t="s">
        <v>238</v>
      </c>
      <c r="J72741">
        <v>42.316811260000001</v>
      </c>
      <c r="K72741">
        <v>-71.09283155</v>
      </c>
      <c r="L72741" t="s">
        <v>239</v>
      </c>
    </row>
    <row r="72742" spans="1:12" x14ac:dyDescent="0.25">
      <c r="A72742" t="s">
        <v>80119</v>
      </c>
      <c r="B72742">
        <v>3802</v>
      </c>
      <c r="C72742" t="s">
        <v>24</v>
      </c>
      <c r="D72742" s="1">
        <v>42844.42083333333</v>
      </c>
      <c r="E72742">
        <v>2017</v>
      </c>
      <c r="F72742">
        <v>4</v>
      </c>
      <c r="G72742" t="s">
        <v>18</v>
      </c>
      <c r="H72742">
        <v>10</v>
      </c>
      <c r="I72742" t="s">
        <v>13675</v>
      </c>
      <c r="J72742">
        <v>42.345750899999999</v>
      </c>
      <c r="K72742">
        <v>-71.146580639999996</v>
      </c>
      <c r="L72742" t="s">
        <v>68302</v>
      </c>
    </row>
    <row r="72743" spans="1:12" x14ac:dyDescent="0.25">
      <c r="A72743" t="s">
        <v>80120</v>
      </c>
      <c r="B72743">
        <v>3807</v>
      </c>
      <c r="C72743" t="s">
        <v>30</v>
      </c>
      <c r="D72743" s="1">
        <v>42844.40347222222</v>
      </c>
      <c r="E72743">
        <v>2017</v>
      </c>
      <c r="F72743">
        <v>4</v>
      </c>
      <c r="G72743" t="s">
        <v>18</v>
      </c>
      <c r="H72743">
        <v>9</v>
      </c>
      <c r="I72743" t="s">
        <v>7620</v>
      </c>
      <c r="J72743">
        <v>42.31949779</v>
      </c>
      <c r="K72743">
        <v>-71.097073519999995</v>
      </c>
      <c r="L72743" t="s">
        <v>7621</v>
      </c>
    </row>
    <row r="72744" spans="1:12" x14ac:dyDescent="0.25">
      <c r="A72744" t="s">
        <v>80121</v>
      </c>
      <c r="B72744">
        <v>2900</v>
      </c>
      <c r="C72744" t="s">
        <v>61</v>
      </c>
      <c r="D72744" s="1">
        <v>42844.409722222219</v>
      </c>
      <c r="E72744">
        <v>2017</v>
      </c>
      <c r="F72744">
        <v>4</v>
      </c>
      <c r="G72744" t="s">
        <v>18</v>
      </c>
      <c r="H72744">
        <v>9</v>
      </c>
      <c r="I72744" t="s">
        <v>1945</v>
      </c>
      <c r="J72744">
        <v>42.309928999999997</v>
      </c>
      <c r="K72744">
        <v>-71.060197000000002</v>
      </c>
      <c r="L72744" t="s">
        <v>73086</v>
      </c>
    </row>
    <row r="72745" spans="1:12" x14ac:dyDescent="0.25">
      <c r="A72745" t="s">
        <v>80121</v>
      </c>
      <c r="B72745">
        <v>2907</v>
      </c>
      <c r="C72745" t="s">
        <v>61</v>
      </c>
      <c r="D72745" s="1">
        <v>42844.409722222219</v>
      </c>
      <c r="E72745">
        <v>2017</v>
      </c>
      <c r="F72745">
        <v>4</v>
      </c>
      <c r="G72745" t="s">
        <v>18</v>
      </c>
      <c r="H72745">
        <v>9</v>
      </c>
      <c r="I72745" t="s">
        <v>1945</v>
      </c>
      <c r="J72745">
        <v>42.309928999999997</v>
      </c>
      <c r="K72745">
        <v>-71.060197000000002</v>
      </c>
      <c r="L72745" t="s">
        <v>73086</v>
      </c>
    </row>
    <row r="72746" spans="1:12" x14ac:dyDescent="0.25">
      <c r="A72746" t="s">
        <v>80122</v>
      </c>
      <c r="B72746">
        <v>3410</v>
      </c>
      <c r="C72746" t="s">
        <v>55</v>
      </c>
      <c r="D72746" s="1">
        <v>42844.419444444444</v>
      </c>
      <c r="E72746">
        <v>2017</v>
      </c>
      <c r="F72746">
        <v>4</v>
      </c>
      <c r="G72746" t="s">
        <v>18</v>
      </c>
      <c r="H72746">
        <v>10</v>
      </c>
      <c r="I72746" t="s">
        <v>2679</v>
      </c>
      <c r="J72746">
        <v>42.33759774</v>
      </c>
      <c r="K72746">
        <v>-71.050890100000004</v>
      </c>
      <c r="L72746" t="s">
        <v>7397</v>
      </c>
    </row>
    <row r="72747" spans="1:12" x14ac:dyDescent="0.25">
      <c r="A72747" t="s">
        <v>80123</v>
      </c>
      <c r="B72747">
        <v>3502</v>
      </c>
      <c r="C72747" t="s">
        <v>30</v>
      </c>
      <c r="D72747" s="1">
        <v>42844.418055555558</v>
      </c>
      <c r="E72747">
        <v>2017</v>
      </c>
      <c r="F72747">
        <v>4</v>
      </c>
      <c r="G72747" t="s">
        <v>18</v>
      </c>
      <c r="H72747">
        <v>10</v>
      </c>
      <c r="I72747" t="s">
        <v>437</v>
      </c>
      <c r="J72747">
        <v>42.32866284</v>
      </c>
      <c r="K72747">
        <v>-71.085634010000007</v>
      </c>
      <c r="L72747" t="s">
        <v>1962</v>
      </c>
    </row>
    <row r="72748" spans="1:12" x14ac:dyDescent="0.25">
      <c r="A72748" t="s">
        <v>80124</v>
      </c>
      <c r="B72748">
        <v>3201</v>
      </c>
      <c r="C72748" t="s">
        <v>17</v>
      </c>
      <c r="D72748" s="1">
        <v>42843.395833333336</v>
      </c>
      <c r="E72748">
        <v>2017</v>
      </c>
      <c r="F72748">
        <v>4</v>
      </c>
      <c r="G72748" t="s">
        <v>36</v>
      </c>
      <c r="H72748">
        <v>9</v>
      </c>
      <c r="I72748" t="s">
        <v>646</v>
      </c>
      <c r="J72748">
        <v>42.35110057</v>
      </c>
      <c r="K72748">
        <v>-71.08961334</v>
      </c>
      <c r="L72748" t="s">
        <v>80125</v>
      </c>
    </row>
    <row r="72749" spans="1:12" x14ac:dyDescent="0.25">
      <c r="A72749" t="s">
        <v>80126</v>
      </c>
      <c r="B72749">
        <v>1402</v>
      </c>
      <c r="C72749" t="s">
        <v>55</v>
      </c>
      <c r="D72749" s="1">
        <v>42843.708333333336</v>
      </c>
      <c r="E72749">
        <v>2017</v>
      </c>
      <c r="F72749">
        <v>4</v>
      </c>
      <c r="G72749" t="s">
        <v>36</v>
      </c>
      <c r="H72749">
        <v>17</v>
      </c>
      <c r="I72749" t="s">
        <v>15540</v>
      </c>
      <c r="J72749">
        <v>42.34201195</v>
      </c>
      <c r="K72749">
        <v>-71.049768920000005</v>
      </c>
      <c r="L72749" t="s">
        <v>80127</v>
      </c>
    </row>
    <row r="72750" spans="1:12" x14ac:dyDescent="0.25">
      <c r="A72750" t="s">
        <v>80128</v>
      </c>
      <c r="B72750">
        <v>301</v>
      </c>
      <c r="C72750" t="s">
        <v>40</v>
      </c>
      <c r="D72750" s="1">
        <v>42843.555555555555</v>
      </c>
      <c r="E72750">
        <v>2017</v>
      </c>
      <c r="F72750">
        <v>4</v>
      </c>
      <c r="G72750" t="s">
        <v>36</v>
      </c>
      <c r="H72750">
        <v>13</v>
      </c>
      <c r="I72750" t="s">
        <v>2128</v>
      </c>
      <c r="J72750">
        <v>42.268576090000003</v>
      </c>
      <c r="K72750">
        <v>-71.095748259999993</v>
      </c>
      <c r="L72750" t="s">
        <v>5563</v>
      </c>
    </row>
    <row r="72751" spans="1:12" x14ac:dyDescent="0.25">
      <c r="A72751" t="s">
        <v>80129</v>
      </c>
      <c r="B72751">
        <v>3114</v>
      </c>
      <c r="C72751" t="s">
        <v>45</v>
      </c>
      <c r="D72751" s="1">
        <v>42844.385416666664</v>
      </c>
      <c r="E72751">
        <v>2017</v>
      </c>
      <c r="F72751">
        <v>4</v>
      </c>
      <c r="G72751" t="s">
        <v>18</v>
      </c>
      <c r="H72751">
        <v>9</v>
      </c>
      <c r="I72751" t="s">
        <v>2136</v>
      </c>
      <c r="J72751">
        <v>42.379875890000001</v>
      </c>
      <c r="K72751">
        <v>-71.031718089999998</v>
      </c>
      <c r="L72751" t="s">
        <v>2499</v>
      </c>
    </row>
    <row r="72752" spans="1:12" x14ac:dyDescent="0.25">
      <c r="A72752" t="s">
        <v>80130</v>
      </c>
      <c r="B72752">
        <v>2629</v>
      </c>
      <c r="C72752" t="s">
        <v>30</v>
      </c>
      <c r="D72752" s="1">
        <v>42837.394444444442</v>
      </c>
      <c r="E72752">
        <v>2017</v>
      </c>
      <c r="F72752">
        <v>4</v>
      </c>
      <c r="G72752" t="s">
        <v>18</v>
      </c>
      <c r="H72752">
        <v>9</v>
      </c>
      <c r="I72752" t="s">
        <v>4096</v>
      </c>
      <c r="J72752">
        <v>42.315983789999997</v>
      </c>
      <c r="K72752">
        <v>-71.073854639999993</v>
      </c>
      <c r="L72752" t="s">
        <v>4097</v>
      </c>
    </row>
    <row r="72753" spans="1:12" x14ac:dyDescent="0.25">
      <c r="A72753" t="s">
        <v>80131</v>
      </c>
      <c r="B72753">
        <v>1402</v>
      </c>
      <c r="C72753" t="s">
        <v>61</v>
      </c>
      <c r="D72753" s="1">
        <v>42844.37777777778</v>
      </c>
      <c r="E72753">
        <v>2017</v>
      </c>
      <c r="F72753">
        <v>4</v>
      </c>
      <c r="G72753" t="s">
        <v>18</v>
      </c>
      <c r="H72753">
        <v>9</v>
      </c>
      <c r="I72753" t="s">
        <v>1945</v>
      </c>
      <c r="J72753">
        <v>42.311133169999998</v>
      </c>
      <c r="K72753">
        <v>-71.062587989999997</v>
      </c>
      <c r="L72753" t="s">
        <v>79484</v>
      </c>
    </row>
    <row r="72754" spans="1:12" x14ac:dyDescent="0.25">
      <c r="A72754" t="s">
        <v>80132</v>
      </c>
      <c r="B72754">
        <v>3410</v>
      </c>
      <c r="C72754" t="s">
        <v>40</v>
      </c>
      <c r="D72754" s="1">
        <v>42844.359722222223</v>
      </c>
      <c r="E72754">
        <v>2017</v>
      </c>
      <c r="F72754">
        <v>4</v>
      </c>
      <c r="G72754" t="s">
        <v>18</v>
      </c>
      <c r="H72754">
        <v>8</v>
      </c>
      <c r="I72754" t="s">
        <v>2103</v>
      </c>
      <c r="J72754">
        <v>42.299442159999998</v>
      </c>
      <c r="K72754">
        <v>-71.084897479999995</v>
      </c>
      <c r="L72754" t="s">
        <v>2104</v>
      </c>
    </row>
    <row r="72755" spans="1:12" x14ac:dyDescent="0.25">
      <c r="A72755" t="s">
        <v>80133</v>
      </c>
      <c r="B72755">
        <v>3125</v>
      </c>
      <c r="C72755" t="s">
        <v>55</v>
      </c>
      <c r="D72755" s="1">
        <v>42835.390972222223</v>
      </c>
      <c r="E72755">
        <v>2017</v>
      </c>
      <c r="F72755">
        <v>4</v>
      </c>
      <c r="G72755" t="s">
        <v>46</v>
      </c>
      <c r="H72755">
        <v>9</v>
      </c>
      <c r="I72755" t="s">
        <v>179</v>
      </c>
      <c r="J72755">
        <v>42.361838570000003</v>
      </c>
      <c r="K72755">
        <v>-71.059764889999997</v>
      </c>
      <c r="L72755" t="s">
        <v>180</v>
      </c>
    </row>
    <row r="72756" spans="1:12" x14ac:dyDescent="0.25">
      <c r="A72756" t="s">
        <v>80134</v>
      </c>
      <c r="B72756">
        <v>3811</v>
      </c>
      <c r="C72756" t="s">
        <v>30</v>
      </c>
      <c r="D72756" s="1">
        <v>42844.355555555558</v>
      </c>
      <c r="E72756">
        <v>2017</v>
      </c>
      <c r="F72756">
        <v>4</v>
      </c>
      <c r="G72756" t="s">
        <v>18</v>
      </c>
      <c r="H72756">
        <v>8</v>
      </c>
      <c r="I72756" t="s">
        <v>1337</v>
      </c>
      <c r="J72756">
        <v>42.334368429999998</v>
      </c>
      <c r="K72756">
        <v>-71.095307700000006</v>
      </c>
      <c r="L72756" t="s">
        <v>10038</v>
      </c>
    </row>
    <row r="72757" spans="1:12" x14ac:dyDescent="0.25">
      <c r="A72757" t="s">
        <v>80135</v>
      </c>
      <c r="B72757">
        <v>3115</v>
      </c>
      <c r="C72757" t="s">
        <v>74</v>
      </c>
      <c r="D72757" s="1">
        <v>42844.356249999997</v>
      </c>
      <c r="E72757">
        <v>2017</v>
      </c>
      <c r="F72757">
        <v>4</v>
      </c>
      <c r="G72757" t="s">
        <v>18</v>
      </c>
      <c r="H72757">
        <v>8</v>
      </c>
      <c r="I72757" t="s">
        <v>437</v>
      </c>
      <c r="J72757">
        <v>42.277462</v>
      </c>
      <c r="K72757">
        <v>-71.137976460000004</v>
      </c>
      <c r="L72757" t="s">
        <v>50768</v>
      </c>
    </row>
    <row r="72758" spans="1:12" x14ac:dyDescent="0.25">
      <c r="A72758" t="s">
        <v>80136</v>
      </c>
      <c r="B72758">
        <v>3201</v>
      </c>
      <c r="C72758" t="s">
        <v>68</v>
      </c>
      <c r="D72758" s="1">
        <v>42839.541666666664</v>
      </c>
      <c r="E72758">
        <v>2017</v>
      </c>
      <c r="F72758">
        <v>4</v>
      </c>
      <c r="G72758" t="s">
        <v>41</v>
      </c>
      <c r="H72758">
        <v>13</v>
      </c>
      <c r="I72758" t="s">
        <v>1006</v>
      </c>
      <c r="J72758">
        <v>42.286710339999999</v>
      </c>
      <c r="K72758">
        <v>-71.108228879999999</v>
      </c>
      <c r="L72758" t="s">
        <v>6519</v>
      </c>
    </row>
    <row r="72759" spans="1:12" x14ac:dyDescent="0.25">
      <c r="A72759" t="s">
        <v>80137</v>
      </c>
      <c r="B72759">
        <v>2647</v>
      </c>
      <c r="C72759" t="s">
        <v>61</v>
      </c>
      <c r="D72759" s="1">
        <v>42844.37777777778</v>
      </c>
      <c r="E72759">
        <v>2017</v>
      </c>
      <c r="F72759">
        <v>4</v>
      </c>
      <c r="G72759" t="s">
        <v>18</v>
      </c>
      <c r="H72759">
        <v>9</v>
      </c>
      <c r="I72759" t="s">
        <v>2363</v>
      </c>
      <c r="J72759">
        <v>42.287244280000003</v>
      </c>
      <c r="K72759">
        <v>-71.058556499999995</v>
      </c>
      <c r="L72759" t="s">
        <v>31945</v>
      </c>
    </row>
    <row r="72760" spans="1:12" x14ac:dyDescent="0.25">
      <c r="A72760" t="s">
        <v>80138</v>
      </c>
      <c r="B72760">
        <v>2629</v>
      </c>
      <c r="C72760" t="s">
        <v>30</v>
      </c>
      <c r="D72760" s="1">
        <v>42844.3125</v>
      </c>
      <c r="E72760">
        <v>2017</v>
      </c>
      <c r="F72760">
        <v>4</v>
      </c>
      <c r="G72760" t="s">
        <v>18</v>
      </c>
      <c r="H72760">
        <v>7</v>
      </c>
      <c r="I72760" t="s">
        <v>524</v>
      </c>
      <c r="L72760" t="s">
        <v>137</v>
      </c>
    </row>
    <row r="72761" spans="1:12" x14ac:dyDescent="0.25">
      <c r="A72761" t="s">
        <v>80139</v>
      </c>
      <c r="B72761">
        <v>3831</v>
      </c>
      <c r="C72761" t="s">
        <v>24</v>
      </c>
      <c r="D72761" s="1">
        <v>42844.329861111109</v>
      </c>
      <c r="E72761">
        <v>2017</v>
      </c>
      <c r="F72761">
        <v>4</v>
      </c>
      <c r="G72761" t="s">
        <v>18</v>
      </c>
      <c r="H72761">
        <v>7</v>
      </c>
      <c r="I72761" t="s">
        <v>37</v>
      </c>
      <c r="L72761" t="s">
        <v>137</v>
      </c>
    </row>
    <row r="72762" spans="1:12" x14ac:dyDescent="0.25">
      <c r="A72762" t="s">
        <v>80140</v>
      </c>
      <c r="B72762">
        <v>3820</v>
      </c>
      <c r="C72762" t="s">
        <v>24</v>
      </c>
      <c r="D72762" s="1">
        <v>42844.366666666669</v>
      </c>
      <c r="E72762">
        <v>2017</v>
      </c>
      <c r="F72762">
        <v>4</v>
      </c>
      <c r="G72762" t="s">
        <v>18</v>
      </c>
      <c r="H72762">
        <v>8</v>
      </c>
      <c r="I72762" t="s">
        <v>2639</v>
      </c>
      <c r="L72762" t="s">
        <v>137</v>
      </c>
    </row>
    <row r="72763" spans="1:12" x14ac:dyDescent="0.25">
      <c r="A72763" t="s">
        <v>80141</v>
      </c>
      <c r="B72763">
        <v>3115</v>
      </c>
      <c r="C72763" t="s">
        <v>30</v>
      </c>
      <c r="D72763" s="1">
        <v>42844.327777777777</v>
      </c>
      <c r="E72763">
        <v>2017</v>
      </c>
      <c r="F72763">
        <v>4</v>
      </c>
      <c r="G72763" t="s">
        <v>18</v>
      </c>
      <c r="H72763">
        <v>7</v>
      </c>
      <c r="I72763" t="s">
        <v>970</v>
      </c>
      <c r="J72763">
        <v>42.315689200000001</v>
      </c>
      <c r="K72763">
        <v>-71.089513909999994</v>
      </c>
      <c r="L72763" t="s">
        <v>971</v>
      </c>
    </row>
    <row r="72764" spans="1:12" x14ac:dyDescent="0.25">
      <c r="A72764" t="s">
        <v>80142</v>
      </c>
      <c r="B72764">
        <v>1107</v>
      </c>
      <c r="C72764" t="s">
        <v>61</v>
      </c>
      <c r="D72764" s="1">
        <v>42844.354166666664</v>
      </c>
      <c r="E72764">
        <v>2017</v>
      </c>
      <c r="F72764">
        <v>4</v>
      </c>
      <c r="G72764" t="s">
        <v>18</v>
      </c>
      <c r="H72764">
        <v>8</v>
      </c>
      <c r="I72764" t="s">
        <v>1073</v>
      </c>
      <c r="J72764">
        <v>42.290049709999998</v>
      </c>
      <c r="K72764">
        <v>-71.070215759999996</v>
      </c>
      <c r="L72764" t="s">
        <v>1074</v>
      </c>
    </row>
    <row r="72765" spans="1:12" x14ac:dyDescent="0.25">
      <c r="A72765" t="s">
        <v>80143</v>
      </c>
      <c r="B72765">
        <v>1830</v>
      </c>
      <c r="C72765" t="s">
        <v>61</v>
      </c>
      <c r="D72765" s="1">
        <v>42844.125</v>
      </c>
      <c r="E72765">
        <v>2017</v>
      </c>
      <c r="F72765">
        <v>4</v>
      </c>
      <c r="G72765" t="s">
        <v>18</v>
      </c>
      <c r="H72765">
        <v>3</v>
      </c>
      <c r="I72765" t="s">
        <v>176</v>
      </c>
      <c r="J72765">
        <v>42.308547279999999</v>
      </c>
      <c r="K72765">
        <v>-71.058212190000006</v>
      </c>
      <c r="L72765" t="s">
        <v>9097</v>
      </c>
    </row>
    <row r="72766" spans="1:12" x14ac:dyDescent="0.25">
      <c r="A72766" t="s">
        <v>80144</v>
      </c>
      <c r="B72766">
        <v>619</v>
      </c>
      <c r="C72766" t="s">
        <v>17</v>
      </c>
      <c r="D72766" s="1">
        <v>42843.520833333336</v>
      </c>
      <c r="E72766">
        <v>2017</v>
      </c>
      <c r="F72766">
        <v>4</v>
      </c>
      <c r="G72766" t="s">
        <v>36</v>
      </c>
      <c r="H72766">
        <v>12</v>
      </c>
      <c r="I72766" t="s">
        <v>105</v>
      </c>
      <c r="J72766">
        <v>42.349324709999998</v>
      </c>
      <c r="K72766">
        <v>-71.080148010000002</v>
      </c>
      <c r="L72766" t="s">
        <v>2907</v>
      </c>
    </row>
    <row r="72767" spans="1:12" x14ac:dyDescent="0.25">
      <c r="A72767" t="s">
        <v>80145</v>
      </c>
      <c r="B72767">
        <v>1830</v>
      </c>
      <c r="C72767" t="s">
        <v>61</v>
      </c>
      <c r="D72767" s="1">
        <v>42844.332638888889</v>
      </c>
      <c r="E72767">
        <v>2017</v>
      </c>
      <c r="F72767">
        <v>4</v>
      </c>
      <c r="G72767" t="s">
        <v>18</v>
      </c>
      <c r="H72767">
        <v>7</v>
      </c>
      <c r="I72767" t="s">
        <v>241</v>
      </c>
      <c r="J72767">
        <v>42.297555330000002</v>
      </c>
      <c r="K72767">
        <v>-71.059709100000006</v>
      </c>
      <c r="L72767" t="s">
        <v>242</v>
      </c>
    </row>
    <row r="72768" spans="1:12" x14ac:dyDescent="0.25">
      <c r="A72768" t="s">
        <v>80146</v>
      </c>
      <c r="B72768">
        <v>540</v>
      </c>
      <c r="C72768" t="s">
        <v>30</v>
      </c>
      <c r="D72768" s="1">
        <v>42844.166666666664</v>
      </c>
      <c r="E72768">
        <v>2017</v>
      </c>
      <c r="F72768">
        <v>4</v>
      </c>
      <c r="G72768" t="s">
        <v>18</v>
      </c>
      <c r="H72768">
        <v>4</v>
      </c>
      <c r="I72768" t="s">
        <v>136</v>
      </c>
      <c r="J72768">
        <v>42.304339499999998</v>
      </c>
      <c r="K72768">
        <v>-71.084778869999994</v>
      </c>
      <c r="L72768" t="s">
        <v>1500</v>
      </c>
    </row>
    <row r="72769" spans="1:12" x14ac:dyDescent="0.25">
      <c r="A72769" t="s">
        <v>80147</v>
      </c>
      <c r="B72769">
        <v>2632</v>
      </c>
      <c r="C72769" t="s">
        <v>40</v>
      </c>
      <c r="D72769" s="1">
        <v>42844.317361111112</v>
      </c>
      <c r="E72769">
        <v>2017</v>
      </c>
      <c r="F72769">
        <v>4</v>
      </c>
      <c r="G72769" t="s">
        <v>18</v>
      </c>
      <c r="H72769">
        <v>7</v>
      </c>
      <c r="I72769" t="s">
        <v>6096</v>
      </c>
      <c r="J72769">
        <v>42.279674919999998</v>
      </c>
      <c r="K72769">
        <v>-71.083812629999997</v>
      </c>
      <c r="L72769" t="s">
        <v>10825</v>
      </c>
    </row>
    <row r="72770" spans="1:12" x14ac:dyDescent="0.25">
      <c r="A72770" t="s">
        <v>80148</v>
      </c>
      <c r="B72770">
        <v>3115</v>
      </c>
      <c r="C72770" t="s">
        <v>30</v>
      </c>
      <c r="D72770" s="1">
        <v>42840.333333333336</v>
      </c>
      <c r="E72770">
        <v>2017</v>
      </c>
      <c r="F72770">
        <v>4</v>
      </c>
      <c r="G72770" t="s">
        <v>135</v>
      </c>
      <c r="H72770">
        <v>8</v>
      </c>
      <c r="I72770" t="s">
        <v>2572</v>
      </c>
      <c r="J72770">
        <v>42.329520359999997</v>
      </c>
      <c r="K72770">
        <v>-71.085306410000001</v>
      </c>
      <c r="L72770" t="s">
        <v>2573</v>
      </c>
    </row>
    <row r="72771" spans="1:12" x14ac:dyDescent="0.25">
      <c r="A72771" t="s">
        <v>80149</v>
      </c>
      <c r="B72771">
        <v>3115</v>
      </c>
      <c r="C72771" t="s">
        <v>61</v>
      </c>
      <c r="D72771" s="1">
        <v>42844.272222222222</v>
      </c>
      <c r="E72771">
        <v>2017</v>
      </c>
      <c r="F72771">
        <v>4</v>
      </c>
      <c r="G72771" t="s">
        <v>18</v>
      </c>
      <c r="H72771">
        <v>6</v>
      </c>
      <c r="I72771" t="s">
        <v>7494</v>
      </c>
      <c r="J72771">
        <v>42.310135690000003</v>
      </c>
      <c r="K72771">
        <v>-71.070293100000001</v>
      </c>
      <c r="L72771" t="s">
        <v>7495</v>
      </c>
    </row>
    <row r="72772" spans="1:12" x14ac:dyDescent="0.25">
      <c r="A72772" t="s">
        <v>80150</v>
      </c>
      <c r="B72772">
        <v>3802</v>
      </c>
      <c r="C72772" t="s">
        <v>61</v>
      </c>
      <c r="D72772" s="1">
        <v>42844.289583333331</v>
      </c>
      <c r="E72772">
        <v>2017</v>
      </c>
      <c r="F72772">
        <v>4</v>
      </c>
      <c r="G72772" t="s">
        <v>18</v>
      </c>
      <c r="H72772">
        <v>6</v>
      </c>
      <c r="I72772" t="s">
        <v>384</v>
      </c>
      <c r="L72772" t="s">
        <v>137</v>
      </c>
    </row>
    <row r="72773" spans="1:12" x14ac:dyDescent="0.25">
      <c r="A72773" t="s">
        <v>80151</v>
      </c>
      <c r="B72773">
        <v>3803</v>
      </c>
      <c r="C72773" t="s">
        <v>17</v>
      </c>
      <c r="D72773" s="1">
        <v>42844.29583333333</v>
      </c>
      <c r="E72773">
        <v>2017</v>
      </c>
      <c r="F72773">
        <v>4</v>
      </c>
      <c r="G72773" t="s">
        <v>18</v>
      </c>
      <c r="H72773">
        <v>7</v>
      </c>
      <c r="I72773" t="s">
        <v>289</v>
      </c>
      <c r="L72773" t="s">
        <v>137</v>
      </c>
    </row>
    <row r="72774" spans="1:12" x14ac:dyDescent="0.25">
      <c r="A72774" t="s">
        <v>80152</v>
      </c>
      <c r="B72774">
        <v>3115</v>
      </c>
      <c r="C72774" t="s">
        <v>30</v>
      </c>
      <c r="D72774" s="1">
        <v>42844.276388888888</v>
      </c>
      <c r="E72774">
        <v>2017</v>
      </c>
      <c r="F72774">
        <v>4</v>
      </c>
      <c r="G72774" t="s">
        <v>18</v>
      </c>
      <c r="H72774">
        <v>6</v>
      </c>
      <c r="I72774" t="s">
        <v>3766</v>
      </c>
      <c r="J72774">
        <v>42.332959090000003</v>
      </c>
      <c r="K72774">
        <v>-71.101322710000005</v>
      </c>
      <c r="L72774" t="s">
        <v>8362</v>
      </c>
    </row>
    <row r="72775" spans="1:12" x14ac:dyDescent="0.25">
      <c r="A72775" t="s">
        <v>80153</v>
      </c>
      <c r="B72775">
        <v>1830</v>
      </c>
      <c r="C72775" t="s">
        <v>45</v>
      </c>
      <c r="D72775" s="1">
        <v>42844.254861111112</v>
      </c>
      <c r="E72775">
        <v>2017</v>
      </c>
      <c r="F72775">
        <v>4</v>
      </c>
      <c r="G72775" t="s">
        <v>18</v>
      </c>
      <c r="H72775">
        <v>6</v>
      </c>
      <c r="I72775" t="s">
        <v>3784</v>
      </c>
      <c r="J72775">
        <v>42.381970279999997</v>
      </c>
      <c r="K72775">
        <v>-71.034753949999995</v>
      </c>
      <c r="L72775" t="s">
        <v>4239</v>
      </c>
    </row>
    <row r="72776" spans="1:12" x14ac:dyDescent="0.25">
      <c r="A72776" t="s">
        <v>80154</v>
      </c>
      <c r="B72776">
        <v>3114</v>
      </c>
      <c r="C72776" t="s">
        <v>30</v>
      </c>
      <c r="D72776" s="1">
        <v>42843.833333333336</v>
      </c>
      <c r="E72776">
        <v>2017</v>
      </c>
      <c r="F72776">
        <v>4</v>
      </c>
      <c r="G72776" t="s">
        <v>36</v>
      </c>
      <c r="H72776">
        <v>20</v>
      </c>
      <c r="I72776" t="s">
        <v>2017</v>
      </c>
      <c r="J72776">
        <v>42.319047050000002</v>
      </c>
      <c r="K72776">
        <v>-71.093999920000002</v>
      </c>
      <c r="L72776" t="s">
        <v>2018</v>
      </c>
    </row>
    <row r="72777" spans="1:12" x14ac:dyDescent="0.25">
      <c r="A72777" t="s">
        <v>80155</v>
      </c>
      <c r="B72777">
        <v>3201</v>
      </c>
      <c r="C72777" t="s">
        <v>24</v>
      </c>
      <c r="D72777" s="1">
        <v>42843.833333333336</v>
      </c>
      <c r="E72777">
        <v>2017</v>
      </c>
      <c r="F72777">
        <v>4</v>
      </c>
      <c r="G72777" t="s">
        <v>36</v>
      </c>
      <c r="H72777">
        <v>20</v>
      </c>
      <c r="I72777" t="s">
        <v>437</v>
      </c>
      <c r="J72777">
        <v>42.351570760000001</v>
      </c>
      <c r="K72777">
        <v>-71.170346609999996</v>
      </c>
      <c r="L72777" t="s">
        <v>58615</v>
      </c>
    </row>
    <row r="72778" spans="1:12" x14ac:dyDescent="0.25">
      <c r="A72778" t="s">
        <v>80156</v>
      </c>
      <c r="B72778">
        <v>3006</v>
      </c>
      <c r="C72778" t="s">
        <v>61</v>
      </c>
      <c r="D72778" s="1">
        <v>42844.248611111114</v>
      </c>
      <c r="E72778">
        <v>2017</v>
      </c>
      <c r="F72778">
        <v>4</v>
      </c>
      <c r="G72778" t="s">
        <v>18</v>
      </c>
      <c r="H72778">
        <v>5</v>
      </c>
      <c r="I72778" t="s">
        <v>176</v>
      </c>
      <c r="J72778">
        <v>42.30470399</v>
      </c>
      <c r="K72778">
        <v>-71.059082579999995</v>
      </c>
      <c r="L72778" t="s">
        <v>11838</v>
      </c>
    </row>
    <row r="72779" spans="1:12" x14ac:dyDescent="0.25">
      <c r="A72779" t="s">
        <v>80157</v>
      </c>
      <c r="B72779">
        <v>540</v>
      </c>
      <c r="C72779" t="s">
        <v>101</v>
      </c>
      <c r="D72779" s="1">
        <v>42844.213194444441</v>
      </c>
      <c r="E72779">
        <v>2017</v>
      </c>
      <c r="F72779">
        <v>4</v>
      </c>
      <c r="G72779" t="s">
        <v>18</v>
      </c>
      <c r="H72779">
        <v>5</v>
      </c>
      <c r="I72779" t="s">
        <v>350</v>
      </c>
      <c r="J72779">
        <v>42.356375309999997</v>
      </c>
      <c r="K72779">
        <v>-71.062135130000001</v>
      </c>
      <c r="L72779" t="s">
        <v>894</v>
      </c>
    </row>
    <row r="72780" spans="1:12" x14ac:dyDescent="0.25">
      <c r="A72780" t="s">
        <v>80158</v>
      </c>
      <c r="B72780">
        <v>3114</v>
      </c>
      <c r="C72780" t="s">
        <v>55</v>
      </c>
      <c r="D72780" s="1">
        <v>42844.185416666667</v>
      </c>
      <c r="E72780">
        <v>2017</v>
      </c>
      <c r="F72780">
        <v>4</v>
      </c>
      <c r="G72780" t="s">
        <v>18</v>
      </c>
      <c r="H72780">
        <v>4</v>
      </c>
      <c r="I72780" t="s">
        <v>40344</v>
      </c>
      <c r="J72780">
        <v>42.328574750000001</v>
      </c>
      <c r="K72780">
        <v>-71.056610199999994</v>
      </c>
      <c r="L72780" t="s">
        <v>48664</v>
      </c>
    </row>
    <row r="72781" spans="1:12" x14ac:dyDescent="0.25">
      <c r="A72781" t="s">
        <v>80158</v>
      </c>
      <c r="B72781">
        <v>724</v>
      </c>
      <c r="C72781" t="s">
        <v>55</v>
      </c>
      <c r="D72781" s="1">
        <v>42844.185416666667</v>
      </c>
      <c r="E72781">
        <v>2017</v>
      </c>
      <c r="F72781">
        <v>4</v>
      </c>
      <c r="G72781" t="s">
        <v>18</v>
      </c>
      <c r="H72781">
        <v>4</v>
      </c>
      <c r="I72781" t="s">
        <v>40344</v>
      </c>
      <c r="J72781">
        <v>42.328574750000001</v>
      </c>
      <c r="K72781">
        <v>-71.056610199999994</v>
      </c>
      <c r="L72781" t="s">
        <v>48664</v>
      </c>
    </row>
    <row r="72782" spans="1:12" x14ac:dyDescent="0.25">
      <c r="A72782" t="s">
        <v>80159</v>
      </c>
      <c r="B72782">
        <v>3201</v>
      </c>
      <c r="C72782" t="s">
        <v>61</v>
      </c>
      <c r="D72782" s="1">
        <v>42844.149305555555</v>
      </c>
      <c r="E72782">
        <v>2017</v>
      </c>
      <c r="F72782">
        <v>4</v>
      </c>
      <c r="G72782" t="s">
        <v>18</v>
      </c>
      <c r="H72782">
        <v>3</v>
      </c>
      <c r="I72782" t="s">
        <v>169</v>
      </c>
      <c r="J72782">
        <v>42.290700049999998</v>
      </c>
      <c r="K72782">
        <v>-71.069912849999994</v>
      </c>
      <c r="L72782" t="s">
        <v>5288</v>
      </c>
    </row>
    <row r="72783" spans="1:12" x14ac:dyDescent="0.25">
      <c r="A72783" t="s">
        <v>80160</v>
      </c>
      <c r="B72783">
        <v>3006</v>
      </c>
      <c r="C72783" t="s">
        <v>30</v>
      </c>
      <c r="D72783" s="1">
        <v>42844.14166666667</v>
      </c>
      <c r="E72783">
        <v>2017</v>
      </c>
      <c r="F72783">
        <v>4</v>
      </c>
      <c r="G72783" t="s">
        <v>18</v>
      </c>
      <c r="H72783">
        <v>3</v>
      </c>
      <c r="I72783" t="s">
        <v>8840</v>
      </c>
      <c r="J72783">
        <v>42.318946769999997</v>
      </c>
      <c r="K72783">
        <v>-71.074527700000004</v>
      </c>
      <c r="L72783" t="s">
        <v>8841</v>
      </c>
    </row>
    <row r="72784" spans="1:12" x14ac:dyDescent="0.25">
      <c r="A72784" t="s">
        <v>80161</v>
      </c>
      <c r="B72784">
        <v>3831</v>
      </c>
      <c r="C72784" t="s">
        <v>30</v>
      </c>
      <c r="D72784" s="1">
        <v>42844.098611111112</v>
      </c>
      <c r="E72784">
        <v>2017</v>
      </c>
      <c r="F72784">
        <v>4</v>
      </c>
      <c r="G72784" t="s">
        <v>18</v>
      </c>
      <c r="H72784">
        <v>2</v>
      </c>
      <c r="I72784" t="s">
        <v>524</v>
      </c>
      <c r="J72784">
        <v>42.311685730000001</v>
      </c>
      <c r="K72784">
        <v>-71.071119969999998</v>
      </c>
      <c r="L72784" t="s">
        <v>23667</v>
      </c>
    </row>
    <row r="72785" spans="1:12" x14ac:dyDescent="0.25">
      <c r="A72785" t="s">
        <v>80162</v>
      </c>
      <c r="B72785">
        <v>301</v>
      </c>
      <c r="C72785" t="s">
        <v>30</v>
      </c>
      <c r="D72785" s="1">
        <v>42844.115277777775</v>
      </c>
      <c r="E72785">
        <v>2017</v>
      </c>
      <c r="F72785">
        <v>4</v>
      </c>
      <c r="G72785" t="s">
        <v>18</v>
      </c>
      <c r="H72785">
        <v>2</v>
      </c>
      <c r="I72785" t="s">
        <v>1506</v>
      </c>
      <c r="J72785">
        <v>42.31417502</v>
      </c>
      <c r="K72785">
        <v>-71.076399749999993</v>
      </c>
      <c r="L72785" t="s">
        <v>31752</v>
      </c>
    </row>
    <row r="72786" spans="1:12" x14ac:dyDescent="0.25">
      <c r="A72786" t="s">
        <v>80162</v>
      </c>
      <c r="B72786">
        <v>802</v>
      </c>
      <c r="C72786" t="s">
        <v>30</v>
      </c>
      <c r="D72786" s="1">
        <v>42844.115277777775</v>
      </c>
      <c r="E72786">
        <v>2017</v>
      </c>
      <c r="F72786">
        <v>4</v>
      </c>
      <c r="G72786" t="s">
        <v>18</v>
      </c>
      <c r="H72786">
        <v>2</v>
      </c>
      <c r="I72786" t="s">
        <v>1506</v>
      </c>
      <c r="J72786">
        <v>42.31417502</v>
      </c>
      <c r="K72786">
        <v>-71.076399749999993</v>
      </c>
      <c r="L72786" t="s">
        <v>31752</v>
      </c>
    </row>
    <row r="72787" spans="1:12" x14ac:dyDescent="0.25">
      <c r="A72787" t="s">
        <v>80163</v>
      </c>
      <c r="B72787">
        <v>615</v>
      </c>
      <c r="C72787" t="s">
        <v>30</v>
      </c>
      <c r="D72787" s="1">
        <v>42844.129166666666</v>
      </c>
      <c r="E72787">
        <v>2017</v>
      </c>
      <c r="F72787">
        <v>4</v>
      </c>
      <c r="G72787" t="s">
        <v>18</v>
      </c>
      <c r="H72787">
        <v>3</v>
      </c>
      <c r="I72787" t="s">
        <v>43397</v>
      </c>
      <c r="J72787">
        <v>42.328520959999999</v>
      </c>
      <c r="K72787">
        <v>-71.108652890000002</v>
      </c>
      <c r="L72787" t="s">
        <v>43398</v>
      </c>
    </row>
    <row r="72788" spans="1:12" x14ac:dyDescent="0.25">
      <c r="A72788" t="s">
        <v>80164</v>
      </c>
      <c r="B72788">
        <v>1106</v>
      </c>
      <c r="C72788" t="s">
        <v>101</v>
      </c>
      <c r="D72788" s="1">
        <v>42844.105555555558</v>
      </c>
      <c r="E72788">
        <v>2017</v>
      </c>
      <c r="F72788">
        <v>4</v>
      </c>
      <c r="G72788" t="s">
        <v>18</v>
      </c>
      <c r="H72788">
        <v>2</v>
      </c>
      <c r="I72788" t="s">
        <v>1592</v>
      </c>
      <c r="J72788">
        <v>42.357546200000002</v>
      </c>
      <c r="K72788">
        <v>-71.058819529999994</v>
      </c>
      <c r="L72788" t="s">
        <v>5779</v>
      </c>
    </row>
    <row r="72789" spans="1:12" x14ac:dyDescent="0.25">
      <c r="A72789" t="s">
        <v>80165</v>
      </c>
      <c r="B72789">
        <v>3502</v>
      </c>
      <c r="C72789" t="s">
        <v>30</v>
      </c>
      <c r="D72789" s="1">
        <v>42843.336805555555</v>
      </c>
      <c r="E72789">
        <v>2017</v>
      </c>
      <c r="F72789">
        <v>4</v>
      </c>
      <c r="G72789" t="s">
        <v>36</v>
      </c>
      <c r="H72789">
        <v>8</v>
      </c>
      <c r="I72789" t="s">
        <v>9526</v>
      </c>
      <c r="J72789">
        <v>42.319152629999998</v>
      </c>
      <c r="K72789">
        <v>-71.071898219999994</v>
      </c>
      <c r="L72789" t="s">
        <v>9527</v>
      </c>
    </row>
    <row r="72790" spans="1:12" x14ac:dyDescent="0.25">
      <c r="A72790" t="s">
        <v>80165</v>
      </c>
      <c r="B72790">
        <v>3501</v>
      </c>
      <c r="C72790" t="s">
        <v>30</v>
      </c>
      <c r="D72790" s="1">
        <v>42843.336805555555</v>
      </c>
      <c r="E72790">
        <v>2017</v>
      </c>
      <c r="F72790">
        <v>4</v>
      </c>
      <c r="G72790" t="s">
        <v>36</v>
      </c>
      <c r="H72790">
        <v>8</v>
      </c>
      <c r="I72790" t="s">
        <v>9526</v>
      </c>
      <c r="J72790">
        <v>42.319152629999998</v>
      </c>
      <c r="K72790">
        <v>-71.071898219999994</v>
      </c>
      <c r="L72790" t="s">
        <v>9527</v>
      </c>
    </row>
    <row r="72791" spans="1:12" x14ac:dyDescent="0.25">
      <c r="A72791" t="s">
        <v>80166</v>
      </c>
      <c r="B72791">
        <v>3115</v>
      </c>
      <c r="C72791" t="s">
        <v>24</v>
      </c>
      <c r="D72791" s="1">
        <v>42844.109027777777</v>
      </c>
      <c r="E72791">
        <v>2017</v>
      </c>
      <c r="F72791">
        <v>4</v>
      </c>
      <c r="G72791" t="s">
        <v>18</v>
      </c>
      <c r="H72791">
        <v>2</v>
      </c>
      <c r="I72791" t="s">
        <v>917</v>
      </c>
      <c r="J72791">
        <v>42.349962400000003</v>
      </c>
      <c r="K72791">
        <v>-71.147625309999995</v>
      </c>
      <c r="L72791" t="s">
        <v>1465</v>
      </c>
    </row>
    <row r="72792" spans="1:12" x14ac:dyDescent="0.25">
      <c r="A72792" t="s">
        <v>80167</v>
      </c>
      <c r="B72792">
        <v>2610</v>
      </c>
      <c r="C72792" t="s">
        <v>45</v>
      </c>
      <c r="D72792" s="1">
        <v>42844.104166666664</v>
      </c>
      <c r="E72792">
        <v>2017</v>
      </c>
      <c r="F72792">
        <v>4</v>
      </c>
      <c r="G72792" t="s">
        <v>18</v>
      </c>
      <c r="H72792">
        <v>2</v>
      </c>
      <c r="I72792" t="s">
        <v>10867</v>
      </c>
      <c r="J72792">
        <v>42.376226879999997</v>
      </c>
      <c r="K72792">
        <v>-71.034397279999993</v>
      </c>
      <c r="L72792" t="s">
        <v>16950</v>
      </c>
    </row>
    <row r="72793" spans="1:12" x14ac:dyDescent="0.25">
      <c r="A72793" t="s">
        <v>80168</v>
      </c>
      <c r="B72793">
        <v>3125</v>
      </c>
      <c r="C72793" t="s">
        <v>101</v>
      </c>
      <c r="D72793" s="1">
        <v>42844.081944444442</v>
      </c>
      <c r="E72793">
        <v>2017</v>
      </c>
      <c r="F72793">
        <v>4</v>
      </c>
      <c r="G72793" t="s">
        <v>18</v>
      </c>
      <c r="H72793">
        <v>1</v>
      </c>
      <c r="I72793" t="s">
        <v>2639</v>
      </c>
      <c r="J72793">
        <v>42.355558819999999</v>
      </c>
      <c r="K72793">
        <v>-71.05849336</v>
      </c>
      <c r="L72793" t="s">
        <v>2640</v>
      </c>
    </row>
    <row r="72794" spans="1:12" x14ac:dyDescent="0.25">
      <c r="A72794" t="s">
        <v>80169</v>
      </c>
      <c r="B72794">
        <v>1102</v>
      </c>
      <c r="C72794" t="s">
        <v>24</v>
      </c>
      <c r="D72794" s="1">
        <v>42844.063194444447</v>
      </c>
      <c r="E72794">
        <v>2017</v>
      </c>
      <c r="F72794">
        <v>4</v>
      </c>
      <c r="G72794" t="s">
        <v>18</v>
      </c>
      <c r="H72794">
        <v>1</v>
      </c>
      <c r="I72794" t="s">
        <v>437</v>
      </c>
      <c r="J72794">
        <v>42.300225509999997</v>
      </c>
      <c r="K72794">
        <v>-71.074683129999997</v>
      </c>
      <c r="L72794" t="s">
        <v>2865</v>
      </c>
    </row>
    <row r="72795" spans="1:12" x14ac:dyDescent="0.25">
      <c r="A72795" t="s">
        <v>80169</v>
      </c>
      <c r="B72795">
        <v>3125</v>
      </c>
      <c r="C72795" t="s">
        <v>24</v>
      </c>
      <c r="D72795" s="1">
        <v>42844.063194444447</v>
      </c>
      <c r="E72795">
        <v>2017</v>
      </c>
      <c r="F72795">
        <v>4</v>
      </c>
      <c r="G72795" t="s">
        <v>18</v>
      </c>
      <c r="H72795">
        <v>1</v>
      </c>
      <c r="I72795" t="s">
        <v>437</v>
      </c>
      <c r="J72795">
        <v>42.300225509999997</v>
      </c>
      <c r="K72795">
        <v>-71.074683129999997</v>
      </c>
      <c r="L72795" t="s">
        <v>2865</v>
      </c>
    </row>
    <row r="72796" spans="1:12" x14ac:dyDescent="0.25">
      <c r="A72796" t="s">
        <v>80170</v>
      </c>
      <c r="B72796">
        <v>1501</v>
      </c>
      <c r="C72796" t="s">
        <v>131</v>
      </c>
      <c r="D72796" s="1">
        <v>42844.07916666667</v>
      </c>
      <c r="E72796">
        <v>2017</v>
      </c>
      <c r="F72796">
        <v>4</v>
      </c>
      <c r="G72796" t="s">
        <v>18</v>
      </c>
      <c r="H72796">
        <v>1</v>
      </c>
      <c r="L72796" t="s">
        <v>137</v>
      </c>
    </row>
    <row r="72797" spans="1:12" x14ac:dyDescent="0.25">
      <c r="A72797" t="s">
        <v>80170</v>
      </c>
      <c r="B72797">
        <v>1841</v>
      </c>
      <c r="C72797" t="s">
        <v>131</v>
      </c>
      <c r="D72797" s="1">
        <v>42844.07916666667</v>
      </c>
      <c r="E72797">
        <v>2017</v>
      </c>
      <c r="F72797">
        <v>4</v>
      </c>
      <c r="G72797" t="s">
        <v>18</v>
      </c>
      <c r="H72797">
        <v>1</v>
      </c>
      <c r="L72797" t="s">
        <v>137</v>
      </c>
    </row>
    <row r="72798" spans="1:12" x14ac:dyDescent="0.25">
      <c r="A72798" t="s">
        <v>80170</v>
      </c>
      <c r="B72798">
        <v>2900</v>
      </c>
      <c r="C72798" t="s">
        <v>131</v>
      </c>
      <c r="D72798" s="1">
        <v>42844.07916666667</v>
      </c>
      <c r="E72798">
        <v>2017</v>
      </c>
      <c r="F72798">
        <v>4</v>
      </c>
      <c r="G72798" t="s">
        <v>18</v>
      </c>
      <c r="H72798">
        <v>1</v>
      </c>
      <c r="L72798" t="s">
        <v>137</v>
      </c>
    </row>
    <row r="72799" spans="1:12" x14ac:dyDescent="0.25">
      <c r="A72799" t="s">
        <v>80170</v>
      </c>
      <c r="B72799">
        <v>1848</v>
      </c>
      <c r="C72799" t="s">
        <v>131</v>
      </c>
      <c r="D72799" s="1">
        <v>42844.07916666667</v>
      </c>
      <c r="E72799">
        <v>2017</v>
      </c>
      <c r="F72799">
        <v>4</v>
      </c>
      <c r="G72799" t="s">
        <v>18</v>
      </c>
      <c r="H72799">
        <v>1</v>
      </c>
      <c r="L72799" t="s">
        <v>137</v>
      </c>
    </row>
    <row r="72800" spans="1:12" x14ac:dyDescent="0.25">
      <c r="A72800" t="s">
        <v>80171</v>
      </c>
      <c r="B72800">
        <v>614</v>
      </c>
      <c r="C72800" t="s">
        <v>61</v>
      </c>
      <c r="D72800" s="1">
        <v>42843.927083333336</v>
      </c>
      <c r="E72800">
        <v>2017</v>
      </c>
      <c r="F72800">
        <v>4</v>
      </c>
      <c r="G72800" t="s">
        <v>36</v>
      </c>
      <c r="H72800">
        <v>22</v>
      </c>
      <c r="I72800" t="s">
        <v>952</v>
      </c>
      <c r="J72800">
        <v>42.314312909999998</v>
      </c>
      <c r="K72800">
        <v>-71.054810590000002</v>
      </c>
      <c r="L72800" t="s">
        <v>27816</v>
      </c>
    </row>
    <row r="72801" spans="1:12" x14ac:dyDescent="0.25">
      <c r="A72801" t="s">
        <v>80172</v>
      </c>
      <c r="B72801">
        <v>3006</v>
      </c>
      <c r="C72801" t="s">
        <v>30</v>
      </c>
      <c r="D72801" s="1">
        <v>42844.049305555556</v>
      </c>
      <c r="E72801">
        <v>2017</v>
      </c>
      <c r="F72801">
        <v>4</v>
      </c>
      <c r="G72801" t="s">
        <v>18</v>
      </c>
      <c r="H72801">
        <v>1</v>
      </c>
      <c r="I72801" t="s">
        <v>23439</v>
      </c>
      <c r="J72801">
        <v>42.325028699999997</v>
      </c>
      <c r="K72801">
        <v>-71.073414479999997</v>
      </c>
      <c r="L72801" t="s">
        <v>23440</v>
      </c>
    </row>
    <row r="72802" spans="1:12" x14ac:dyDescent="0.25">
      <c r="A72802" t="s">
        <v>80173</v>
      </c>
      <c r="B72802">
        <v>802</v>
      </c>
      <c r="C72802" t="s">
        <v>101</v>
      </c>
      <c r="D72802" s="1">
        <v>42844.063194444447</v>
      </c>
      <c r="E72802">
        <v>2017</v>
      </c>
      <c r="F72802">
        <v>4</v>
      </c>
      <c r="G72802" t="s">
        <v>18</v>
      </c>
      <c r="H72802">
        <v>1</v>
      </c>
      <c r="I72802" t="s">
        <v>1637</v>
      </c>
      <c r="J72802">
        <v>42.365714480000001</v>
      </c>
      <c r="K72802">
        <v>-71.060615870000007</v>
      </c>
      <c r="L72802" t="s">
        <v>17124</v>
      </c>
    </row>
    <row r="72803" spans="1:12" x14ac:dyDescent="0.25">
      <c r="A72803" t="s">
        <v>80174</v>
      </c>
      <c r="B72803">
        <v>2900</v>
      </c>
      <c r="C72803" t="s">
        <v>40</v>
      </c>
      <c r="D72803" s="1">
        <v>42844.033333333333</v>
      </c>
      <c r="E72803">
        <v>2017</v>
      </c>
      <c r="F72803">
        <v>4</v>
      </c>
      <c r="G72803" t="s">
        <v>18</v>
      </c>
      <c r="H72803">
        <v>0</v>
      </c>
      <c r="I72803" t="s">
        <v>3381</v>
      </c>
      <c r="J72803">
        <v>42.290130609999999</v>
      </c>
      <c r="K72803">
        <v>-71.078095849999997</v>
      </c>
      <c r="L72803" t="s">
        <v>34608</v>
      </c>
    </row>
    <row r="72804" spans="1:12" x14ac:dyDescent="0.25">
      <c r="A72804" t="s">
        <v>80174</v>
      </c>
      <c r="B72804">
        <v>2906</v>
      </c>
      <c r="C72804" t="s">
        <v>40</v>
      </c>
      <c r="D72804" s="1">
        <v>42844.033333333333</v>
      </c>
      <c r="E72804">
        <v>2017</v>
      </c>
      <c r="F72804">
        <v>4</v>
      </c>
      <c r="G72804" t="s">
        <v>18</v>
      </c>
      <c r="H72804">
        <v>0</v>
      </c>
      <c r="I72804" t="s">
        <v>3381</v>
      </c>
      <c r="J72804">
        <v>42.290130609999999</v>
      </c>
      <c r="K72804">
        <v>-71.078095849999997</v>
      </c>
      <c r="L72804" t="s">
        <v>34608</v>
      </c>
    </row>
    <row r="72805" spans="1:12" x14ac:dyDescent="0.25">
      <c r="A72805" t="s">
        <v>80175</v>
      </c>
      <c r="B72805">
        <v>2907</v>
      </c>
      <c r="C72805" t="s">
        <v>40</v>
      </c>
      <c r="D72805" s="1">
        <v>42844.054861111108</v>
      </c>
      <c r="E72805">
        <v>2017</v>
      </c>
      <c r="F72805">
        <v>4</v>
      </c>
      <c r="G72805" t="s">
        <v>18</v>
      </c>
      <c r="H72805">
        <v>1</v>
      </c>
      <c r="I72805" t="s">
        <v>136</v>
      </c>
      <c r="J72805">
        <v>42.276125810000003</v>
      </c>
      <c r="K72805">
        <v>-71.093626</v>
      </c>
      <c r="L72805" t="s">
        <v>16082</v>
      </c>
    </row>
    <row r="72806" spans="1:12" x14ac:dyDescent="0.25">
      <c r="A72806" t="s">
        <v>80176</v>
      </c>
      <c r="B72806">
        <v>371</v>
      </c>
      <c r="C72806" t="s">
        <v>101</v>
      </c>
      <c r="D72806" s="1">
        <v>42843.984722222223</v>
      </c>
      <c r="E72806">
        <v>2017</v>
      </c>
      <c r="F72806">
        <v>4</v>
      </c>
      <c r="G72806" t="s">
        <v>36</v>
      </c>
      <c r="H72806">
        <v>23</v>
      </c>
      <c r="I72806" t="s">
        <v>788</v>
      </c>
      <c r="J72806">
        <v>42.36293611</v>
      </c>
      <c r="K72806">
        <v>-71.052537950000001</v>
      </c>
      <c r="L72806" t="s">
        <v>10088</v>
      </c>
    </row>
    <row r="72807" spans="1:12" x14ac:dyDescent="0.25">
      <c r="A72807" t="s">
        <v>80176</v>
      </c>
      <c r="B72807">
        <v>2010</v>
      </c>
      <c r="C72807" t="s">
        <v>101</v>
      </c>
      <c r="D72807" s="1">
        <v>42843.984722222223</v>
      </c>
      <c r="E72807">
        <v>2017</v>
      </c>
      <c r="F72807">
        <v>4</v>
      </c>
      <c r="G72807" t="s">
        <v>36</v>
      </c>
      <c r="H72807">
        <v>23</v>
      </c>
      <c r="I72807" t="s">
        <v>788</v>
      </c>
      <c r="J72807">
        <v>42.36293611</v>
      </c>
      <c r="K72807">
        <v>-71.052537950000001</v>
      </c>
      <c r="L72807" t="s">
        <v>10088</v>
      </c>
    </row>
    <row r="72808" spans="1:12" x14ac:dyDescent="0.25">
      <c r="A72808" t="s">
        <v>80176</v>
      </c>
      <c r="B72808">
        <v>3125</v>
      </c>
      <c r="C72808" t="s">
        <v>101</v>
      </c>
      <c r="D72808" s="1">
        <v>42843.984722222223</v>
      </c>
      <c r="E72808">
        <v>2017</v>
      </c>
      <c r="F72808">
        <v>4</v>
      </c>
      <c r="G72808" t="s">
        <v>36</v>
      </c>
      <c r="H72808">
        <v>23</v>
      </c>
      <c r="I72808" t="s">
        <v>788</v>
      </c>
      <c r="J72808">
        <v>42.36293611</v>
      </c>
      <c r="K72808">
        <v>-71.052537950000001</v>
      </c>
      <c r="L72808" t="s">
        <v>10088</v>
      </c>
    </row>
    <row r="72809" spans="1:12" x14ac:dyDescent="0.25">
      <c r="A72809" t="s">
        <v>80177</v>
      </c>
      <c r="B72809">
        <v>614</v>
      </c>
      <c r="C72809" t="s">
        <v>17</v>
      </c>
      <c r="D72809" s="1">
        <v>42844.033333333333</v>
      </c>
      <c r="E72809">
        <v>2017</v>
      </c>
      <c r="F72809">
        <v>4</v>
      </c>
      <c r="G72809" t="s">
        <v>18</v>
      </c>
      <c r="H72809">
        <v>0</v>
      </c>
      <c r="I72809" t="s">
        <v>593</v>
      </c>
      <c r="J72809">
        <v>42.343419619999999</v>
      </c>
      <c r="K72809">
        <v>-71.083956000000001</v>
      </c>
      <c r="L72809" t="s">
        <v>5447</v>
      </c>
    </row>
    <row r="72810" spans="1:12" x14ac:dyDescent="0.25">
      <c r="A72810" t="s">
        <v>80177</v>
      </c>
      <c r="B72810">
        <v>1402</v>
      </c>
      <c r="C72810" t="s">
        <v>17</v>
      </c>
      <c r="D72810" s="1">
        <v>42844.033333333333</v>
      </c>
      <c r="E72810">
        <v>2017</v>
      </c>
      <c r="F72810">
        <v>4</v>
      </c>
      <c r="G72810" t="s">
        <v>18</v>
      </c>
      <c r="H72810">
        <v>0</v>
      </c>
      <c r="I72810" t="s">
        <v>593</v>
      </c>
      <c r="J72810">
        <v>42.343419619999999</v>
      </c>
      <c r="K72810">
        <v>-71.083956000000001</v>
      </c>
      <c r="L72810" t="s">
        <v>5447</v>
      </c>
    </row>
    <row r="72811" spans="1:12" x14ac:dyDescent="0.25">
      <c r="A72811" t="s">
        <v>80178</v>
      </c>
      <c r="B72811">
        <v>3006</v>
      </c>
      <c r="C72811" t="s">
        <v>40</v>
      </c>
      <c r="D72811" s="1">
        <v>42844.038888888892</v>
      </c>
      <c r="E72811">
        <v>2017</v>
      </c>
      <c r="F72811">
        <v>4</v>
      </c>
      <c r="G72811" t="s">
        <v>18</v>
      </c>
      <c r="H72811">
        <v>0</v>
      </c>
      <c r="I72811" t="s">
        <v>136</v>
      </c>
      <c r="J72811">
        <v>42.300822680000003</v>
      </c>
      <c r="K72811">
        <v>-71.085898729999997</v>
      </c>
      <c r="L72811" t="s">
        <v>9409</v>
      </c>
    </row>
    <row r="72812" spans="1:12" x14ac:dyDescent="0.25">
      <c r="A72812" t="s">
        <v>80179</v>
      </c>
      <c r="B72812">
        <v>614</v>
      </c>
      <c r="C72812" t="s">
        <v>17</v>
      </c>
      <c r="D72812" s="1">
        <v>42844.003472222219</v>
      </c>
      <c r="E72812">
        <v>2017</v>
      </c>
      <c r="F72812">
        <v>4</v>
      </c>
      <c r="G72812" t="s">
        <v>18</v>
      </c>
      <c r="H72812">
        <v>0</v>
      </c>
      <c r="I72812" t="s">
        <v>2054</v>
      </c>
      <c r="J72812">
        <v>42.3470248</v>
      </c>
      <c r="K72812">
        <v>-71.085163649999998</v>
      </c>
      <c r="L72812" t="s">
        <v>17272</v>
      </c>
    </row>
    <row r="72813" spans="1:12" x14ac:dyDescent="0.25">
      <c r="A72813" t="s">
        <v>80180</v>
      </c>
      <c r="B72813">
        <v>3502</v>
      </c>
      <c r="C72813" t="s">
        <v>68</v>
      </c>
      <c r="D72813" s="1">
        <v>42843.995138888888</v>
      </c>
      <c r="E72813">
        <v>2017</v>
      </c>
      <c r="F72813">
        <v>4</v>
      </c>
      <c r="G72813" t="s">
        <v>36</v>
      </c>
      <c r="H72813">
        <v>23</v>
      </c>
      <c r="I72813" t="s">
        <v>6949</v>
      </c>
      <c r="J72813">
        <v>42.269895890000001</v>
      </c>
      <c r="K72813">
        <v>-71.104135760000005</v>
      </c>
      <c r="L72813" t="s">
        <v>6950</v>
      </c>
    </row>
    <row r="72814" spans="1:12" x14ac:dyDescent="0.25">
      <c r="A72814" t="s">
        <v>80181</v>
      </c>
      <c r="B72814">
        <v>3115</v>
      </c>
      <c r="C72814" t="s">
        <v>131</v>
      </c>
      <c r="D72814" s="1">
        <v>42843.997916666667</v>
      </c>
      <c r="E72814">
        <v>2017</v>
      </c>
      <c r="F72814">
        <v>4</v>
      </c>
      <c r="G72814" t="s">
        <v>36</v>
      </c>
      <c r="H72814">
        <v>23</v>
      </c>
      <c r="I72814" t="s">
        <v>3464</v>
      </c>
      <c r="J72814">
        <v>42.311437580000003</v>
      </c>
      <c r="K72814">
        <v>-71.109263630000001</v>
      </c>
      <c r="L72814" t="s">
        <v>12668</v>
      </c>
    </row>
    <row r="72815" spans="1:12" x14ac:dyDescent="0.25">
      <c r="A72815" t="s">
        <v>80182</v>
      </c>
      <c r="B72815">
        <v>802</v>
      </c>
      <c r="C72815" t="s">
        <v>74</v>
      </c>
      <c r="D72815" s="1">
        <v>42844.027083333334</v>
      </c>
      <c r="E72815">
        <v>2017</v>
      </c>
      <c r="F72815">
        <v>4</v>
      </c>
      <c r="G72815" t="s">
        <v>18</v>
      </c>
      <c r="H72815">
        <v>0</v>
      </c>
      <c r="I72815" t="s">
        <v>224</v>
      </c>
      <c r="J72815">
        <v>42.341287510000001</v>
      </c>
      <c r="K72815">
        <v>-71.054679329999999</v>
      </c>
      <c r="L72815" t="s">
        <v>2820</v>
      </c>
    </row>
    <row r="72816" spans="1:12" x14ac:dyDescent="0.25">
      <c r="A72816" t="s">
        <v>80183</v>
      </c>
      <c r="B72816">
        <v>3502</v>
      </c>
      <c r="C72816" t="s">
        <v>40</v>
      </c>
      <c r="D72816" s="1">
        <v>42839.5</v>
      </c>
      <c r="E72816">
        <v>2017</v>
      </c>
      <c r="F72816">
        <v>4</v>
      </c>
      <c r="G72816" t="s">
        <v>41</v>
      </c>
      <c r="H72816">
        <v>12</v>
      </c>
      <c r="I72816" t="s">
        <v>136</v>
      </c>
      <c r="J72816">
        <v>42.278918070000003</v>
      </c>
      <c r="K72816">
        <v>-71.093141200000005</v>
      </c>
      <c r="L72816" t="s">
        <v>29986</v>
      </c>
    </row>
    <row r="72817" spans="1:12" x14ac:dyDescent="0.25">
      <c r="A72817" t="s">
        <v>80184</v>
      </c>
      <c r="B72817">
        <v>3410</v>
      </c>
      <c r="C72817" t="s">
        <v>17</v>
      </c>
      <c r="D72817" s="1">
        <v>42844.010416666664</v>
      </c>
      <c r="E72817">
        <v>2017</v>
      </c>
      <c r="F72817">
        <v>4</v>
      </c>
      <c r="G72817" t="s">
        <v>18</v>
      </c>
      <c r="H72817">
        <v>0</v>
      </c>
      <c r="I72817" t="s">
        <v>289</v>
      </c>
      <c r="J72817">
        <v>42.337903009999998</v>
      </c>
      <c r="K72817">
        <v>-71.071452359999995</v>
      </c>
      <c r="L72817" t="s">
        <v>6074</v>
      </c>
    </row>
    <row r="72818" spans="1:12" x14ac:dyDescent="0.25">
      <c r="A72818" t="s">
        <v>80185</v>
      </c>
      <c r="B72818">
        <v>801</v>
      </c>
      <c r="C72818" t="s">
        <v>74</v>
      </c>
      <c r="D72818" s="1">
        <v>42843.979166666664</v>
      </c>
      <c r="E72818">
        <v>2017</v>
      </c>
      <c r="F72818">
        <v>4</v>
      </c>
      <c r="G72818" t="s">
        <v>36</v>
      </c>
      <c r="H72818">
        <v>23</v>
      </c>
      <c r="I72818" t="s">
        <v>80186</v>
      </c>
      <c r="J72818">
        <v>42.295052949999999</v>
      </c>
      <c r="K72818">
        <v>-71.137669169999995</v>
      </c>
      <c r="L72818" t="s">
        <v>80187</v>
      </c>
    </row>
    <row r="72819" spans="1:12" x14ac:dyDescent="0.25">
      <c r="A72819" t="s">
        <v>80188</v>
      </c>
      <c r="B72819">
        <v>2407</v>
      </c>
      <c r="C72819" t="s">
        <v>101</v>
      </c>
      <c r="D72819" s="1">
        <v>42843.945833333331</v>
      </c>
      <c r="E72819">
        <v>2017</v>
      </c>
      <c r="F72819">
        <v>4</v>
      </c>
      <c r="G72819" t="s">
        <v>36</v>
      </c>
      <c r="H72819">
        <v>22</v>
      </c>
      <c r="I72819" t="s">
        <v>2314</v>
      </c>
      <c r="J72819">
        <v>42.349753200000002</v>
      </c>
      <c r="K72819">
        <v>-71.069103440000006</v>
      </c>
      <c r="L72819" t="s">
        <v>19842</v>
      </c>
    </row>
    <row r="72820" spans="1:12" x14ac:dyDescent="0.25">
      <c r="A72820" t="s">
        <v>80189</v>
      </c>
      <c r="B72820">
        <v>614</v>
      </c>
      <c r="C72820" t="s">
        <v>17</v>
      </c>
      <c r="D72820" s="1">
        <v>42843.609027777777</v>
      </c>
      <c r="E72820">
        <v>2017</v>
      </c>
      <c r="F72820">
        <v>4</v>
      </c>
      <c r="G72820" t="s">
        <v>36</v>
      </c>
      <c r="H72820">
        <v>14</v>
      </c>
      <c r="I72820" t="s">
        <v>593</v>
      </c>
      <c r="J72820">
        <v>42.34852918</v>
      </c>
      <c r="K72820">
        <v>-71.078051070000001</v>
      </c>
      <c r="L72820" t="s">
        <v>6703</v>
      </c>
    </row>
    <row r="72821" spans="1:12" x14ac:dyDescent="0.25">
      <c r="A72821" t="s">
        <v>80190</v>
      </c>
      <c r="B72821">
        <v>3802</v>
      </c>
      <c r="C72821" t="s">
        <v>30</v>
      </c>
      <c r="D72821" s="1">
        <v>42843.973611111112</v>
      </c>
      <c r="E72821">
        <v>2017</v>
      </c>
      <c r="F72821">
        <v>4</v>
      </c>
      <c r="G72821" t="s">
        <v>36</v>
      </c>
      <c r="H72821">
        <v>23</v>
      </c>
      <c r="I72821" t="s">
        <v>1535</v>
      </c>
      <c r="J72821">
        <v>42.311331070000001</v>
      </c>
      <c r="K72821">
        <v>-71.083052640000005</v>
      </c>
      <c r="L72821" t="s">
        <v>45042</v>
      </c>
    </row>
    <row r="72822" spans="1:12" x14ac:dyDescent="0.25">
      <c r="A72822" t="s">
        <v>80191</v>
      </c>
      <c r="B72822">
        <v>2900</v>
      </c>
      <c r="C72822" t="s">
        <v>40</v>
      </c>
      <c r="D72822" s="1">
        <v>42843.952777777777</v>
      </c>
      <c r="E72822">
        <v>2017</v>
      </c>
      <c r="F72822">
        <v>4</v>
      </c>
      <c r="G72822" t="s">
        <v>36</v>
      </c>
      <c r="H72822">
        <v>22</v>
      </c>
      <c r="I72822" t="s">
        <v>136</v>
      </c>
      <c r="J72822">
        <v>42.300369439999997</v>
      </c>
      <c r="K72822">
        <v>-71.086056279999994</v>
      </c>
      <c r="L72822" t="s">
        <v>3571</v>
      </c>
    </row>
    <row r="72823" spans="1:12" x14ac:dyDescent="0.25">
      <c r="A72823" t="s">
        <v>80191</v>
      </c>
      <c r="B72823">
        <v>2905</v>
      </c>
      <c r="C72823" t="s">
        <v>40</v>
      </c>
      <c r="D72823" s="1">
        <v>42843.952777777777</v>
      </c>
      <c r="E72823">
        <v>2017</v>
      </c>
      <c r="F72823">
        <v>4</v>
      </c>
      <c r="G72823" t="s">
        <v>36</v>
      </c>
      <c r="H72823">
        <v>22</v>
      </c>
      <c r="I72823" t="s">
        <v>136</v>
      </c>
      <c r="J72823">
        <v>42.300369439999997</v>
      </c>
      <c r="K72823">
        <v>-71.086056279999994</v>
      </c>
      <c r="L72823" t="s">
        <v>3571</v>
      </c>
    </row>
    <row r="72824" spans="1:12" x14ac:dyDescent="0.25">
      <c r="A72824" t="s">
        <v>80192</v>
      </c>
      <c r="B72824">
        <v>2610</v>
      </c>
      <c r="C72824" t="s">
        <v>17</v>
      </c>
      <c r="D72824" s="1">
        <v>42843.916666666664</v>
      </c>
      <c r="E72824">
        <v>2017</v>
      </c>
      <c r="F72824">
        <v>4</v>
      </c>
      <c r="G72824" t="s">
        <v>36</v>
      </c>
      <c r="H72824">
        <v>22</v>
      </c>
      <c r="I72824" t="s">
        <v>1278</v>
      </c>
      <c r="J72824">
        <v>42.340708859999999</v>
      </c>
      <c r="K72824">
        <v>-71.074736979999997</v>
      </c>
      <c r="L72824" t="s">
        <v>17294</v>
      </c>
    </row>
    <row r="72825" spans="1:12" x14ac:dyDescent="0.25">
      <c r="A72825" t="s">
        <v>80193</v>
      </c>
      <c r="B72825">
        <v>2907</v>
      </c>
      <c r="D72825" s="1">
        <v>42843.936805555553</v>
      </c>
      <c r="E72825">
        <v>2017</v>
      </c>
      <c r="F72825">
        <v>4</v>
      </c>
      <c r="G72825" t="s">
        <v>36</v>
      </c>
      <c r="H72825">
        <v>22</v>
      </c>
      <c r="J72825">
        <v>42.32263777</v>
      </c>
      <c r="K72825">
        <v>-71.098554829999998</v>
      </c>
      <c r="L72825" t="s">
        <v>12400</v>
      </c>
    </row>
    <row r="72826" spans="1:12" x14ac:dyDescent="0.25">
      <c r="A72826" t="s">
        <v>80194</v>
      </c>
      <c r="B72826">
        <v>301</v>
      </c>
      <c r="C72826" t="s">
        <v>68</v>
      </c>
      <c r="D72826" s="1">
        <v>42843.927083333336</v>
      </c>
      <c r="E72826">
        <v>2017</v>
      </c>
      <c r="F72826">
        <v>4</v>
      </c>
      <c r="G72826" t="s">
        <v>36</v>
      </c>
      <c r="H72826">
        <v>22</v>
      </c>
      <c r="I72826" t="s">
        <v>3774</v>
      </c>
      <c r="J72826">
        <v>42.254221870000002</v>
      </c>
      <c r="K72826">
        <v>-71.124911269999998</v>
      </c>
      <c r="L72826" t="s">
        <v>7830</v>
      </c>
    </row>
    <row r="72827" spans="1:12" x14ac:dyDescent="0.25">
      <c r="A72827" t="s">
        <v>80195</v>
      </c>
      <c r="B72827">
        <v>3402</v>
      </c>
      <c r="C72827" t="s">
        <v>24</v>
      </c>
      <c r="D72827" s="1">
        <v>42843.927083333336</v>
      </c>
      <c r="E72827">
        <v>2017</v>
      </c>
      <c r="F72827">
        <v>4</v>
      </c>
      <c r="G72827" t="s">
        <v>36</v>
      </c>
      <c r="H72827">
        <v>22</v>
      </c>
      <c r="I72827" t="s">
        <v>5391</v>
      </c>
      <c r="J72827">
        <v>42.335399700000004</v>
      </c>
      <c r="K72827">
        <v>-71.150256749999997</v>
      </c>
      <c r="L72827" t="s">
        <v>56484</v>
      </c>
    </row>
    <row r="72828" spans="1:12" x14ac:dyDescent="0.25">
      <c r="A72828" t="s">
        <v>80196</v>
      </c>
      <c r="B72828">
        <v>2647</v>
      </c>
      <c r="C72828" t="s">
        <v>61</v>
      </c>
      <c r="D72828" s="1">
        <v>42843.913888888892</v>
      </c>
      <c r="E72828">
        <v>2017</v>
      </c>
      <c r="F72828">
        <v>4</v>
      </c>
      <c r="G72828" t="s">
        <v>36</v>
      </c>
      <c r="H72828">
        <v>21</v>
      </c>
      <c r="I72828" t="s">
        <v>2478</v>
      </c>
      <c r="J72828">
        <v>42.29109287</v>
      </c>
      <c r="K72828">
        <v>-71.065945389999996</v>
      </c>
      <c r="L72828" t="s">
        <v>2479</v>
      </c>
    </row>
    <row r="72829" spans="1:12" x14ac:dyDescent="0.25">
      <c r="A72829" t="s">
        <v>80196</v>
      </c>
      <c r="B72829">
        <v>361</v>
      </c>
      <c r="C72829" t="s">
        <v>61</v>
      </c>
      <c r="D72829" s="1">
        <v>42843.913888888892</v>
      </c>
      <c r="E72829">
        <v>2017</v>
      </c>
      <c r="F72829">
        <v>4</v>
      </c>
      <c r="G72829" t="s">
        <v>36</v>
      </c>
      <c r="H72829">
        <v>21</v>
      </c>
      <c r="I72829" t="s">
        <v>2478</v>
      </c>
      <c r="J72829">
        <v>42.29109287</v>
      </c>
      <c r="K72829">
        <v>-71.065945389999996</v>
      </c>
      <c r="L72829" t="s">
        <v>2479</v>
      </c>
    </row>
    <row r="72830" spans="1:12" x14ac:dyDescent="0.25">
      <c r="A72830" t="s">
        <v>80197</v>
      </c>
      <c r="B72830">
        <v>361</v>
      </c>
      <c r="C72830" t="s">
        <v>40</v>
      </c>
      <c r="D72830" s="1">
        <v>42843.92083333333</v>
      </c>
      <c r="E72830">
        <v>2017</v>
      </c>
      <c r="F72830">
        <v>4</v>
      </c>
      <c r="G72830" t="s">
        <v>36</v>
      </c>
      <c r="H72830">
        <v>22</v>
      </c>
      <c r="I72830" t="s">
        <v>1645</v>
      </c>
      <c r="J72830">
        <v>42.298432750000003</v>
      </c>
      <c r="K72830">
        <v>-71.081226749999999</v>
      </c>
      <c r="L72830" t="s">
        <v>6445</v>
      </c>
    </row>
    <row r="72831" spans="1:12" x14ac:dyDescent="0.25">
      <c r="A72831" t="s">
        <v>80197</v>
      </c>
      <c r="B72831">
        <v>802</v>
      </c>
      <c r="C72831" t="s">
        <v>40</v>
      </c>
      <c r="D72831" s="1">
        <v>42843.92083333333</v>
      </c>
      <c r="E72831">
        <v>2017</v>
      </c>
      <c r="F72831">
        <v>4</v>
      </c>
      <c r="G72831" t="s">
        <v>36</v>
      </c>
      <c r="H72831">
        <v>22</v>
      </c>
      <c r="I72831" t="s">
        <v>1645</v>
      </c>
      <c r="J72831">
        <v>42.298432750000003</v>
      </c>
      <c r="K72831">
        <v>-71.081226749999999</v>
      </c>
      <c r="L72831" t="s">
        <v>6445</v>
      </c>
    </row>
    <row r="72832" spans="1:12" x14ac:dyDescent="0.25">
      <c r="A72832" t="s">
        <v>80198</v>
      </c>
      <c r="B72832">
        <v>3830</v>
      </c>
      <c r="C72832" t="s">
        <v>17</v>
      </c>
      <c r="D72832" s="1">
        <v>42843.921527777777</v>
      </c>
      <c r="E72832">
        <v>2017</v>
      </c>
      <c r="F72832">
        <v>4</v>
      </c>
      <c r="G72832" t="s">
        <v>36</v>
      </c>
      <c r="H72832">
        <v>22</v>
      </c>
      <c r="I72832" t="s">
        <v>4342</v>
      </c>
      <c r="L72832" t="s">
        <v>137</v>
      </c>
    </row>
    <row r="72833" spans="1:12" x14ac:dyDescent="0.25">
      <c r="A72833" t="s">
        <v>80199</v>
      </c>
      <c r="B72833">
        <v>802</v>
      </c>
      <c r="C72833" t="s">
        <v>30</v>
      </c>
      <c r="D72833" s="1">
        <v>42843.922638888886</v>
      </c>
      <c r="E72833">
        <v>2017</v>
      </c>
      <c r="F72833">
        <v>4</v>
      </c>
      <c r="G72833" t="s">
        <v>36</v>
      </c>
      <c r="H72833">
        <v>22</v>
      </c>
      <c r="I72833" t="s">
        <v>2215</v>
      </c>
      <c r="J72833">
        <v>42.334851780000001</v>
      </c>
      <c r="K72833">
        <v>-71.110204339999996</v>
      </c>
      <c r="L72833" t="s">
        <v>80200</v>
      </c>
    </row>
    <row r="72834" spans="1:12" x14ac:dyDescent="0.25">
      <c r="A72834" t="s">
        <v>80201</v>
      </c>
      <c r="B72834">
        <v>361</v>
      </c>
      <c r="C72834" t="s">
        <v>30</v>
      </c>
      <c r="D72834" s="1">
        <v>42843.917361111111</v>
      </c>
      <c r="E72834">
        <v>2017</v>
      </c>
      <c r="F72834">
        <v>4</v>
      </c>
      <c r="G72834" t="s">
        <v>36</v>
      </c>
      <c r="H72834">
        <v>22</v>
      </c>
      <c r="I72834" t="s">
        <v>437</v>
      </c>
      <c r="J72834">
        <v>42.330441129999997</v>
      </c>
      <c r="K72834">
        <v>-71.083734809999996</v>
      </c>
      <c r="L72834" t="s">
        <v>3878</v>
      </c>
    </row>
    <row r="72835" spans="1:12" x14ac:dyDescent="0.25">
      <c r="A72835" t="s">
        <v>80202</v>
      </c>
      <c r="B72835">
        <v>3115</v>
      </c>
      <c r="C72835" t="s">
        <v>68</v>
      </c>
      <c r="D72835" s="1">
        <v>42843.906944444447</v>
      </c>
      <c r="E72835">
        <v>2017</v>
      </c>
      <c r="F72835">
        <v>4</v>
      </c>
      <c r="G72835" t="s">
        <v>36</v>
      </c>
      <c r="H72835">
        <v>21</v>
      </c>
      <c r="I72835" t="s">
        <v>1006</v>
      </c>
      <c r="J72835">
        <v>42.27531312</v>
      </c>
      <c r="K72835">
        <v>-71.115877979999993</v>
      </c>
      <c r="L72835" t="s">
        <v>2114</v>
      </c>
    </row>
    <row r="72836" spans="1:12" x14ac:dyDescent="0.25">
      <c r="A72836" t="s">
        <v>80203</v>
      </c>
      <c r="B72836">
        <v>3802</v>
      </c>
      <c r="C72836" t="s">
        <v>45</v>
      </c>
      <c r="D72836" s="1">
        <v>42843.917361111111</v>
      </c>
      <c r="E72836">
        <v>2017</v>
      </c>
      <c r="F72836">
        <v>4</v>
      </c>
      <c r="G72836" t="s">
        <v>36</v>
      </c>
      <c r="H72836">
        <v>22</v>
      </c>
      <c r="I72836" t="s">
        <v>5206</v>
      </c>
      <c r="J72836">
        <v>42.373391679999997</v>
      </c>
      <c r="K72836">
        <v>-71.036477790000006</v>
      </c>
      <c r="L72836" t="s">
        <v>34931</v>
      </c>
    </row>
    <row r="72837" spans="1:12" x14ac:dyDescent="0.25">
      <c r="A72837" t="s">
        <v>80204</v>
      </c>
      <c r="B72837">
        <v>2647</v>
      </c>
      <c r="C72837" t="s">
        <v>30</v>
      </c>
      <c r="D72837" s="1">
        <v>42839.083333333336</v>
      </c>
      <c r="E72837">
        <v>2017</v>
      </c>
      <c r="F72837">
        <v>4</v>
      </c>
      <c r="G72837" t="s">
        <v>41</v>
      </c>
      <c r="H72837">
        <v>2</v>
      </c>
      <c r="I72837" t="s">
        <v>1744</v>
      </c>
      <c r="J72837">
        <v>42.327340409999998</v>
      </c>
      <c r="K72837">
        <v>-71.079458689999996</v>
      </c>
      <c r="L72837" t="s">
        <v>20089</v>
      </c>
    </row>
    <row r="72838" spans="1:12" x14ac:dyDescent="0.25">
      <c r="A72838" t="s">
        <v>80205</v>
      </c>
      <c r="B72838">
        <v>617</v>
      </c>
      <c r="C72838" t="s">
        <v>17</v>
      </c>
      <c r="D72838" s="1">
        <v>42843.815972222219</v>
      </c>
      <c r="E72838">
        <v>2017</v>
      </c>
      <c r="F72838">
        <v>4</v>
      </c>
      <c r="G72838" t="s">
        <v>36</v>
      </c>
      <c r="H72838">
        <v>19</v>
      </c>
      <c r="I72838" t="s">
        <v>289</v>
      </c>
      <c r="J72838">
        <v>42.335119040000002</v>
      </c>
      <c r="K72838">
        <v>-71.074917099999993</v>
      </c>
      <c r="L72838" t="s">
        <v>3895</v>
      </c>
    </row>
    <row r="72839" spans="1:12" x14ac:dyDescent="0.25">
      <c r="A72839" t="s">
        <v>80206</v>
      </c>
      <c r="B72839">
        <v>3301</v>
      </c>
      <c r="C72839" t="s">
        <v>30</v>
      </c>
      <c r="D72839" s="1">
        <v>42843.878472222219</v>
      </c>
      <c r="E72839">
        <v>2017</v>
      </c>
      <c r="F72839">
        <v>4</v>
      </c>
      <c r="G72839" t="s">
        <v>36</v>
      </c>
      <c r="H72839">
        <v>21</v>
      </c>
      <c r="I72839" t="s">
        <v>1347</v>
      </c>
      <c r="J72839">
        <v>42.328515289999999</v>
      </c>
      <c r="K72839">
        <v>-71.076537090000002</v>
      </c>
      <c r="L72839" t="s">
        <v>23623</v>
      </c>
    </row>
    <row r="72840" spans="1:12" x14ac:dyDescent="0.25">
      <c r="A72840" t="s">
        <v>80207</v>
      </c>
      <c r="B72840">
        <v>3006</v>
      </c>
      <c r="C72840" t="s">
        <v>333</v>
      </c>
      <c r="D72840" s="1">
        <v>42843.890277777777</v>
      </c>
      <c r="E72840">
        <v>2017</v>
      </c>
      <c r="F72840">
        <v>4</v>
      </c>
      <c r="G72840" t="s">
        <v>36</v>
      </c>
      <c r="H72840">
        <v>21</v>
      </c>
      <c r="I72840" t="s">
        <v>87</v>
      </c>
      <c r="L72840" t="s">
        <v>137</v>
      </c>
    </row>
    <row r="72841" spans="1:12" x14ac:dyDescent="0.25">
      <c r="A72841" t="s">
        <v>80208</v>
      </c>
      <c r="B72841">
        <v>613</v>
      </c>
      <c r="C72841" t="s">
        <v>101</v>
      </c>
      <c r="D72841" s="1">
        <v>42843.865277777775</v>
      </c>
      <c r="E72841">
        <v>2017</v>
      </c>
      <c r="F72841">
        <v>4</v>
      </c>
      <c r="G72841" t="s">
        <v>36</v>
      </c>
      <c r="H72841">
        <v>20</v>
      </c>
      <c r="I72841" t="s">
        <v>437</v>
      </c>
      <c r="J72841">
        <v>42.355123390000003</v>
      </c>
      <c r="K72841">
        <v>-71.060879799999995</v>
      </c>
      <c r="L72841" t="s">
        <v>1342</v>
      </c>
    </row>
    <row r="72842" spans="1:12" x14ac:dyDescent="0.25">
      <c r="A72842" t="s">
        <v>80209</v>
      </c>
      <c r="B72842">
        <v>3803</v>
      </c>
      <c r="C72842" t="s">
        <v>17</v>
      </c>
      <c r="D72842" s="1">
        <v>42843.868750000001</v>
      </c>
      <c r="E72842">
        <v>2017</v>
      </c>
      <c r="F72842">
        <v>4</v>
      </c>
      <c r="G72842" t="s">
        <v>36</v>
      </c>
      <c r="H72842">
        <v>20</v>
      </c>
      <c r="I72842" t="s">
        <v>646</v>
      </c>
      <c r="L72842" t="s">
        <v>137</v>
      </c>
    </row>
    <row r="72843" spans="1:12" x14ac:dyDescent="0.25">
      <c r="A72843" t="s">
        <v>80210</v>
      </c>
      <c r="B72843">
        <v>3831</v>
      </c>
      <c r="C72843" t="s">
        <v>55</v>
      </c>
      <c r="D72843" s="1">
        <v>42843.786111111112</v>
      </c>
      <c r="E72843">
        <v>2017</v>
      </c>
      <c r="F72843">
        <v>4</v>
      </c>
      <c r="G72843" t="s">
        <v>36</v>
      </c>
      <c r="H72843">
        <v>18</v>
      </c>
      <c r="I72843" t="s">
        <v>1365</v>
      </c>
      <c r="J72843">
        <v>42.33783948</v>
      </c>
      <c r="K72843">
        <v>-71.029293609999996</v>
      </c>
      <c r="L72843" t="s">
        <v>1366</v>
      </c>
    </row>
    <row r="72844" spans="1:12" x14ac:dyDescent="0.25">
      <c r="A72844" t="s">
        <v>80211</v>
      </c>
      <c r="B72844">
        <v>301</v>
      </c>
      <c r="C72844" t="s">
        <v>40</v>
      </c>
      <c r="D72844" s="1">
        <v>42843.850694444445</v>
      </c>
      <c r="E72844">
        <v>2017</v>
      </c>
      <c r="F72844">
        <v>4</v>
      </c>
      <c r="G72844" t="s">
        <v>36</v>
      </c>
      <c r="H72844">
        <v>20</v>
      </c>
      <c r="I72844" t="s">
        <v>136</v>
      </c>
      <c r="J72844">
        <v>42.276537310000002</v>
      </c>
      <c r="K72844">
        <v>-71.093395099999995</v>
      </c>
      <c r="L72844" t="s">
        <v>29427</v>
      </c>
    </row>
    <row r="72845" spans="1:12" x14ac:dyDescent="0.25">
      <c r="A72845" t="s">
        <v>80212</v>
      </c>
      <c r="B72845">
        <v>3115</v>
      </c>
      <c r="C72845" t="s">
        <v>30</v>
      </c>
      <c r="D72845" s="1">
        <v>42843.875694444447</v>
      </c>
      <c r="E72845">
        <v>2017</v>
      </c>
      <c r="F72845">
        <v>4</v>
      </c>
      <c r="G72845" t="s">
        <v>36</v>
      </c>
      <c r="H72845">
        <v>21</v>
      </c>
      <c r="I72845" t="s">
        <v>13577</v>
      </c>
      <c r="J72845">
        <v>42.322070310000001</v>
      </c>
      <c r="K72845">
        <v>-71.076530349999999</v>
      </c>
      <c r="L72845" t="s">
        <v>13578</v>
      </c>
    </row>
    <row r="72846" spans="1:12" x14ac:dyDescent="0.25">
      <c r="A72846" t="s">
        <v>80213</v>
      </c>
      <c r="B72846">
        <v>2616</v>
      </c>
      <c r="C72846" t="s">
        <v>101</v>
      </c>
      <c r="D72846" s="1">
        <v>42843.865277777775</v>
      </c>
      <c r="E72846">
        <v>2017</v>
      </c>
      <c r="F72846">
        <v>4</v>
      </c>
      <c r="G72846" t="s">
        <v>36</v>
      </c>
      <c r="H72846">
        <v>20</v>
      </c>
      <c r="I72846" t="s">
        <v>437</v>
      </c>
      <c r="J72846">
        <v>42.355919350000001</v>
      </c>
      <c r="K72846">
        <v>-71.060005390000001</v>
      </c>
      <c r="L72846" t="s">
        <v>3854</v>
      </c>
    </row>
    <row r="72847" spans="1:12" x14ac:dyDescent="0.25">
      <c r="A72847" t="s">
        <v>80214</v>
      </c>
      <c r="B72847">
        <v>3410</v>
      </c>
      <c r="C72847" t="s">
        <v>24</v>
      </c>
      <c r="D72847" s="1">
        <v>42843.815972222219</v>
      </c>
      <c r="E72847">
        <v>2017</v>
      </c>
      <c r="F72847">
        <v>4</v>
      </c>
      <c r="G72847" t="s">
        <v>36</v>
      </c>
      <c r="H72847">
        <v>19</v>
      </c>
      <c r="I72847" t="s">
        <v>37</v>
      </c>
      <c r="J72847">
        <v>42.350979479999999</v>
      </c>
      <c r="K72847">
        <v>-71.113851179999997</v>
      </c>
      <c r="L72847" t="s">
        <v>19591</v>
      </c>
    </row>
    <row r="72848" spans="1:12" x14ac:dyDescent="0.25">
      <c r="A72848" t="s">
        <v>80215</v>
      </c>
      <c r="B72848">
        <v>3410</v>
      </c>
      <c r="C72848" t="s">
        <v>24</v>
      </c>
      <c r="D72848" s="1">
        <v>42843.815972222219</v>
      </c>
      <c r="E72848">
        <v>2017</v>
      </c>
      <c r="F72848">
        <v>4</v>
      </c>
      <c r="G72848" t="s">
        <v>36</v>
      </c>
      <c r="H72848">
        <v>19</v>
      </c>
      <c r="I72848" t="s">
        <v>37</v>
      </c>
      <c r="J72848">
        <v>42.351322920000001</v>
      </c>
      <c r="K72848">
        <v>-71.118429199999994</v>
      </c>
      <c r="L72848" t="s">
        <v>34808</v>
      </c>
    </row>
    <row r="72849" spans="1:12" x14ac:dyDescent="0.25">
      <c r="A72849" t="s">
        <v>80216</v>
      </c>
      <c r="B72849">
        <v>3301</v>
      </c>
      <c r="C72849" t="s">
        <v>40</v>
      </c>
      <c r="D72849" s="1">
        <v>42843.805555555555</v>
      </c>
      <c r="E72849">
        <v>2017</v>
      </c>
      <c r="F72849">
        <v>4</v>
      </c>
      <c r="G72849" t="s">
        <v>36</v>
      </c>
      <c r="H72849">
        <v>19</v>
      </c>
      <c r="I72849" t="s">
        <v>4955</v>
      </c>
      <c r="J72849">
        <v>42.28079417</v>
      </c>
      <c r="K72849">
        <v>-71.078822049999999</v>
      </c>
      <c r="L72849" t="s">
        <v>18658</v>
      </c>
    </row>
    <row r="72850" spans="1:12" x14ac:dyDescent="0.25">
      <c r="A72850" t="s">
        <v>80217</v>
      </c>
      <c r="B72850">
        <v>3114</v>
      </c>
      <c r="C72850" t="s">
        <v>17</v>
      </c>
      <c r="D72850" s="1">
        <v>42843.868750000001</v>
      </c>
      <c r="E72850">
        <v>2017</v>
      </c>
      <c r="F72850">
        <v>4</v>
      </c>
      <c r="G72850" t="s">
        <v>36</v>
      </c>
      <c r="H72850">
        <v>20</v>
      </c>
      <c r="I72850" t="s">
        <v>105</v>
      </c>
      <c r="L72850" t="s">
        <v>137</v>
      </c>
    </row>
    <row r="72851" spans="1:12" x14ac:dyDescent="0.25">
      <c r="A72851" t="s">
        <v>80218</v>
      </c>
      <c r="B72851">
        <v>3410</v>
      </c>
      <c r="C72851" t="s">
        <v>40</v>
      </c>
      <c r="D72851" s="1">
        <v>42843.730555555558</v>
      </c>
      <c r="E72851">
        <v>2017</v>
      </c>
      <c r="F72851">
        <v>4</v>
      </c>
      <c r="G72851" t="s">
        <v>36</v>
      </c>
      <c r="H72851">
        <v>17</v>
      </c>
      <c r="I72851" t="s">
        <v>9247</v>
      </c>
      <c r="J72851">
        <v>42.288162229999998</v>
      </c>
      <c r="K72851">
        <v>-71.073627569999999</v>
      </c>
      <c r="L72851" t="s">
        <v>38632</v>
      </c>
    </row>
    <row r="72852" spans="1:12" x14ac:dyDescent="0.25">
      <c r="A72852" t="s">
        <v>80219</v>
      </c>
      <c r="B72852">
        <v>1849</v>
      </c>
      <c r="C72852" t="s">
        <v>30</v>
      </c>
      <c r="D72852" s="1">
        <v>42843.703472222223</v>
      </c>
      <c r="E72852">
        <v>2017</v>
      </c>
      <c r="F72852">
        <v>4</v>
      </c>
      <c r="G72852" t="s">
        <v>36</v>
      </c>
      <c r="H72852">
        <v>16</v>
      </c>
      <c r="I72852" t="s">
        <v>589</v>
      </c>
      <c r="J72852">
        <v>42.315651950000003</v>
      </c>
      <c r="K72852">
        <v>-71.06662068</v>
      </c>
      <c r="L72852" t="s">
        <v>78675</v>
      </c>
    </row>
    <row r="72853" spans="1:12" x14ac:dyDescent="0.25">
      <c r="A72853" t="s">
        <v>80220</v>
      </c>
      <c r="B72853">
        <v>2907</v>
      </c>
      <c r="C72853" t="s">
        <v>30</v>
      </c>
      <c r="D72853" s="1">
        <v>42843.840277777781</v>
      </c>
      <c r="E72853">
        <v>2017</v>
      </c>
      <c r="F72853">
        <v>4</v>
      </c>
      <c r="G72853" t="s">
        <v>36</v>
      </c>
      <c r="H72853">
        <v>20</v>
      </c>
      <c r="I72853" t="s">
        <v>5991</v>
      </c>
      <c r="J72853">
        <v>42.33056715</v>
      </c>
      <c r="K72853">
        <v>-71.088068129999996</v>
      </c>
      <c r="L72853" t="s">
        <v>7001</v>
      </c>
    </row>
    <row r="72854" spans="1:12" x14ac:dyDescent="0.25">
      <c r="A72854" t="s">
        <v>80221</v>
      </c>
      <c r="B72854">
        <v>3108</v>
      </c>
      <c r="C72854" t="s">
        <v>61</v>
      </c>
      <c r="D72854" s="1">
        <v>42843.813888888886</v>
      </c>
      <c r="E72854">
        <v>2017</v>
      </c>
      <c r="F72854">
        <v>4</v>
      </c>
      <c r="G72854" t="s">
        <v>36</v>
      </c>
      <c r="H72854">
        <v>19</v>
      </c>
      <c r="I72854" t="s">
        <v>2363</v>
      </c>
      <c r="J72854">
        <v>42.289698080000001</v>
      </c>
      <c r="K72854">
        <v>-71.049952669999996</v>
      </c>
      <c r="L72854" t="s">
        <v>21264</v>
      </c>
    </row>
    <row r="72855" spans="1:12" x14ac:dyDescent="0.25">
      <c r="A72855" t="s">
        <v>80222</v>
      </c>
      <c r="B72855">
        <v>1849</v>
      </c>
      <c r="C72855" t="s">
        <v>61</v>
      </c>
      <c r="D72855" s="1">
        <v>42843.834027777775</v>
      </c>
      <c r="E72855">
        <v>2017</v>
      </c>
      <c r="F72855">
        <v>4</v>
      </c>
      <c r="G72855" t="s">
        <v>36</v>
      </c>
      <c r="H72855">
        <v>20</v>
      </c>
      <c r="I72855" t="s">
        <v>3370</v>
      </c>
      <c r="J72855">
        <v>42.319301940000003</v>
      </c>
      <c r="K72855">
        <v>-71.052737620000002</v>
      </c>
      <c r="L72855" t="s">
        <v>3371</v>
      </c>
    </row>
    <row r="72856" spans="1:12" x14ac:dyDescent="0.25">
      <c r="A72856" t="s">
        <v>80223</v>
      </c>
      <c r="B72856">
        <v>3115</v>
      </c>
      <c r="C72856" t="s">
        <v>68</v>
      </c>
      <c r="D72856" s="1">
        <v>42843.786805555559</v>
      </c>
      <c r="E72856">
        <v>2017</v>
      </c>
      <c r="F72856">
        <v>4</v>
      </c>
      <c r="G72856" t="s">
        <v>36</v>
      </c>
      <c r="H72856">
        <v>18</v>
      </c>
      <c r="I72856" t="s">
        <v>629</v>
      </c>
      <c r="L72856" t="s">
        <v>137</v>
      </c>
    </row>
    <row r="72857" spans="1:12" x14ac:dyDescent="0.25">
      <c r="A72857" t="s">
        <v>80224</v>
      </c>
      <c r="B72857">
        <v>2647</v>
      </c>
      <c r="C72857" t="s">
        <v>333</v>
      </c>
      <c r="D72857" s="1">
        <v>42843.851388888892</v>
      </c>
      <c r="E72857">
        <v>2017</v>
      </c>
      <c r="F72857">
        <v>4</v>
      </c>
      <c r="G72857" t="s">
        <v>36</v>
      </c>
      <c r="H72857">
        <v>20</v>
      </c>
      <c r="I72857" t="s">
        <v>3812</v>
      </c>
      <c r="J72857">
        <v>42.378564439999998</v>
      </c>
      <c r="K72857">
        <v>-71.052336870000005</v>
      </c>
      <c r="L72857" t="s">
        <v>13095</v>
      </c>
    </row>
    <row r="72858" spans="1:12" x14ac:dyDescent="0.25">
      <c r="A72858" t="s">
        <v>80225</v>
      </c>
      <c r="B72858">
        <v>617</v>
      </c>
      <c r="C72858" t="s">
        <v>30</v>
      </c>
      <c r="D72858" s="1">
        <v>42843.661805555559</v>
      </c>
      <c r="E72858">
        <v>2017</v>
      </c>
      <c r="F72858">
        <v>4</v>
      </c>
      <c r="G72858" t="s">
        <v>36</v>
      </c>
      <c r="H72858">
        <v>15</v>
      </c>
      <c r="I72858" t="s">
        <v>1930</v>
      </c>
      <c r="J72858">
        <v>42.306039740000003</v>
      </c>
      <c r="K72858">
        <v>-71.086212399999994</v>
      </c>
      <c r="L72858" t="s">
        <v>1931</v>
      </c>
    </row>
    <row r="72859" spans="1:12" x14ac:dyDescent="0.25">
      <c r="A72859" t="s">
        <v>80226</v>
      </c>
      <c r="B72859">
        <v>3301</v>
      </c>
      <c r="C72859" t="s">
        <v>45</v>
      </c>
      <c r="D72859" s="1">
        <v>42843.797222222223</v>
      </c>
      <c r="E72859">
        <v>2017</v>
      </c>
      <c r="F72859">
        <v>4</v>
      </c>
      <c r="G72859" t="s">
        <v>36</v>
      </c>
      <c r="H72859">
        <v>19</v>
      </c>
      <c r="I72859" t="s">
        <v>1875</v>
      </c>
      <c r="J72859">
        <v>42.380933450000001</v>
      </c>
      <c r="K72859">
        <v>-71.040239290000002</v>
      </c>
      <c r="L72859" t="s">
        <v>3099</v>
      </c>
    </row>
    <row r="72860" spans="1:12" x14ac:dyDescent="0.25">
      <c r="A72860" t="s">
        <v>80227</v>
      </c>
      <c r="B72860">
        <v>2629</v>
      </c>
      <c r="C72860" t="s">
        <v>61</v>
      </c>
      <c r="D72860" s="1">
        <v>42843.770833333336</v>
      </c>
      <c r="E72860">
        <v>2017</v>
      </c>
      <c r="F72860">
        <v>4</v>
      </c>
      <c r="G72860" t="s">
        <v>36</v>
      </c>
      <c r="H72860">
        <v>18</v>
      </c>
      <c r="I72860" t="s">
        <v>1073</v>
      </c>
      <c r="J72860">
        <v>42.288638120000002</v>
      </c>
      <c r="K72860">
        <v>-71.066315790000004</v>
      </c>
      <c r="L72860" t="s">
        <v>10013</v>
      </c>
    </row>
    <row r="72861" spans="1:12" x14ac:dyDescent="0.25">
      <c r="A72861" t="s">
        <v>80228</v>
      </c>
      <c r="B72861">
        <v>3115</v>
      </c>
      <c r="C72861" t="s">
        <v>30</v>
      </c>
      <c r="D72861" s="1">
        <v>42843.78125</v>
      </c>
      <c r="E72861">
        <v>2017</v>
      </c>
      <c r="F72861">
        <v>4</v>
      </c>
      <c r="G72861" t="s">
        <v>36</v>
      </c>
      <c r="H72861">
        <v>18</v>
      </c>
      <c r="I72861" t="s">
        <v>1195</v>
      </c>
      <c r="J72861">
        <v>42.328535289999998</v>
      </c>
      <c r="K72861">
        <v>-71.082138740000005</v>
      </c>
      <c r="L72861" t="s">
        <v>3833</v>
      </c>
    </row>
    <row r="72862" spans="1:12" x14ac:dyDescent="0.25">
      <c r="A72862" t="s">
        <v>80229</v>
      </c>
      <c r="B72862">
        <v>540</v>
      </c>
      <c r="C72862" t="s">
        <v>101</v>
      </c>
      <c r="D72862" s="1">
        <v>42843.802083333336</v>
      </c>
      <c r="E72862">
        <v>2017</v>
      </c>
      <c r="F72862">
        <v>4</v>
      </c>
      <c r="G72862" t="s">
        <v>36</v>
      </c>
      <c r="H72862">
        <v>19</v>
      </c>
      <c r="I72862" t="s">
        <v>206</v>
      </c>
      <c r="J72862">
        <v>42.364753919999998</v>
      </c>
      <c r="K72862">
        <v>-71.054695469999999</v>
      </c>
      <c r="L72862" t="s">
        <v>207</v>
      </c>
    </row>
    <row r="72863" spans="1:12" x14ac:dyDescent="0.25">
      <c r="A72863" t="s">
        <v>80230</v>
      </c>
      <c r="B72863">
        <v>3115</v>
      </c>
      <c r="C72863" t="s">
        <v>30</v>
      </c>
      <c r="D72863" s="1">
        <v>42843.538194444445</v>
      </c>
      <c r="E72863">
        <v>2017</v>
      </c>
      <c r="F72863">
        <v>4</v>
      </c>
      <c r="G72863" t="s">
        <v>36</v>
      </c>
      <c r="H72863">
        <v>12</v>
      </c>
      <c r="I72863" t="s">
        <v>579</v>
      </c>
      <c r="J72863">
        <v>42.316966499999999</v>
      </c>
      <c r="K72863">
        <v>-71.08254058</v>
      </c>
      <c r="L72863" t="s">
        <v>7037</v>
      </c>
    </row>
    <row r="72864" spans="1:12" x14ac:dyDescent="0.25">
      <c r="A72864" t="s">
        <v>80231</v>
      </c>
      <c r="B72864">
        <v>619</v>
      </c>
      <c r="C72864" t="s">
        <v>101</v>
      </c>
      <c r="D72864" s="1">
        <v>42843.819444444445</v>
      </c>
      <c r="E72864">
        <v>2017</v>
      </c>
      <c r="F72864">
        <v>4</v>
      </c>
      <c r="G72864" t="s">
        <v>36</v>
      </c>
      <c r="H72864">
        <v>19</v>
      </c>
      <c r="I72864" t="s">
        <v>757</v>
      </c>
      <c r="J72864">
        <v>42.35066174</v>
      </c>
      <c r="K72864">
        <v>-71.066022320000002</v>
      </c>
      <c r="L72864" t="s">
        <v>758</v>
      </c>
    </row>
    <row r="72865" spans="1:12" x14ac:dyDescent="0.25">
      <c r="A72865" t="s">
        <v>80232</v>
      </c>
      <c r="B72865">
        <v>801</v>
      </c>
      <c r="C72865" t="s">
        <v>61</v>
      </c>
      <c r="D72865" s="1">
        <v>42843.767361111109</v>
      </c>
      <c r="E72865">
        <v>2017</v>
      </c>
      <c r="F72865">
        <v>4</v>
      </c>
      <c r="G72865" t="s">
        <v>36</v>
      </c>
      <c r="H72865">
        <v>18</v>
      </c>
      <c r="I72865" t="s">
        <v>6397</v>
      </c>
      <c r="J72865">
        <v>42.290258219999998</v>
      </c>
      <c r="K72865">
        <v>-71.039786239999998</v>
      </c>
      <c r="L72865" t="s">
        <v>9857</v>
      </c>
    </row>
    <row r="72866" spans="1:12" x14ac:dyDescent="0.25">
      <c r="A72866" t="s">
        <v>80233</v>
      </c>
      <c r="B72866">
        <v>613</v>
      </c>
      <c r="C72866" t="s">
        <v>45</v>
      </c>
      <c r="D72866" s="1">
        <v>42843.729166666664</v>
      </c>
      <c r="E72866">
        <v>2017</v>
      </c>
      <c r="F72866">
        <v>4</v>
      </c>
      <c r="G72866" t="s">
        <v>36</v>
      </c>
      <c r="H72866">
        <v>17</v>
      </c>
      <c r="I72866" t="s">
        <v>214</v>
      </c>
      <c r="J72866">
        <v>42.37624409</v>
      </c>
      <c r="K72866">
        <v>-71.032729320000001</v>
      </c>
      <c r="L72866" t="s">
        <v>40523</v>
      </c>
    </row>
    <row r="72867" spans="1:12" x14ac:dyDescent="0.25">
      <c r="A72867" t="s">
        <v>80234</v>
      </c>
      <c r="B72867">
        <v>611</v>
      </c>
      <c r="C72867" t="s">
        <v>17</v>
      </c>
      <c r="D72867" s="1">
        <v>42843.790277777778</v>
      </c>
      <c r="E72867">
        <v>2017</v>
      </c>
      <c r="F72867">
        <v>4</v>
      </c>
      <c r="G72867" t="s">
        <v>36</v>
      </c>
      <c r="H72867">
        <v>18</v>
      </c>
      <c r="I72867" t="s">
        <v>105</v>
      </c>
      <c r="J72867">
        <v>42.3503787</v>
      </c>
      <c r="K72867">
        <v>-71.076260980000001</v>
      </c>
      <c r="L72867" t="s">
        <v>780</v>
      </c>
    </row>
    <row r="72868" spans="1:12" x14ac:dyDescent="0.25">
      <c r="A72868" t="s">
        <v>80235</v>
      </c>
      <c r="B72868">
        <v>3115</v>
      </c>
      <c r="C72868" t="s">
        <v>40</v>
      </c>
      <c r="D72868" s="1">
        <v>42843.790277777778</v>
      </c>
      <c r="E72868">
        <v>2017</v>
      </c>
      <c r="F72868">
        <v>4</v>
      </c>
      <c r="G72868" t="s">
        <v>36</v>
      </c>
      <c r="H72868">
        <v>18</v>
      </c>
      <c r="I72868" t="s">
        <v>9011</v>
      </c>
      <c r="J72868">
        <v>42.294787069999998</v>
      </c>
      <c r="K72868">
        <v>-71.082068750000005</v>
      </c>
      <c r="L72868" t="s">
        <v>9012</v>
      </c>
    </row>
    <row r="72869" spans="1:12" x14ac:dyDescent="0.25">
      <c r="A72869" t="s">
        <v>80236</v>
      </c>
      <c r="B72869">
        <v>802</v>
      </c>
      <c r="C72869" t="s">
        <v>333</v>
      </c>
      <c r="D72869" s="1">
        <v>42843.786111111112</v>
      </c>
      <c r="E72869">
        <v>2017</v>
      </c>
      <c r="F72869">
        <v>4</v>
      </c>
      <c r="G72869" t="s">
        <v>36</v>
      </c>
      <c r="H72869">
        <v>18</v>
      </c>
      <c r="I72869" t="s">
        <v>87</v>
      </c>
      <c r="J72869">
        <v>42.374794510000001</v>
      </c>
      <c r="K72869">
        <v>-71.066008710000006</v>
      </c>
      <c r="L72869" t="s">
        <v>14394</v>
      </c>
    </row>
    <row r="72870" spans="1:12" x14ac:dyDescent="0.25">
      <c r="A72870" t="s">
        <v>80237</v>
      </c>
      <c r="B72870">
        <v>724</v>
      </c>
      <c r="C72870" t="s">
        <v>40</v>
      </c>
      <c r="D72870" s="1">
        <v>42818.416666666664</v>
      </c>
      <c r="E72870">
        <v>2017</v>
      </c>
      <c r="F72870">
        <v>3</v>
      </c>
      <c r="G72870" t="s">
        <v>41</v>
      </c>
      <c r="H72870">
        <v>10</v>
      </c>
      <c r="I72870" t="s">
        <v>10720</v>
      </c>
      <c r="J72870">
        <v>42.29129038</v>
      </c>
      <c r="K72870">
        <v>-71.077543289999994</v>
      </c>
      <c r="L72870" t="s">
        <v>53562</v>
      </c>
    </row>
    <row r="72871" spans="1:12" x14ac:dyDescent="0.25">
      <c r="A72871" t="s">
        <v>80238</v>
      </c>
      <c r="B72871">
        <v>617</v>
      </c>
      <c r="C72871" t="s">
        <v>55</v>
      </c>
      <c r="D72871" s="1">
        <v>42843.647222222222</v>
      </c>
      <c r="E72871">
        <v>2017</v>
      </c>
      <c r="F72871">
        <v>4</v>
      </c>
      <c r="G72871" t="s">
        <v>36</v>
      </c>
      <c r="H72871">
        <v>15</v>
      </c>
      <c r="L72871" t="s">
        <v>137</v>
      </c>
    </row>
    <row r="72872" spans="1:12" x14ac:dyDescent="0.25">
      <c r="A72872" t="s">
        <v>80239</v>
      </c>
      <c r="B72872">
        <v>3115</v>
      </c>
      <c r="C72872" t="s">
        <v>131</v>
      </c>
      <c r="D72872" s="1">
        <v>42843.791666666664</v>
      </c>
      <c r="E72872">
        <v>2017</v>
      </c>
      <c r="F72872">
        <v>4</v>
      </c>
      <c r="G72872" t="s">
        <v>36</v>
      </c>
      <c r="H72872">
        <v>19</v>
      </c>
      <c r="I72872" t="s">
        <v>169</v>
      </c>
      <c r="L72872" t="s">
        <v>137</v>
      </c>
    </row>
    <row r="72873" spans="1:12" x14ac:dyDescent="0.25">
      <c r="A72873" t="s">
        <v>80240</v>
      </c>
      <c r="B72873">
        <v>802</v>
      </c>
      <c r="C72873" t="s">
        <v>30</v>
      </c>
      <c r="D72873" s="1">
        <v>42843.755555555559</v>
      </c>
      <c r="E72873">
        <v>2017</v>
      </c>
      <c r="F72873">
        <v>4</v>
      </c>
      <c r="G72873" t="s">
        <v>36</v>
      </c>
      <c r="H72873">
        <v>18</v>
      </c>
      <c r="I72873" t="s">
        <v>136</v>
      </c>
      <c r="J72873">
        <v>42.323243939999998</v>
      </c>
      <c r="K72873">
        <v>-71.076424829999993</v>
      </c>
      <c r="L72873" t="s">
        <v>9368</v>
      </c>
    </row>
    <row r="72874" spans="1:12" x14ac:dyDescent="0.25">
      <c r="A72874" t="s">
        <v>80240</v>
      </c>
      <c r="B72874">
        <v>1849</v>
      </c>
      <c r="C72874" t="s">
        <v>30</v>
      </c>
      <c r="D72874" s="1">
        <v>42843.755555555559</v>
      </c>
      <c r="E72874">
        <v>2017</v>
      </c>
      <c r="F72874">
        <v>4</v>
      </c>
      <c r="G72874" t="s">
        <v>36</v>
      </c>
      <c r="H72874">
        <v>18</v>
      </c>
      <c r="I72874" t="s">
        <v>136</v>
      </c>
      <c r="J72874">
        <v>42.323243939999998</v>
      </c>
      <c r="K72874">
        <v>-71.076424829999993</v>
      </c>
      <c r="L72874" t="s">
        <v>9368</v>
      </c>
    </row>
    <row r="72875" spans="1:12" x14ac:dyDescent="0.25">
      <c r="A72875" t="s">
        <v>80241</v>
      </c>
      <c r="B72875">
        <v>614</v>
      </c>
      <c r="C72875" t="s">
        <v>40</v>
      </c>
      <c r="D72875" s="1">
        <v>42842.875</v>
      </c>
      <c r="E72875">
        <v>2017</v>
      </c>
      <c r="F72875">
        <v>4</v>
      </c>
      <c r="G72875" t="s">
        <v>46</v>
      </c>
      <c r="H72875">
        <v>21</v>
      </c>
      <c r="I72875" t="s">
        <v>8122</v>
      </c>
      <c r="J72875">
        <v>42.276653879999998</v>
      </c>
      <c r="K72875">
        <v>-71.091216059999994</v>
      </c>
      <c r="L72875" t="s">
        <v>8123</v>
      </c>
    </row>
    <row r="72876" spans="1:12" x14ac:dyDescent="0.25">
      <c r="A72876" t="s">
        <v>80242</v>
      </c>
      <c r="B72876">
        <v>3115</v>
      </c>
      <c r="C72876" t="s">
        <v>61</v>
      </c>
      <c r="D72876" s="1">
        <v>42843.746527777781</v>
      </c>
      <c r="E72876">
        <v>2017</v>
      </c>
      <c r="F72876">
        <v>4</v>
      </c>
      <c r="G72876" t="s">
        <v>36</v>
      </c>
      <c r="H72876">
        <v>17</v>
      </c>
      <c r="I72876" t="s">
        <v>176</v>
      </c>
      <c r="L72876" t="s">
        <v>137</v>
      </c>
    </row>
    <row r="72877" spans="1:12" x14ac:dyDescent="0.25">
      <c r="A72877" t="s">
        <v>80243</v>
      </c>
      <c r="B72877">
        <v>3801</v>
      </c>
      <c r="C72877" t="s">
        <v>101</v>
      </c>
      <c r="D72877" s="1">
        <v>42843.783333333333</v>
      </c>
      <c r="E72877">
        <v>2017</v>
      </c>
      <c r="F72877">
        <v>4</v>
      </c>
      <c r="G72877" t="s">
        <v>36</v>
      </c>
      <c r="H72877">
        <v>18</v>
      </c>
      <c r="I72877" t="s">
        <v>1306</v>
      </c>
      <c r="J72877">
        <v>42.362595650000003</v>
      </c>
      <c r="K72877">
        <v>-71.053415749999999</v>
      </c>
      <c r="L72877" t="s">
        <v>25192</v>
      </c>
    </row>
    <row r="72878" spans="1:12" x14ac:dyDescent="0.25">
      <c r="A72878" t="s">
        <v>80244</v>
      </c>
      <c r="B72878">
        <v>1402</v>
      </c>
      <c r="C72878" t="s">
        <v>68</v>
      </c>
      <c r="D72878" s="1">
        <v>42843.769444444442</v>
      </c>
      <c r="E72878">
        <v>2017</v>
      </c>
      <c r="F72878">
        <v>4</v>
      </c>
      <c r="G72878" t="s">
        <v>36</v>
      </c>
      <c r="H72878">
        <v>18</v>
      </c>
      <c r="I72878" t="s">
        <v>61813</v>
      </c>
      <c r="J72878">
        <v>42.232870249999998</v>
      </c>
      <c r="K72878">
        <v>-71.130049589999999</v>
      </c>
      <c r="L72878" t="s">
        <v>64811</v>
      </c>
    </row>
    <row r="72879" spans="1:12" x14ac:dyDescent="0.25">
      <c r="A72879" t="s">
        <v>80244</v>
      </c>
      <c r="B72879">
        <v>3301</v>
      </c>
      <c r="C72879" t="s">
        <v>68</v>
      </c>
      <c r="D72879" s="1">
        <v>42843.769444444442</v>
      </c>
      <c r="E72879">
        <v>2017</v>
      </c>
      <c r="F72879">
        <v>4</v>
      </c>
      <c r="G72879" t="s">
        <v>36</v>
      </c>
      <c r="H72879">
        <v>18</v>
      </c>
      <c r="I72879" t="s">
        <v>61813</v>
      </c>
      <c r="J72879">
        <v>42.232870249999998</v>
      </c>
      <c r="K72879">
        <v>-71.130049589999999</v>
      </c>
      <c r="L72879" t="s">
        <v>64811</v>
      </c>
    </row>
    <row r="72880" spans="1:12" x14ac:dyDescent="0.25">
      <c r="A72880" t="s">
        <v>80245</v>
      </c>
      <c r="B72880">
        <v>613</v>
      </c>
      <c r="C72880" t="s">
        <v>17</v>
      </c>
      <c r="D72880" s="1">
        <v>42843.75277777778</v>
      </c>
      <c r="E72880">
        <v>2017</v>
      </c>
      <c r="F72880">
        <v>4</v>
      </c>
      <c r="G72880" t="s">
        <v>36</v>
      </c>
      <c r="H72880">
        <v>18</v>
      </c>
      <c r="I72880" t="s">
        <v>593</v>
      </c>
      <c r="J72880">
        <v>42.347498989999998</v>
      </c>
      <c r="K72880">
        <v>-71.079255059999994</v>
      </c>
      <c r="L72880" t="s">
        <v>3781</v>
      </c>
    </row>
    <row r="72881" spans="1:12" x14ac:dyDescent="0.25">
      <c r="A72881" t="s">
        <v>80246</v>
      </c>
      <c r="B72881">
        <v>423</v>
      </c>
      <c r="C72881" t="s">
        <v>30</v>
      </c>
      <c r="D72881" s="1">
        <v>42843.693055555559</v>
      </c>
      <c r="E72881">
        <v>2017</v>
      </c>
      <c r="F72881">
        <v>4</v>
      </c>
      <c r="G72881" t="s">
        <v>36</v>
      </c>
      <c r="H72881">
        <v>16</v>
      </c>
      <c r="I72881" t="s">
        <v>80247</v>
      </c>
      <c r="J72881">
        <v>42.319052130000003</v>
      </c>
      <c r="K72881">
        <v>-71.084114130000003</v>
      </c>
      <c r="L72881" t="s">
        <v>80248</v>
      </c>
    </row>
    <row r="72882" spans="1:12" x14ac:dyDescent="0.25">
      <c r="A72882" t="s">
        <v>80246</v>
      </c>
      <c r="B72882">
        <v>802</v>
      </c>
      <c r="C72882" t="s">
        <v>30</v>
      </c>
      <c r="D72882" s="1">
        <v>42843.693055555559</v>
      </c>
      <c r="E72882">
        <v>2017</v>
      </c>
      <c r="F72882">
        <v>4</v>
      </c>
      <c r="G72882" t="s">
        <v>36</v>
      </c>
      <c r="H72882">
        <v>16</v>
      </c>
      <c r="I72882" t="s">
        <v>80247</v>
      </c>
      <c r="J72882">
        <v>42.319052130000003</v>
      </c>
      <c r="K72882">
        <v>-71.084114130000003</v>
      </c>
      <c r="L72882" t="s">
        <v>80248</v>
      </c>
    </row>
    <row r="72883" spans="1:12" x14ac:dyDescent="0.25">
      <c r="A72883" t="s">
        <v>80249</v>
      </c>
      <c r="B72883">
        <v>1841</v>
      </c>
      <c r="C72883" t="s">
        <v>45</v>
      </c>
      <c r="D72883" s="1">
        <v>42843.743055555555</v>
      </c>
      <c r="E72883">
        <v>2017</v>
      </c>
      <c r="F72883">
        <v>4</v>
      </c>
      <c r="G72883" t="s">
        <v>36</v>
      </c>
      <c r="H72883">
        <v>17</v>
      </c>
      <c r="I72883" t="s">
        <v>2999</v>
      </c>
      <c r="J72883">
        <v>42.369712229999998</v>
      </c>
      <c r="K72883">
        <v>-71.037933870000003</v>
      </c>
      <c r="L72883" t="s">
        <v>8015</v>
      </c>
    </row>
    <row r="72884" spans="1:12" x14ac:dyDescent="0.25">
      <c r="A72884" t="s">
        <v>80249</v>
      </c>
      <c r="B72884">
        <v>1849</v>
      </c>
      <c r="C72884" t="s">
        <v>45</v>
      </c>
      <c r="D72884" s="1">
        <v>42843.743055555555</v>
      </c>
      <c r="E72884">
        <v>2017</v>
      </c>
      <c r="F72884">
        <v>4</v>
      </c>
      <c r="G72884" t="s">
        <v>36</v>
      </c>
      <c r="H72884">
        <v>17</v>
      </c>
      <c r="I72884" t="s">
        <v>2999</v>
      </c>
      <c r="J72884">
        <v>42.369712229999998</v>
      </c>
      <c r="K72884">
        <v>-71.037933870000003</v>
      </c>
      <c r="L72884" t="s">
        <v>8015</v>
      </c>
    </row>
    <row r="72885" spans="1:12" x14ac:dyDescent="0.25">
      <c r="A72885" t="s">
        <v>80249</v>
      </c>
      <c r="B72885">
        <v>2914</v>
      </c>
      <c r="C72885" t="s">
        <v>45</v>
      </c>
      <c r="D72885" s="1">
        <v>42843.743055555555</v>
      </c>
      <c r="E72885">
        <v>2017</v>
      </c>
      <c r="F72885">
        <v>4</v>
      </c>
      <c r="G72885" t="s">
        <v>36</v>
      </c>
      <c r="H72885">
        <v>17</v>
      </c>
      <c r="I72885" t="s">
        <v>2999</v>
      </c>
      <c r="J72885">
        <v>42.369712229999998</v>
      </c>
      <c r="K72885">
        <v>-71.037933870000003</v>
      </c>
      <c r="L72885" t="s">
        <v>8015</v>
      </c>
    </row>
    <row r="72886" spans="1:12" x14ac:dyDescent="0.25">
      <c r="A72886" t="s">
        <v>80249</v>
      </c>
      <c r="B72886">
        <v>1806</v>
      </c>
      <c r="C72886" t="s">
        <v>45</v>
      </c>
      <c r="D72886" s="1">
        <v>42843.743055555555</v>
      </c>
      <c r="E72886">
        <v>2017</v>
      </c>
      <c r="F72886">
        <v>4</v>
      </c>
      <c r="G72886" t="s">
        <v>36</v>
      </c>
      <c r="H72886">
        <v>17</v>
      </c>
      <c r="I72886" t="s">
        <v>2999</v>
      </c>
      <c r="J72886">
        <v>42.369712229999998</v>
      </c>
      <c r="K72886">
        <v>-71.037933870000003</v>
      </c>
      <c r="L72886" t="s">
        <v>8015</v>
      </c>
    </row>
    <row r="72887" spans="1:12" x14ac:dyDescent="0.25">
      <c r="A72887" t="s">
        <v>80250</v>
      </c>
      <c r="B72887">
        <v>3006</v>
      </c>
      <c r="C72887" t="s">
        <v>24</v>
      </c>
      <c r="D72887" s="1">
        <v>42843.738194444442</v>
      </c>
      <c r="E72887">
        <v>2017</v>
      </c>
      <c r="F72887">
        <v>4</v>
      </c>
      <c r="G72887" t="s">
        <v>36</v>
      </c>
      <c r="H72887">
        <v>17</v>
      </c>
      <c r="I72887" t="s">
        <v>51365</v>
      </c>
      <c r="J72887">
        <v>42.359251520000001</v>
      </c>
      <c r="K72887">
        <v>-71.140640550000001</v>
      </c>
      <c r="L72887" t="s">
        <v>51366</v>
      </c>
    </row>
    <row r="72888" spans="1:12" x14ac:dyDescent="0.25">
      <c r="A72888" t="s">
        <v>80251</v>
      </c>
      <c r="B72888">
        <v>3201</v>
      </c>
      <c r="C72888" t="s">
        <v>17</v>
      </c>
      <c r="D72888" s="1">
        <v>42843.770833333336</v>
      </c>
      <c r="E72888">
        <v>2017</v>
      </c>
      <c r="F72888">
        <v>4</v>
      </c>
      <c r="G72888" t="s">
        <v>36</v>
      </c>
      <c r="H72888">
        <v>18</v>
      </c>
      <c r="I72888" t="s">
        <v>593</v>
      </c>
      <c r="J72888">
        <v>42.347498989999998</v>
      </c>
      <c r="K72888">
        <v>-71.079255059999994</v>
      </c>
      <c r="L72888" t="s">
        <v>3781</v>
      </c>
    </row>
    <row r="72889" spans="1:12" x14ac:dyDescent="0.25">
      <c r="A72889" t="s">
        <v>80252</v>
      </c>
      <c r="B72889">
        <v>3115</v>
      </c>
      <c r="C72889" t="s">
        <v>55</v>
      </c>
      <c r="D72889" s="1">
        <v>42843.73333333333</v>
      </c>
      <c r="E72889">
        <v>2017</v>
      </c>
      <c r="F72889">
        <v>4</v>
      </c>
      <c r="G72889" t="s">
        <v>36</v>
      </c>
      <c r="H72889">
        <v>17</v>
      </c>
      <c r="I72889" t="s">
        <v>7923</v>
      </c>
      <c r="J72889">
        <v>42.324451449999998</v>
      </c>
      <c r="K72889">
        <v>-71.058106800000004</v>
      </c>
      <c r="L72889" t="s">
        <v>7924</v>
      </c>
    </row>
    <row r="72890" spans="1:12" x14ac:dyDescent="0.25">
      <c r="A72890" t="s">
        <v>80253</v>
      </c>
      <c r="B72890">
        <v>617</v>
      </c>
      <c r="C72890" t="s">
        <v>30</v>
      </c>
      <c r="D72890" s="1">
        <v>42843.541666666664</v>
      </c>
      <c r="E72890">
        <v>2017</v>
      </c>
      <c r="F72890">
        <v>4</v>
      </c>
      <c r="G72890" t="s">
        <v>36</v>
      </c>
      <c r="H72890">
        <v>13</v>
      </c>
      <c r="I72890" t="s">
        <v>80254</v>
      </c>
      <c r="J72890">
        <v>42.315114880000003</v>
      </c>
      <c r="K72890">
        <v>-71.066294999999997</v>
      </c>
      <c r="L72890" t="s">
        <v>80255</v>
      </c>
    </row>
    <row r="72891" spans="1:12" x14ac:dyDescent="0.25">
      <c r="A72891" t="s">
        <v>80256</v>
      </c>
      <c r="B72891">
        <v>3115</v>
      </c>
      <c r="C72891" t="s">
        <v>74</v>
      </c>
      <c r="D72891" s="1">
        <v>42843.757638888892</v>
      </c>
      <c r="E72891">
        <v>2017</v>
      </c>
      <c r="F72891">
        <v>4</v>
      </c>
      <c r="G72891" t="s">
        <v>36</v>
      </c>
      <c r="H72891">
        <v>18</v>
      </c>
      <c r="I72891" t="s">
        <v>224</v>
      </c>
      <c r="J72891">
        <v>42.341287510000001</v>
      </c>
      <c r="K72891">
        <v>-71.054679329999999</v>
      </c>
      <c r="L72891" t="s">
        <v>2820</v>
      </c>
    </row>
    <row r="72892" spans="1:12" x14ac:dyDescent="0.25">
      <c r="A72892" t="s">
        <v>80257</v>
      </c>
      <c r="B72892">
        <v>3125</v>
      </c>
      <c r="C72892" t="s">
        <v>131</v>
      </c>
      <c r="D72892" s="1">
        <v>42843.6875</v>
      </c>
      <c r="E72892">
        <v>2017</v>
      </c>
      <c r="F72892">
        <v>4</v>
      </c>
      <c r="G72892" t="s">
        <v>36</v>
      </c>
      <c r="H72892">
        <v>16</v>
      </c>
      <c r="I72892" t="s">
        <v>169</v>
      </c>
      <c r="J72892">
        <v>42.322914060000002</v>
      </c>
      <c r="K72892">
        <v>-71.103284020000004</v>
      </c>
      <c r="L72892" t="s">
        <v>13509</v>
      </c>
    </row>
    <row r="72893" spans="1:12" x14ac:dyDescent="0.25">
      <c r="A72893" t="s">
        <v>80257</v>
      </c>
      <c r="B72893">
        <v>1842</v>
      </c>
      <c r="C72893" t="s">
        <v>131</v>
      </c>
      <c r="D72893" s="1">
        <v>42843.6875</v>
      </c>
      <c r="E72893">
        <v>2017</v>
      </c>
      <c r="F72893">
        <v>4</v>
      </c>
      <c r="G72893" t="s">
        <v>36</v>
      </c>
      <c r="H72893">
        <v>16</v>
      </c>
      <c r="I72893" t="s">
        <v>169</v>
      </c>
      <c r="J72893">
        <v>42.322914060000002</v>
      </c>
      <c r="K72893">
        <v>-71.103284020000004</v>
      </c>
      <c r="L72893" t="s">
        <v>13509</v>
      </c>
    </row>
    <row r="72894" spans="1:12" x14ac:dyDescent="0.25">
      <c r="A72894" t="s">
        <v>80258</v>
      </c>
      <c r="B72894">
        <v>3301</v>
      </c>
      <c r="C72894" t="s">
        <v>74</v>
      </c>
      <c r="D72894" s="1">
        <v>42843.702777777777</v>
      </c>
      <c r="E72894">
        <v>2017</v>
      </c>
      <c r="F72894">
        <v>4</v>
      </c>
      <c r="G72894" t="s">
        <v>36</v>
      </c>
      <c r="H72894">
        <v>16</v>
      </c>
      <c r="I72894" t="s">
        <v>437</v>
      </c>
      <c r="J72894">
        <v>42.263120000000001</v>
      </c>
      <c r="K72894">
        <v>-71.155085439999993</v>
      </c>
      <c r="L72894" t="s">
        <v>9308</v>
      </c>
    </row>
    <row r="72895" spans="1:12" x14ac:dyDescent="0.25">
      <c r="A72895" t="s">
        <v>80259</v>
      </c>
      <c r="B72895">
        <v>3114</v>
      </c>
      <c r="C72895" t="s">
        <v>24</v>
      </c>
      <c r="D72895" s="1">
        <v>42843.711805555555</v>
      </c>
      <c r="E72895">
        <v>2017</v>
      </c>
      <c r="F72895">
        <v>4</v>
      </c>
      <c r="G72895" t="s">
        <v>36</v>
      </c>
      <c r="H72895">
        <v>17</v>
      </c>
      <c r="I72895" t="s">
        <v>1857</v>
      </c>
      <c r="J72895">
        <v>42.349667959999998</v>
      </c>
      <c r="K72895">
        <v>-71.139955270000002</v>
      </c>
      <c r="L72895" t="s">
        <v>2031</v>
      </c>
    </row>
    <row r="72896" spans="1:12" x14ac:dyDescent="0.25">
      <c r="A72896" t="s">
        <v>80260</v>
      </c>
      <c r="B72896">
        <v>2610</v>
      </c>
      <c r="C72896" t="s">
        <v>30</v>
      </c>
      <c r="D72896" s="1">
        <v>42843.713622685187</v>
      </c>
      <c r="E72896">
        <v>2017</v>
      </c>
      <c r="F72896">
        <v>4</v>
      </c>
      <c r="G72896" t="s">
        <v>36</v>
      </c>
      <c r="H72896">
        <v>17</v>
      </c>
      <c r="I72896" t="s">
        <v>136</v>
      </c>
      <c r="J72896">
        <v>42.309384369999997</v>
      </c>
      <c r="K72896">
        <v>-71.08262277</v>
      </c>
      <c r="L72896" t="s">
        <v>11819</v>
      </c>
    </row>
    <row r="72897" spans="1:12" x14ac:dyDescent="0.25">
      <c r="A72897" t="s">
        <v>80260</v>
      </c>
      <c r="B72897">
        <v>613</v>
      </c>
      <c r="C72897" t="s">
        <v>30</v>
      </c>
      <c r="D72897" s="1">
        <v>42843.713622685187</v>
      </c>
      <c r="E72897">
        <v>2017</v>
      </c>
      <c r="F72897">
        <v>4</v>
      </c>
      <c r="G72897" t="s">
        <v>36</v>
      </c>
      <c r="H72897">
        <v>17</v>
      </c>
      <c r="I72897" t="s">
        <v>136</v>
      </c>
      <c r="J72897">
        <v>42.309384369999997</v>
      </c>
      <c r="K72897">
        <v>-71.08262277</v>
      </c>
      <c r="L72897" t="s">
        <v>11819</v>
      </c>
    </row>
    <row r="72898" spans="1:12" x14ac:dyDescent="0.25">
      <c r="A72898" t="s">
        <v>80261</v>
      </c>
      <c r="B72898">
        <v>3201</v>
      </c>
      <c r="C72898" t="s">
        <v>17</v>
      </c>
      <c r="D72898" s="1">
        <v>42843</v>
      </c>
      <c r="E72898">
        <v>2017</v>
      </c>
      <c r="F72898">
        <v>4</v>
      </c>
      <c r="G72898" t="s">
        <v>36</v>
      </c>
      <c r="H72898">
        <v>0</v>
      </c>
      <c r="I72898" t="s">
        <v>4525</v>
      </c>
      <c r="J72898">
        <v>42.34868917</v>
      </c>
      <c r="K72898">
        <v>-71.072579919999995</v>
      </c>
      <c r="L72898" t="s">
        <v>7208</v>
      </c>
    </row>
    <row r="72899" spans="1:12" x14ac:dyDescent="0.25">
      <c r="A72899" t="s">
        <v>80262</v>
      </c>
      <c r="B72899">
        <v>3125</v>
      </c>
      <c r="C72899" t="s">
        <v>61</v>
      </c>
      <c r="D72899" s="1">
        <v>42843.706250000003</v>
      </c>
      <c r="E72899">
        <v>2017</v>
      </c>
      <c r="F72899">
        <v>4</v>
      </c>
      <c r="G72899" t="s">
        <v>36</v>
      </c>
      <c r="H72899">
        <v>16</v>
      </c>
      <c r="I72899" t="s">
        <v>1509</v>
      </c>
      <c r="J72899">
        <v>42.298819680000001</v>
      </c>
      <c r="K72899">
        <v>-71.065700840000005</v>
      </c>
      <c r="L72899" t="s">
        <v>1510</v>
      </c>
    </row>
    <row r="72900" spans="1:12" x14ac:dyDescent="0.25">
      <c r="A72900" t="s">
        <v>80263</v>
      </c>
      <c r="B72900">
        <v>802</v>
      </c>
      <c r="C72900" t="s">
        <v>30</v>
      </c>
      <c r="D72900" s="1">
        <v>42843.700694444444</v>
      </c>
      <c r="E72900">
        <v>2017</v>
      </c>
      <c r="F72900">
        <v>4</v>
      </c>
      <c r="G72900" t="s">
        <v>36</v>
      </c>
      <c r="H72900">
        <v>16</v>
      </c>
      <c r="I72900" t="s">
        <v>8157</v>
      </c>
      <c r="J72900">
        <v>42.335456630000003</v>
      </c>
      <c r="K72900">
        <v>-71.096993170000005</v>
      </c>
      <c r="L72900" t="s">
        <v>29843</v>
      </c>
    </row>
    <row r="72901" spans="1:12" x14ac:dyDescent="0.25">
      <c r="A72901" t="s">
        <v>80264</v>
      </c>
      <c r="B72901">
        <v>3801</v>
      </c>
      <c r="C72901" t="s">
        <v>101</v>
      </c>
      <c r="D72901" s="1">
        <v>42843.722222222219</v>
      </c>
      <c r="E72901">
        <v>2017</v>
      </c>
      <c r="F72901">
        <v>4</v>
      </c>
      <c r="G72901" t="s">
        <v>36</v>
      </c>
      <c r="H72901">
        <v>17</v>
      </c>
      <c r="I72901" t="s">
        <v>2609</v>
      </c>
      <c r="L72901" t="s">
        <v>137</v>
      </c>
    </row>
    <row r="72902" spans="1:12" x14ac:dyDescent="0.25">
      <c r="A72902" t="s">
        <v>80265</v>
      </c>
      <c r="B72902">
        <v>618</v>
      </c>
      <c r="C72902" t="s">
        <v>17</v>
      </c>
      <c r="D72902" s="1">
        <v>42842.36041666667</v>
      </c>
      <c r="E72902">
        <v>2017</v>
      </c>
      <c r="F72902">
        <v>4</v>
      </c>
      <c r="G72902" t="s">
        <v>46</v>
      </c>
      <c r="H72902">
        <v>8</v>
      </c>
      <c r="I72902" t="s">
        <v>646</v>
      </c>
      <c r="J72902">
        <v>42.350641189999997</v>
      </c>
      <c r="K72902">
        <v>-71.089386930000003</v>
      </c>
      <c r="L72902" t="s">
        <v>21896</v>
      </c>
    </row>
    <row r="72903" spans="1:12" x14ac:dyDescent="0.25">
      <c r="A72903" t="s">
        <v>80266</v>
      </c>
      <c r="B72903">
        <v>3201</v>
      </c>
      <c r="C72903" t="s">
        <v>17</v>
      </c>
      <c r="D72903" s="1">
        <v>42843.6875</v>
      </c>
      <c r="E72903">
        <v>2017</v>
      </c>
      <c r="F72903">
        <v>4</v>
      </c>
      <c r="G72903" t="s">
        <v>36</v>
      </c>
      <c r="H72903">
        <v>16</v>
      </c>
      <c r="I72903" t="s">
        <v>798</v>
      </c>
      <c r="J72903">
        <v>42.343558680000001</v>
      </c>
      <c r="K72903">
        <v>-71.087341460000005</v>
      </c>
      <c r="L72903" t="s">
        <v>27930</v>
      </c>
    </row>
    <row r="72904" spans="1:12" x14ac:dyDescent="0.25">
      <c r="A72904" t="s">
        <v>80267</v>
      </c>
      <c r="B72904">
        <v>3301</v>
      </c>
      <c r="C72904" t="s">
        <v>30</v>
      </c>
      <c r="D72904" s="1">
        <v>42843.696527777778</v>
      </c>
      <c r="E72904">
        <v>2017</v>
      </c>
      <c r="F72904">
        <v>4</v>
      </c>
      <c r="G72904" t="s">
        <v>36</v>
      </c>
      <c r="H72904">
        <v>16</v>
      </c>
      <c r="I72904" t="s">
        <v>1927</v>
      </c>
      <c r="J72904">
        <v>42.306640809999998</v>
      </c>
      <c r="K72904">
        <v>-71.085849760000002</v>
      </c>
      <c r="L72904" t="s">
        <v>1928</v>
      </c>
    </row>
    <row r="72905" spans="1:12" x14ac:dyDescent="0.25">
      <c r="A72905" t="s">
        <v>80268</v>
      </c>
      <c r="B72905">
        <v>3831</v>
      </c>
      <c r="C72905" t="s">
        <v>17</v>
      </c>
      <c r="D72905" s="1">
        <v>42842.895833333336</v>
      </c>
      <c r="E72905">
        <v>2017</v>
      </c>
      <c r="F72905">
        <v>4</v>
      </c>
      <c r="G72905" t="s">
        <v>46</v>
      </c>
      <c r="H72905">
        <v>21</v>
      </c>
      <c r="I72905" t="s">
        <v>37</v>
      </c>
      <c r="J72905">
        <v>42.349112890000001</v>
      </c>
      <c r="K72905">
        <v>-71.087677679999999</v>
      </c>
      <c r="L72905" t="s">
        <v>12370</v>
      </c>
    </row>
    <row r="72906" spans="1:12" x14ac:dyDescent="0.25">
      <c r="A72906" t="s">
        <v>80269</v>
      </c>
      <c r="B72906">
        <v>724</v>
      </c>
      <c r="C72906" t="s">
        <v>40</v>
      </c>
      <c r="D72906" s="1">
        <v>42807.208333333336</v>
      </c>
      <c r="E72906">
        <v>2017</v>
      </c>
      <c r="F72906">
        <v>3</v>
      </c>
      <c r="G72906" t="s">
        <v>46</v>
      </c>
      <c r="H72906">
        <v>5</v>
      </c>
      <c r="I72906" t="s">
        <v>5439</v>
      </c>
      <c r="J72906">
        <v>42.285418460000002</v>
      </c>
      <c r="K72906">
        <v>-71.083663779999995</v>
      </c>
      <c r="L72906" t="s">
        <v>5440</v>
      </c>
    </row>
    <row r="72907" spans="1:12" x14ac:dyDescent="0.25">
      <c r="A72907" t="s">
        <v>80270</v>
      </c>
      <c r="B72907">
        <v>3301</v>
      </c>
      <c r="C72907" t="s">
        <v>30</v>
      </c>
      <c r="D72907" s="1">
        <v>42843.731944444444</v>
      </c>
      <c r="E72907">
        <v>2017</v>
      </c>
      <c r="F72907">
        <v>4</v>
      </c>
      <c r="G72907" t="s">
        <v>36</v>
      </c>
      <c r="H72907">
        <v>17</v>
      </c>
      <c r="I72907" t="s">
        <v>3766</v>
      </c>
      <c r="J72907">
        <v>42.333640979999998</v>
      </c>
      <c r="K72907">
        <v>-71.100889100000003</v>
      </c>
      <c r="L72907" t="s">
        <v>10789</v>
      </c>
    </row>
    <row r="72908" spans="1:12" x14ac:dyDescent="0.25">
      <c r="A72908" t="s">
        <v>80271</v>
      </c>
      <c r="B72908">
        <v>3201</v>
      </c>
      <c r="C72908" t="s">
        <v>101</v>
      </c>
      <c r="D72908" s="1">
        <v>42843.688888888886</v>
      </c>
      <c r="E72908">
        <v>2017</v>
      </c>
      <c r="F72908">
        <v>4</v>
      </c>
      <c r="G72908" t="s">
        <v>36</v>
      </c>
      <c r="H72908">
        <v>16</v>
      </c>
      <c r="I72908" t="s">
        <v>350</v>
      </c>
      <c r="J72908">
        <v>42.357686450000003</v>
      </c>
      <c r="K72908">
        <v>-71.060751339999996</v>
      </c>
      <c r="L72908" t="s">
        <v>990</v>
      </c>
    </row>
    <row r="72909" spans="1:12" x14ac:dyDescent="0.25">
      <c r="A72909" t="s">
        <v>80272</v>
      </c>
      <c r="B72909">
        <v>3006</v>
      </c>
      <c r="C72909" t="s">
        <v>24</v>
      </c>
      <c r="D72909" s="1">
        <v>42843.706944444442</v>
      </c>
      <c r="E72909">
        <v>2017</v>
      </c>
      <c r="F72909">
        <v>4</v>
      </c>
      <c r="G72909" t="s">
        <v>36</v>
      </c>
      <c r="H72909">
        <v>16</v>
      </c>
      <c r="I72909" t="s">
        <v>2396</v>
      </c>
      <c r="J72909">
        <v>42.364029780000003</v>
      </c>
      <c r="K72909">
        <v>-71.128633399999998</v>
      </c>
      <c r="L72909" t="s">
        <v>2397</v>
      </c>
    </row>
    <row r="72910" spans="1:12" x14ac:dyDescent="0.25">
      <c r="A72910" t="s">
        <v>80273</v>
      </c>
      <c r="B72910">
        <v>1843</v>
      </c>
      <c r="C72910" t="s">
        <v>30</v>
      </c>
      <c r="D72910" s="1">
        <v>42843.693055555559</v>
      </c>
      <c r="E72910">
        <v>2017</v>
      </c>
      <c r="F72910">
        <v>4</v>
      </c>
      <c r="G72910" t="s">
        <v>36</v>
      </c>
      <c r="H72910">
        <v>16</v>
      </c>
      <c r="I72910" t="s">
        <v>136</v>
      </c>
      <c r="L72910" t="s">
        <v>137</v>
      </c>
    </row>
    <row r="72911" spans="1:12" x14ac:dyDescent="0.25">
      <c r="A72911" t="s">
        <v>80273</v>
      </c>
      <c r="B72911">
        <v>1841</v>
      </c>
      <c r="C72911" t="s">
        <v>30</v>
      </c>
      <c r="D72911" s="1">
        <v>42843.693055555559</v>
      </c>
      <c r="E72911">
        <v>2017</v>
      </c>
      <c r="F72911">
        <v>4</v>
      </c>
      <c r="G72911" t="s">
        <v>36</v>
      </c>
      <c r="H72911">
        <v>16</v>
      </c>
      <c r="I72911" t="s">
        <v>136</v>
      </c>
      <c r="L72911" t="s">
        <v>137</v>
      </c>
    </row>
    <row r="72912" spans="1:12" x14ac:dyDescent="0.25">
      <c r="A72912" t="s">
        <v>80273</v>
      </c>
      <c r="B72912">
        <v>1842</v>
      </c>
      <c r="C72912" t="s">
        <v>30</v>
      </c>
      <c r="D72912" s="1">
        <v>42843.693055555559</v>
      </c>
      <c r="E72912">
        <v>2017</v>
      </c>
      <c r="F72912">
        <v>4</v>
      </c>
      <c r="G72912" t="s">
        <v>36</v>
      </c>
      <c r="H72912">
        <v>16</v>
      </c>
      <c r="I72912" t="s">
        <v>136</v>
      </c>
      <c r="L72912" t="s">
        <v>137</v>
      </c>
    </row>
    <row r="72913" spans="1:12" x14ac:dyDescent="0.25">
      <c r="A72913" t="s">
        <v>80273</v>
      </c>
      <c r="B72913">
        <v>1849</v>
      </c>
      <c r="C72913" t="s">
        <v>30</v>
      </c>
      <c r="D72913" s="1">
        <v>42843.693055555559</v>
      </c>
      <c r="E72913">
        <v>2017</v>
      </c>
      <c r="F72913">
        <v>4</v>
      </c>
      <c r="G72913" t="s">
        <v>36</v>
      </c>
      <c r="H72913">
        <v>16</v>
      </c>
      <c r="I72913" t="s">
        <v>136</v>
      </c>
      <c r="L72913" t="s">
        <v>137</v>
      </c>
    </row>
    <row r="72914" spans="1:12" x14ac:dyDescent="0.25">
      <c r="A72914" t="s">
        <v>80274</v>
      </c>
      <c r="B72914">
        <v>619</v>
      </c>
      <c r="C72914" t="s">
        <v>40</v>
      </c>
      <c r="D72914" s="1">
        <v>42839.75</v>
      </c>
      <c r="E72914">
        <v>2017</v>
      </c>
      <c r="F72914">
        <v>4</v>
      </c>
      <c r="G72914" t="s">
        <v>41</v>
      </c>
      <c r="H72914">
        <v>18</v>
      </c>
      <c r="I72914" t="s">
        <v>16168</v>
      </c>
      <c r="J72914">
        <v>42.277180010000002</v>
      </c>
      <c r="K72914">
        <v>-71.098709159999999</v>
      </c>
      <c r="L72914" t="s">
        <v>25044</v>
      </c>
    </row>
    <row r="72915" spans="1:12" x14ac:dyDescent="0.25">
      <c r="A72915" t="s">
        <v>80275</v>
      </c>
      <c r="B72915">
        <v>802</v>
      </c>
      <c r="C72915" t="s">
        <v>40</v>
      </c>
      <c r="D72915" s="1">
        <v>42843.69027777778</v>
      </c>
      <c r="E72915">
        <v>2017</v>
      </c>
      <c r="F72915">
        <v>4</v>
      </c>
      <c r="G72915" t="s">
        <v>36</v>
      </c>
      <c r="H72915">
        <v>16</v>
      </c>
      <c r="I72915" t="s">
        <v>108</v>
      </c>
      <c r="J72915">
        <v>42.271398990000002</v>
      </c>
      <c r="K72915">
        <v>-71.07353483</v>
      </c>
      <c r="L72915" t="s">
        <v>26265</v>
      </c>
    </row>
    <row r="72916" spans="1:12" x14ac:dyDescent="0.25">
      <c r="A72916" t="s">
        <v>80275</v>
      </c>
      <c r="B72916">
        <v>1402</v>
      </c>
      <c r="C72916" t="s">
        <v>40</v>
      </c>
      <c r="D72916" s="1">
        <v>42843.69027777778</v>
      </c>
      <c r="E72916">
        <v>2017</v>
      </c>
      <c r="F72916">
        <v>4</v>
      </c>
      <c r="G72916" t="s">
        <v>36</v>
      </c>
      <c r="H72916">
        <v>16</v>
      </c>
      <c r="I72916" t="s">
        <v>108</v>
      </c>
      <c r="J72916">
        <v>42.271398990000002</v>
      </c>
      <c r="K72916">
        <v>-71.07353483</v>
      </c>
      <c r="L72916" t="s">
        <v>26265</v>
      </c>
    </row>
    <row r="72917" spans="1:12" x14ac:dyDescent="0.25">
      <c r="A72917" t="s">
        <v>80276</v>
      </c>
      <c r="B72917">
        <v>3115</v>
      </c>
      <c r="C72917" t="s">
        <v>30</v>
      </c>
      <c r="D72917" s="1">
        <v>42843.723611111112</v>
      </c>
      <c r="E72917">
        <v>2017</v>
      </c>
      <c r="F72917">
        <v>4</v>
      </c>
      <c r="G72917" t="s">
        <v>36</v>
      </c>
      <c r="H72917">
        <v>17</v>
      </c>
      <c r="I72917" t="s">
        <v>593</v>
      </c>
      <c r="L72917" t="s">
        <v>137</v>
      </c>
    </row>
    <row r="72918" spans="1:12" x14ac:dyDescent="0.25">
      <c r="A72918" t="s">
        <v>80277</v>
      </c>
      <c r="B72918">
        <v>613</v>
      </c>
      <c r="C72918" t="s">
        <v>30</v>
      </c>
      <c r="D72918" s="1">
        <v>42843.696527777778</v>
      </c>
      <c r="E72918">
        <v>2017</v>
      </c>
      <c r="F72918">
        <v>4</v>
      </c>
      <c r="G72918" t="s">
        <v>36</v>
      </c>
      <c r="H72918">
        <v>16</v>
      </c>
      <c r="I72918" t="s">
        <v>350</v>
      </c>
      <c r="J72918">
        <v>42.33380683</v>
      </c>
      <c r="K72918">
        <v>-71.103778430000006</v>
      </c>
      <c r="L72918" t="s">
        <v>4792</v>
      </c>
    </row>
    <row r="72919" spans="1:12" x14ac:dyDescent="0.25">
      <c r="A72919" t="s">
        <v>80278</v>
      </c>
      <c r="B72919">
        <v>3201</v>
      </c>
      <c r="C72919" t="s">
        <v>101</v>
      </c>
      <c r="D72919" s="1">
        <v>42843.583333333336</v>
      </c>
      <c r="E72919">
        <v>2017</v>
      </c>
      <c r="F72919">
        <v>4</v>
      </c>
      <c r="G72919" t="s">
        <v>36</v>
      </c>
      <c r="H72919">
        <v>14</v>
      </c>
      <c r="I72919" t="s">
        <v>105</v>
      </c>
      <c r="J72919">
        <v>42.352418149999998</v>
      </c>
      <c r="K72919">
        <v>-71.06525499</v>
      </c>
      <c r="L72919" t="s">
        <v>7385</v>
      </c>
    </row>
    <row r="72920" spans="1:12" x14ac:dyDescent="0.25">
      <c r="A72920" t="s">
        <v>80279</v>
      </c>
      <c r="B72920">
        <v>3831</v>
      </c>
      <c r="C72920" t="s">
        <v>74</v>
      </c>
      <c r="D72920" s="1">
        <v>42843.548611111109</v>
      </c>
      <c r="E72920">
        <v>2017</v>
      </c>
      <c r="F72920">
        <v>4</v>
      </c>
      <c r="G72920" t="s">
        <v>36</v>
      </c>
      <c r="H72920">
        <v>13</v>
      </c>
      <c r="I72920" t="s">
        <v>805</v>
      </c>
      <c r="J72920">
        <v>42.277579639999999</v>
      </c>
      <c r="K72920">
        <v>-71.16274799</v>
      </c>
      <c r="L72920" t="s">
        <v>11959</v>
      </c>
    </row>
    <row r="72921" spans="1:12" x14ac:dyDescent="0.25">
      <c r="A72921" t="s">
        <v>80280</v>
      </c>
      <c r="B72921">
        <v>3802</v>
      </c>
      <c r="C72921" t="s">
        <v>131</v>
      </c>
      <c r="D72921" s="1">
        <v>42843.67083333333</v>
      </c>
      <c r="E72921">
        <v>2017</v>
      </c>
      <c r="F72921">
        <v>4</v>
      </c>
      <c r="G72921" t="s">
        <v>36</v>
      </c>
      <c r="H72921">
        <v>16</v>
      </c>
      <c r="I72921" t="s">
        <v>6848</v>
      </c>
      <c r="J72921">
        <v>42.30599548</v>
      </c>
      <c r="K72921">
        <v>-71.118170079999999</v>
      </c>
      <c r="L72921" t="s">
        <v>67715</v>
      </c>
    </row>
    <row r="72922" spans="1:12" x14ac:dyDescent="0.25">
      <c r="A72922" t="s">
        <v>80281</v>
      </c>
      <c r="B72922">
        <v>3125</v>
      </c>
      <c r="C72922" t="s">
        <v>101</v>
      </c>
      <c r="D72922" s="1">
        <v>42843.640277777777</v>
      </c>
      <c r="E72922">
        <v>2017</v>
      </c>
      <c r="F72922">
        <v>4</v>
      </c>
      <c r="G72922" t="s">
        <v>36</v>
      </c>
      <c r="H72922">
        <v>15</v>
      </c>
      <c r="I72922" t="s">
        <v>120</v>
      </c>
      <c r="J72922">
        <v>42.356784419999997</v>
      </c>
      <c r="K72922">
        <v>-71.066708449999993</v>
      </c>
      <c r="L72922" t="s">
        <v>14198</v>
      </c>
    </row>
    <row r="72923" spans="1:12" x14ac:dyDescent="0.25">
      <c r="A72923" t="s">
        <v>80282</v>
      </c>
      <c r="B72923">
        <v>3301</v>
      </c>
      <c r="C72923" t="s">
        <v>61</v>
      </c>
      <c r="D72923" s="1">
        <v>42843.664583333331</v>
      </c>
      <c r="E72923">
        <v>2017</v>
      </c>
      <c r="F72923">
        <v>4</v>
      </c>
      <c r="G72923" t="s">
        <v>36</v>
      </c>
      <c r="H72923">
        <v>15</v>
      </c>
      <c r="I72923" t="s">
        <v>3079</v>
      </c>
      <c r="J72923">
        <v>42.295146639999999</v>
      </c>
      <c r="K72923">
        <v>-71.058608320000005</v>
      </c>
      <c r="L72923" t="s">
        <v>3080</v>
      </c>
    </row>
    <row r="72924" spans="1:12" x14ac:dyDescent="0.25">
      <c r="A72924" t="s">
        <v>80283</v>
      </c>
      <c r="B72924">
        <v>3114</v>
      </c>
      <c r="C72924" t="s">
        <v>101</v>
      </c>
      <c r="D72924" s="1">
        <v>42843.69027777778</v>
      </c>
      <c r="E72924">
        <v>2017</v>
      </c>
      <c r="F72924">
        <v>4</v>
      </c>
      <c r="G72924" t="s">
        <v>36</v>
      </c>
      <c r="H72924">
        <v>16</v>
      </c>
      <c r="I72924" t="s">
        <v>5792</v>
      </c>
      <c r="J72924">
        <v>42.366463260000003</v>
      </c>
      <c r="K72924">
        <v>-71.060678010000004</v>
      </c>
      <c r="L72924" t="s">
        <v>5793</v>
      </c>
    </row>
    <row r="72925" spans="1:12" x14ac:dyDescent="0.25">
      <c r="A72925" t="s">
        <v>80284</v>
      </c>
      <c r="B72925">
        <v>3502</v>
      </c>
      <c r="C72925" t="s">
        <v>17</v>
      </c>
      <c r="D72925" s="1">
        <v>42843.681944444441</v>
      </c>
      <c r="E72925">
        <v>2017</v>
      </c>
      <c r="F72925">
        <v>4</v>
      </c>
      <c r="G72925" t="s">
        <v>36</v>
      </c>
      <c r="H72925">
        <v>16</v>
      </c>
      <c r="I72925" t="s">
        <v>289</v>
      </c>
      <c r="J72925">
        <v>42.343025269999998</v>
      </c>
      <c r="K72925">
        <v>-71.064939670000001</v>
      </c>
      <c r="L72925" t="s">
        <v>846</v>
      </c>
    </row>
    <row r="72926" spans="1:12" x14ac:dyDescent="0.25">
      <c r="A72926" t="s">
        <v>80284</v>
      </c>
      <c r="B72926">
        <v>3501</v>
      </c>
      <c r="C72926" t="s">
        <v>17</v>
      </c>
      <c r="D72926" s="1">
        <v>42843.681944444441</v>
      </c>
      <c r="E72926">
        <v>2017</v>
      </c>
      <c r="F72926">
        <v>4</v>
      </c>
      <c r="G72926" t="s">
        <v>36</v>
      </c>
      <c r="H72926">
        <v>16</v>
      </c>
      <c r="I72926" t="s">
        <v>289</v>
      </c>
      <c r="J72926">
        <v>42.343025269999998</v>
      </c>
      <c r="K72926">
        <v>-71.064939670000001</v>
      </c>
      <c r="L72926" t="s">
        <v>846</v>
      </c>
    </row>
    <row r="72927" spans="1:12" x14ac:dyDescent="0.25">
      <c r="A72927" t="s">
        <v>80285</v>
      </c>
      <c r="B72927">
        <v>3831</v>
      </c>
      <c r="C72927" t="s">
        <v>74</v>
      </c>
      <c r="D72927" s="1">
        <v>42843.34375</v>
      </c>
      <c r="E72927">
        <v>2017</v>
      </c>
      <c r="F72927">
        <v>4</v>
      </c>
      <c r="G72927" t="s">
        <v>36</v>
      </c>
      <c r="H72927">
        <v>8</v>
      </c>
      <c r="I72927" t="s">
        <v>75</v>
      </c>
      <c r="J72927">
        <v>42.266563349999998</v>
      </c>
      <c r="K72927">
        <v>-71.168818830000006</v>
      </c>
      <c r="L72927" t="s">
        <v>29238</v>
      </c>
    </row>
    <row r="72928" spans="1:12" x14ac:dyDescent="0.25">
      <c r="A72928" t="s">
        <v>80286</v>
      </c>
      <c r="B72928">
        <v>3115</v>
      </c>
      <c r="C72928" t="s">
        <v>61</v>
      </c>
      <c r="D72928" s="1">
        <v>42843.565972222219</v>
      </c>
      <c r="E72928">
        <v>2017</v>
      </c>
      <c r="F72928">
        <v>4</v>
      </c>
      <c r="G72928" t="s">
        <v>36</v>
      </c>
      <c r="H72928">
        <v>13</v>
      </c>
      <c r="I72928" t="s">
        <v>1108</v>
      </c>
      <c r="J72928">
        <v>42.30870401</v>
      </c>
      <c r="K72928">
        <v>-71.068444839999998</v>
      </c>
      <c r="L72928" t="s">
        <v>7051</v>
      </c>
    </row>
    <row r="72929" spans="1:12" x14ac:dyDescent="0.25">
      <c r="A72929" t="s">
        <v>80287</v>
      </c>
      <c r="B72929">
        <v>1843</v>
      </c>
      <c r="C72929" t="s">
        <v>40</v>
      </c>
      <c r="D72929" s="1">
        <v>42843.672534722224</v>
      </c>
      <c r="E72929">
        <v>2017</v>
      </c>
      <c r="F72929">
        <v>4</v>
      </c>
      <c r="G72929" t="s">
        <v>36</v>
      </c>
      <c r="H72929">
        <v>16</v>
      </c>
      <c r="I72929" t="s">
        <v>136</v>
      </c>
      <c r="J72929">
        <v>42.284825769999998</v>
      </c>
      <c r="K72929">
        <v>-71.091373689999998</v>
      </c>
      <c r="L72929" t="s">
        <v>1070</v>
      </c>
    </row>
    <row r="72930" spans="1:12" x14ac:dyDescent="0.25">
      <c r="A72930" t="s">
        <v>80288</v>
      </c>
      <c r="B72930">
        <v>611</v>
      </c>
      <c r="C72930" t="s">
        <v>24</v>
      </c>
      <c r="D72930" s="1">
        <v>42843.667361111111</v>
      </c>
      <c r="E72930">
        <v>2017</v>
      </c>
      <c r="F72930">
        <v>4</v>
      </c>
      <c r="G72930" t="s">
        <v>36</v>
      </c>
      <c r="H72930">
        <v>16</v>
      </c>
      <c r="I72930" t="s">
        <v>37</v>
      </c>
      <c r="L72930" t="s">
        <v>137</v>
      </c>
    </row>
    <row r="72931" spans="1:12" x14ac:dyDescent="0.25">
      <c r="A72931" t="s">
        <v>80289</v>
      </c>
      <c r="B72931">
        <v>1402</v>
      </c>
      <c r="C72931" t="s">
        <v>61</v>
      </c>
      <c r="D72931" s="1">
        <v>42842.854166666664</v>
      </c>
      <c r="E72931">
        <v>2017</v>
      </c>
      <c r="F72931">
        <v>4</v>
      </c>
      <c r="G72931" t="s">
        <v>46</v>
      </c>
      <c r="H72931">
        <v>20</v>
      </c>
      <c r="I72931" t="s">
        <v>2767</v>
      </c>
      <c r="J72931">
        <v>42.287726910000003</v>
      </c>
      <c r="K72931">
        <v>-71.053505689999994</v>
      </c>
      <c r="L72931" t="s">
        <v>2768</v>
      </c>
    </row>
    <row r="72932" spans="1:12" x14ac:dyDescent="0.25">
      <c r="A72932" t="s">
        <v>80290</v>
      </c>
      <c r="B72932">
        <v>3207</v>
      </c>
      <c r="C72932" t="s">
        <v>55</v>
      </c>
      <c r="D72932" s="1">
        <v>42843.664583333331</v>
      </c>
      <c r="E72932">
        <v>2017</v>
      </c>
      <c r="F72932">
        <v>4</v>
      </c>
      <c r="G72932" t="s">
        <v>36</v>
      </c>
      <c r="H72932">
        <v>15</v>
      </c>
      <c r="I72932" t="s">
        <v>1942</v>
      </c>
      <c r="J72932">
        <v>42.349073070000003</v>
      </c>
      <c r="K72932">
        <v>-71.049479809999994</v>
      </c>
      <c r="L72932" t="s">
        <v>11248</v>
      </c>
    </row>
    <row r="72933" spans="1:12" x14ac:dyDescent="0.25">
      <c r="A72933" t="s">
        <v>80291</v>
      </c>
      <c r="B72933">
        <v>3201</v>
      </c>
      <c r="C72933" t="s">
        <v>74</v>
      </c>
      <c r="D72933" s="1">
        <v>42838.8125</v>
      </c>
      <c r="E72933">
        <v>2017</v>
      </c>
      <c r="F72933">
        <v>4</v>
      </c>
      <c r="G72933" t="s">
        <v>31</v>
      </c>
      <c r="H72933">
        <v>19</v>
      </c>
      <c r="I72933" t="s">
        <v>169</v>
      </c>
      <c r="J72933">
        <v>42.286428350000001</v>
      </c>
      <c r="K72933">
        <v>-71.154272779999999</v>
      </c>
      <c r="L72933" t="s">
        <v>1263</v>
      </c>
    </row>
    <row r="72934" spans="1:12" x14ac:dyDescent="0.25">
      <c r="A72934" t="s">
        <v>80292</v>
      </c>
      <c r="B72934">
        <v>613</v>
      </c>
      <c r="C72934" t="s">
        <v>40</v>
      </c>
      <c r="D72934" s="1">
        <v>42843.649305555555</v>
      </c>
      <c r="E72934">
        <v>2017</v>
      </c>
      <c r="F72934">
        <v>4</v>
      </c>
      <c r="G72934" t="s">
        <v>36</v>
      </c>
      <c r="H72934">
        <v>15</v>
      </c>
      <c r="I72934" t="s">
        <v>136</v>
      </c>
      <c r="J72934">
        <v>42.268201980000001</v>
      </c>
      <c r="K72934">
        <v>-71.093673440000003</v>
      </c>
      <c r="L72934" t="s">
        <v>14788</v>
      </c>
    </row>
    <row r="72935" spans="1:12" x14ac:dyDescent="0.25">
      <c r="A72935" t="s">
        <v>80293</v>
      </c>
      <c r="B72935">
        <v>613</v>
      </c>
      <c r="C72935" t="s">
        <v>30</v>
      </c>
      <c r="D72935" s="1">
        <v>42843.63958333333</v>
      </c>
      <c r="E72935">
        <v>2017</v>
      </c>
      <c r="F72935">
        <v>4</v>
      </c>
      <c r="G72935" t="s">
        <v>36</v>
      </c>
      <c r="H72935">
        <v>15</v>
      </c>
      <c r="I72935" t="s">
        <v>1733</v>
      </c>
      <c r="J72935">
        <v>42.338569999999997</v>
      </c>
      <c r="K72935">
        <v>-71.106706810000006</v>
      </c>
      <c r="L72935" t="s">
        <v>7637</v>
      </c>
    </row>
    <row r="72936" spans="1:12" x14ac:dyDescent="0.25">
      <c r="A72936" t="s">
        <v>80294</v>
      </c>
      <c r="B72936">
        <v>3802</v>
      </c>
      <c r="C72936" t="s">
        <v>30</v>
      </c>
      <c r="D72936" s="1">
        <v>42843.588888888888</v>
      </c>
      <c r="E72936">
        <v>2017</v>
      </c>
      <c r="F72936">
        <v>4</v>
      </c>
      <c r="G72936" t="s">
        <v>36</v>
      </c>
      <c r="H72936">
        <v>14</v>
      </c>
      <c r="I72936" t="s">
        <v>1930</v>
      </c>
      <c r="J72936">
        <v>42.308788550000003</v>
      </c>
      <c r="K72936">
        <v>-71.090556179999993</v>
      </c>
      <c r="L72936" t="s">
        <v>3344</v>
      </c>
    </row>
    <row r="72937" spans="1:12" x14ac:dyDescent="0.25">
      <c r="A72937" t="s">
        <v>80295</v>
      </c>
      <c r="B72937">
        <v>3115</v>
      </c>
      <c r="C72937" t="s">
        <v>17</v>
      </c>
      <c r="D72937" s="1">
        <v>42843.631944444445</v>
      </c>
      <c r="E72937">
        <v>2017</v>
      </c>
      <c r="F72937">
        <v>4</v>
      </c>
      <c r="G72937" t="s">
        <v>36</v>
      </c>
      <c r="H72937">
        <v>15</v>
      </c>
      <c r="I72937" t="s">
        <v>16608</v>
      </c>
      <c r="J72937">
        <v>42.34508761</v>
      </c>
      <c r="K72937">
        <v>-71.079857320000002</v>
      </c>
      <c r="L72937" t="s">
        <v>16609</v>
      </c>
    </row>
    <row r="72938" spans="1:12" x14ac:dyDescent="0.25">
      <c r="A72938" t="s">
        <v>80296</v>
      </c>
      <c r="B72938">
        <v>802</v>
      </c>
      <c r="C72938" t="s">
        <v>30</v>
      </c>
      <c r="D72938" s="1">
        <v>42843.598611111112</v>
      </c>
      <c r="E72938">
        <v>2017</v>
      </c>
      <c r="F72938">
        <v>4</v>
      </c>
      <c r="G72938" t="s">
        <v>36</v>
      </c>
      <c r="H72938">
        <v>14</v>
      </c>
      <c r="I72938" t="s">
        <v>589</v>
      </c>
      <c r="J72938">
        <v>42.308769589999997</v>
      </c>
      <c r="K72938">
        <v>-71.074607169999993</v>
      </c>
      <c r="L72938" t="s">
        <v>11807</v>
      </c>
    </row>
    <row r="72939" spans="1:12" x14ac:dyDescent="0.25">
      <c r="A72939" t="s">
        <v>80297</v>
      </c>
      <c r="B72939">
        <v>617</v>
      </c>
      <c r="C72939" t="s">
        <v>30</v>
      </c>
      <c r="D72939" s="1">
        <v>42843.6</v>
      </c>
      <c r="E72939">
        <v>2017</v>
      </c>
      <c r="F72939">
        <v>4</v>
      </c>
      <c r="G72939" t="s">
        <v>36</v>
      </c>
      <c r="H72939">
        <v>14</v>
      </c>
      <c r="I72939" t="s">
        <v>593</v>
      </c>
      <c r="J72939">
        <v>42.333258620000002</v>
      </c>
      <c r="K72939">
        <v>-71.107481300000003</v>
      </c>
      <c r="L72939" t="s">
        <v>41771</v>
      </c>
    </row>
    <row r="72940" spans="1:12" x14ac:dyDescent="0.25">
      <c r="A72940" t="s">
        <v>80298</v>
      </c>
      <c r="B72940">
        <v>3301</v>
      </c>
      <c r="C72940" t="s">
        <v>30</v>
      </c>
      <c r="D72940" s="1">
        <v>42843.632638888892</v>
      </c>
      <c r="E72940">
        <v>2017</v>
      </c>
      <c r="F72940">
        <v>4</v>
      </c>
      <c r="G72940" t="s">
        <v>36</v>
      </c>
      <c r="H72940">
        <v>15</v>
      </c>
      <c r="I72940" t="s">
        <v>4214</v>
      </c>
      <c r="J72940">
        <v>42.32171349</v>
      </c>
      <c r="K72940">
        <v>-71.082608219999997</v>
      </c>
      <c r="L72940" t="s">
        <v>4215</v>
      </c>
    </row>
    <row r="72941" spans="1:12" x14ac:dyDescent="0.25">
      <c r="A72941" t="s">
        <v>80299</v>
      </c>
      <c r="B72941">
        <v>3801</v>
      </c>
      <c r="C72941" t="s">
        <v>24</v>
      </c>
      <c r="D72941" s="1">
        <v>42843.617361111108</v>
      </c>
      <c r="E72941">
        <v>2017</v>
      </c>
      <c r="F72941">
        <v>4</v>
      </c>
      <c r="G72941" t="s">
        <v>36</v>
      </c>
      <c r="H72941">
        <v>14</v>
      </c>
      <c r="I72941" t="s">
        <v>20741</v>
      </c>
      <c r="L72941" t="s">
        <v>137</v>
      </c>
    </row>
    <row r="72942" spans="1:12" x14ac:dyDescent="0.25">
      <c r="A72942" t="s">
        <v>80300</v>
      </c>
      <c r="B72942">
        <v>3115</v>
      </c>
      <c r="C72942" t="s">
        <v>55</v>
      </c>
      <c r="D72942" s="1">
        <v>42843.604166666664</v>
      </c>
      <c r="E72942">
        <v>2017</v>
      </c>
      <c r="F72942">
        <v>4</v>
      </c>
      <c r="G72942" t="s">
        <v>36</v>
      </c>
      <c r="H72942">
        <v>14</v>
      </c>
      <c r="I72942" t="s">
        <v>2779</v>
      </c>
      <c r="J72942">
        <v>42.32422562</v>
      </c>
      <c r="K72942">
        <v>-71.052426080000004</v>
      </c>
      <c r="L72942" t="s">
        <v>50932</v>
      </c>
    </row>
    <row r="72943" spans="1:12" x14ac:dyDescent="0.25">
      <c r="A72943" t="s">
        <v>80301</v>
      </c>
      <c r="B72943">
        <v>3501</v>
      </c>
      <c r="C72943" t="s">
        <v>40</v>
      </c>
      <c r="D72943" s="1">
        <v>42843.640972222223</v>
      </c>
      <c r="E72943">
        <v>2017</v>
      </c>
      <c r="F72943">
        <v>4</v>
      </c>
      <c r="G72943" t="s">
        <v>36</v>
      </c>
      <c r="H72943">
        <v>15</v>
      </c>
      <c r="I72943" t="s">
        <v>4770</v>
      </c>
      <c r="J72943">
        <v>42.284245140000003</v>
      </c>
      <c r="K72943">
        <v>-71.084527390000005</v>
      </c>
      <c r="L72943" t="s">
        <v>4771</v>
      </c>
    </row>
    <row r="72944" spans="1:12" x14ac:dyDescent="0.25">
      <c r="A72944" t="s">
        <v>80302</v>
      </c>
      <c r="B72944">
        <v>2610</v>
      </c>
      <c r="C72944" t="s">
        <v>61</v>
      </c>
      <c r="D72944" s="1">
        <v>42843.611111111109</v>
      </c>
      <c r="E72944">
        <v>2017</v>
      </c>
      <c r="F72944">
        <v>4</v>
      </c>
      <c r="G72944" t="s">
        <v>36</v>
      </c>
      <c r="H72944">
        <v>14</v>
      </c>
      <c r="I72944" t="s">
        <v>7382</v>
      </c>
      <c r="J72944">
        <v>42.300909689999997</v>
      </c>
      <c r="K72944">
        <v>-71.07425843</v>
      </c>
      <c r="L72944" t="s">
        <v>7383</v>
      </c>
    </row>
    <row r="72945" spans="1:12" x14ac:dyDescent="0.25">
      <c r="A72945" t="s">
        <v>80303</v>
      </c>
      <c r="B72945">
        <v>3301</v>
      </c>
      <c r="C72945" t="s">
        <v>45</v>
      </c>
      <c r="D72945" s="1">
        <v>42843.611805555556</v>
      </c>
      <c r="E72945">
        <v>2017</v>
      </c>
      <c r="F72945">
        <v>4</v>
      </c>
      <c r="G72945" t="s">
        <v>36</v>
      </c>
      <c r="H72945">
        <v>14</v>
      </c>
      <c r="I72945" t="s">
        <v>1875</v>
      </c>
      <c r="J72945">
        <v>42.371410599999997</v>
      </c>
      <c r="K72945">
        <v>-71.042450689999995</v>
      </c>
      <c r="L72945" t="s">
        <v>5622</v>
      </c>
    </row>
    <row r="72946" spans="1:12" x14ac:dyDescent="0.25">
      <c r="A72946" t="s">
        <v>80304</v>
      </c>
      <c r="B72946">
        <v>3830</v>
      </c>
      <c r="C72946" t="s">
        <v>30</v>
      </c>
      <c r="D72946" s="1">
        <v>42843.630555555559</v>
      </c>
      <c r="E72946">
        <v>2017</v>
      </c>
      <c r="F72946">
        <v>4</v>
      </c>
      <c r="G72946" t="s">
        <v>36</v>
      </c>
      <c r="H72946">
        <v>15</v>
      </c>
      <c r="I72946" t="s">
        <v>6484</v>
      </c>
      <c r="J72946">
        <v>42.323971530000001</v>
      </c>
      <c r="K72946">
        <v>-71.068112499999998</v>
      </c>
      <c r="L72946" t="s">
        <v>43211</v>
      </c>
    </row>
    <row r="72947" spans="1:12" x14ac:dyDescent="0.25">
      <c r="A72947" t="s">
        <v>80305</v>
      </c>
      <c r="B72947">
        <v>3811</v>
      </c>
      <c r="C72947" t="s">
        <v>17</v>
      </c>
      <c r="D72947" s="1">
        <v>42843.5625</v>
      </c>
      <c r="E72947">
        <v>2017</v>
      </c>
      <c r="F72947">
        <v>4</v>
      </c>
      <c r="G72947" t="s">
        <v>36</v>
      </c>
      <c r="H72947">
        <v>13</v>
      </c>
      <c r="I72947" t="s">
        <v>14495</v>
      </c>
      <c r="J72947">
        <v>42.34909158</v>
      </c>
      <c r="K72947">
        <v>-71.075621089999999</v>
      </c>
      <c r="L72947" t="s">
        <v>14496</v>
      </c>
    </row>
    <row r="72948" spans="1:12" x14ac:dyDescent="0.25">
      <c r="A72948" t="s">
        <v>80306</v>
      </c>
      <c r="B72948">
        <v>619</v>
      </c>
      <c r="C72948" t="s">
        <v>17</v>
      </c>
      <c r="D72948" s="1">
        <v>42842.493055555555</v>
      </c>
      <c r="E72948">
        <v>2017</v>
      </c>
      <c r="F72948">
        <v>4</v>
      </c>
      <c r="G72948" t="s">
        <v>46</v>
      </c>
      <c r="H72948">
        <v>11</v>
      </c>
      <c r="I72948" t="s">
        <v>105</v>
      </c>
      <c r="J72948">
        <v>42.35009599</v>
      </c>
      <c r="K72948">
        <v>-71.077321100000006</v>
      </c>
      <c r="L72948" t="s">
        <v>1895</v>
      </c>
    </row>
    <row r="72949" spans="1:12" x14ac:dyDescent="0.25">
      <c r="A72949" t="s">
        <v>80307</v>
      </c>
      <c r="B72949">
        <v>613</v>
      </c>
      <c r="C72949" t="s">
        <v>17</v>
      </c>
      <c r="D72949" s="1">
        <v>42843.566666666666</v>
      </c>
      <c r="E72949">
        <v>2017</v>
      </c>
      <c r="F72949">
        <v>4</v>
      </c>
      <c r="G72949" t="s">
        <v>36</v>
      </c>
      <c r="H72949">
        <v>13</v>
      </c>
      <c r="I72949" t="s">
        <v>593</v>
      </c>
      <c r="J72949">
        <v>42.347498989999998</v>
      </c>
      <c r="K72949">
        <v>-71.079255059999994</v>
      </c>
      <c r="L72949" t="s">
        <v>3781</v>
      </c>
    </row>
    <row r="72950" spans="1:12" x14ac:dyDescent="0.25">
      <c r="A72950" t="s">
        <v>80308</v>
      </c>
      <c r="B72950">
        <v>3125</v>
      </c>
      <c r="C72950" t="s">
        <v>45</v>
      </c>
      <c r="D72950" s="1">
        <v>42843.625</v>
      </c>
      <c r="E72950">
        <v>2017</v>
      </c>
      <c r="F72950">
        <v>4</v>
      </c>
      <c r="G72950" t="s">
        <v>36</v>
      </c>
      <c r="H72950">
        <v>15</v>
      </c>
      <c r="I72950" t="s">
        <v>1640</v>
      </c>
      <c r="J72950">
        <v>42.370763250000003</v>
      </c>
      <c r="K72950">
        <v>-71.037769620000006</v>
      </c>
      <c r="L72950" t="s">
        <v>76012</v>
      </c>
    </row>
    <row r="72951" spans="1:12" x14ac:dyDescent="0.25">
      <c r="A72951" t="s">
        <v>80309</v>
      </c>
      <c r="B72951">
        <v>3502</v>
      </c>
      <c r="C72951" t="s">
        <v>40</v>
      </c>
      <c r="D72951" s="1">
        <v>42843.623611111114</v>
      </c>
      <c r="E72951">
        <v>2017</v>
      </c>
      <c r="F72951">
        <v>4</v>
      </c>
      <c r="G72951" t="s">
        <v>36</v>
      </c>
      <c r="H72951">
        <v>14</v>
      </c>
      <c r="I72951" t="s">
        <v>112</v>
      </c>
      <c r="J72951">
        <v>42.278098129999997</v>
      </c>
      <c r="K72951">
        <v>-71.074218950000002</v>
      </c>
      <c r="L72951" t="s">
        <v>6522</v>
      </c>
    </row>
    <row r="72952" spans="1:12" x14ac:dyDescent="0.25">
      <c r="A72952" t="s">
        <v>80310</v>
      </c>
      <c r="B72952">
        <v>1001</v>
      </c>
      <c r="C72952" t="s">
        <v>55</v>
      </c>
      <c r="D72952" s="1">
        <v>42839.620833333334</v>
      </c>
      <c r="E72952">
        <v>2017</v>
      </c>
      <c r="F72952">
        <v>4</v>
      </c>
      <c r="G72952" t="s">
        <v>41</v>
      </c>
      <c r="H72952">
        <v>14</v>
      </c>
      <c r="I72952" t="s">
        <v>224</v>
      </c>
      <c r="J72952">
        <v>42.336112</v>
      </c>
      <c r="K72952">
        <v>-71.046654340000003</v>
      </c>
      <c r="L72952" t="s">
        <v>1530</v>
      </c>
    </row>
    <row r="72953" spans="1:12" x14ac:dyDescent="0.25">
      <c r="A72953" t="s">
        <v>80311</v>
      </c>
      <c r="B72953">
        <v>614</v>
      </c>
      <c r="C72953" t="s">
        <v>101</v>
      </c>
      <c r="D72953" s="1">
        <v>42843.619444444441</v>
      </c>
      <c r="E72953">
        <v>2017</v>
      </c>
      <c r="F72953">
        <v>4</v>
      </c>
      <c r="G72953" t="s">
        <v>36</v>
      </c>
      <c r="H72953">
        <v>14</v>
      </c>
      <c r="I72953" t="s">
        <v>920</v>
      </c>
      <c r="J72953">
        <v>42.350644389999999</v>
      </c>
      <c r="K72953">
        <v>-71.068115840000004</v>
      </c>
      <c r="L72953" t="s">
        <v>5500</v>
      </c>
    </row>
    <row r="72954" spans="1:12" x14ac:dyDescent="0.25">
      <c r="A72954" t="s">
        <v>80312</v>
      </c>
      <c r="B72954">
        <v>3803</v>
      </c>
      <c r="C72954" t="s">
        <v>55</v>
      </c>
      <c r="D72954" s="1">
        <v>42843.603472222225</v>
      </c>
      <c r="E72954">
        <v>2017</v>
      </c>
      <c r="F72954">
        <v>4</v>
      </c>
      <c r="G72954" t="s">
        <v>36</v>
      </c>
      <c r="H72954">
        <v>14</v>
      </c>
      <c r="I72954" t="s">
        <v>836</v>
      </c>
      <c r="J72954">
        <v>42.350967840000003</v>
      </c>
      <c r="K72954">
        <v>-71.049402299999997</v>
      </c>
      <c r="L72954" t="s">
        <v>21844</v>
      </c>
    </row>
    <row r="72955" spans="1:12" x14ac:dyDescent="0.25">
      <c r="A72955" t="s">
        <v>80313</v>
      </c>
      <c r="B72955">
        <v>802</v>
      </c>
      <c r="C72955" t="s">
        <v>101</v>
      </c>
      <c r="D72955" s="1">
        <v>42838.385416666664</v>
      </c>
      <c r="E72955">
        <v>2017</v>
      </c>
      <c r="F72955">
        <v>4</v>
      </c>
      <c r="G72955" t="s">
        <v>31</v>
      </c>
      <c r="H72955">
        <v>9</v>
      </c>
      <c r="I72955" t="s">
        <v>9460</v>
      </c>
      <c r="J72955">
        <v>42.362428870000002</v>
      </c>
      <c r="K72955">
        <v>-71.060548729999994</v>
      </c>
      <c r="L72955" t="s">
        <v>9461</v>
      </c>
    </row>
    <row r="72956" spans="1:12" x14ac:dyDescent="0.25">
      <c r="A72956" t="s">
        <v>80314</v>
      </c>
      <c r="B72956">
        <v>520</v>
      </c>
      <c r="C72956" t="s">
        <v>24</v>
      </c>
      <c r="D72956" s="1">
        <v>42843.611111111109</v>
      </c>
      <c r="E72956">
        <v>2017</v>
      </c>
      <c r="F72956">
        <v>4</v>
      </c>
      <c r="G72956" t="s">
        <v>36</v>
      </c>
      <c r="H72956">
        <v>14</v>
      </c>
      <c r="I72956" t="s">
        <v>21092</v>
      </c>
      <c r="J72956">
        <v>42.355147899999999</v>
      </c>
      <c r="K72956">
        <v>-71.126744880000004</v>
      </c>
      <c r="L72956" t="s">
        <v>32737</v>
      </c>
    </row>
    <row r="72957" spans="1:12" x14ac:dyDescent="0.25">
      <c r="A72957" t="s">
        <v>80315</v>
      </c>
      <c r="B72957">
        <v>3801</v>
      </c>
      <c r="C72957" t="s">
        <v>131</v>
      </c>
      <c r="D72957" s="1">
        <v>42843.573611111111</v>
      </c>
      <c r="E72957">
        <v>2017</v>
      </c>
      <c r="F72957">
        <v>4</v>
      </c>
      <c r="G72957" t="s">
        <v>36</v>
      </c>
      <c r="H72957">
        <v>13</v>
      </c>
      <c r="I72957" t="s">
        <v>80316</v>
      </c>
      <c r="J72957">
        <v>42.302312999999998</v>
      </c>
      <c r="K72957">
        <v>-71.114448999999993</v>
      </c>
      <c r="L72957" t="s">
        <v>80317</v>
      </c>
    </row>
    <row r="72958" spans="1:12" x14ac:dyDescent="0.25">
      <c r="A72958" t="s">
        <v>80318</v>
      </c>
      <c r="B72958">
        <v>3301</v>
      </c>
      <c r="C72958" t="s">
        <v>17</v>
      </c>
      <c r="D72958" s="1">
        <v>42843.587500000001</v>
      </c>
      <c r="E72958">
        <v>2017</v>
      </c>
      <c r="F72958">
        <v>4</v>
      </c>
      <c r="G72958" t="s">
        <v>36</v>
      </c>
      <c r="H72958">
        <v>14</v>
      </c>
      <c r="I72958" t="s">
        <v>646</v>
      </c>
      <c r="J72958">
        <v>42.344395679999998</v>
      </c>
      <c r="K72958">
        <v>-71.08632016</v>
      </c>
      <c r="L72958" t="s">
        <v>2171</v>
      </c>
    </row>
    <row r="72959" spans="1:12" x14ac:dyDescent="0.25">
      <c r="A72959" t="s">
        <v>80319</v>
      </c>
      <c r="B72959">
        <v>3125</v>
      </c>
      <c r="C72959" t="s">
        <v>40</v>
      </c>
      <c r="D72959" s="1">
        <v>42843.589583333334</v>
      </c>
      <c r="E72959">
        <v>2017</v>
      </c>
      <c r="F72959">
        <v>4</v>
      </c>
      <c r="G72959" t="s">
        <v>36</v>
      </c>
      <c r="H72959">
        <v>14</v>
      </c>
      <c r="I72959" t="s">
        <v>2374</v>
      </c>
      <c r="J72959">
        <v>42.276156909999997</v>
      </c>
      <c r="K72959">
        <v>-71.095503030000003</v>
      </c>
      <c r="L72959" t="s">
        <v>2375</v>
      </c>
    </row>
    <row r="72960" spans="1:12" x14ac:dyDescent="0.25">
      <c r="A72960" t="s">
        <v>80320</v>
      </c>
      <c r="B72960">
        <v>3301</v>
      </c>
      <c r="C72960" t="s">
        <v>61</v>
      </c>
      <c r="D72960" s="1">
        <v>42843.575694444444</v>
      </c>
      <c r="E72960">
        <v>2017</v>
      </c>
      <c r="F72960">
        <v>4</v>
      </c>
      <c r="G72960" t="s">
        <v>36</v>
      </c>
      <c r="H72960">
        <v>13</v>
      </c>
      <c r="I72960" t="s">
        <v>3436</v>
      </c>
      <c r="J72960">
        <v>42.303287470000001</v>
      </c>
      <c r="K72960">
        <v>-71.063634089999994</v>
      </c>
      <c r="L72960" t="s">
        <v>3437</v>
      </c>
    </row>
    <row r="72961" spans="1:12" x14ac:dyDescent="0.25">
      <c r="A72961" t="s">
        <v>80321</v>
      </c>
      <c r="B72961">
        <v>3114</v>
      </c>
      <c r="C72961" t="s">
        <v>30</v>
      </c>
      <c r="D72961" s="1">
        <v>42837.602777777778</v>
      </c>
      <c r="E72961">
        <v>2017</v>
      </c>
      <c r="F72961">
        <v>4</v>
      </c>
      <c r="G72961" t="s">
        <v>18</v>
      </c>
      <c r="H72961">
        <v>14</v>
      </c>
      <c r="I72961" t="s">
        <v>1195</v>
      </c>
      <c r="J72961">
        <v>42.327885160000001</v>
      </c>
      <c r="K72961">
        <v>-71.077706329999998</v>
      </c>
      <c r="L72961" t="s">
        <v>9965</v>
      </c>
    </row>
    <row r="72962" spans="1:12" x14ac:dyDescent="0.25">
      <c r="A72962" t="s">
        <v>80322</v>
      </c>
      <c r="B72962">
        <v>3801</v>
      </c>
      <c r="C72962" t="s">
        <v>101</v>
      </c>
      <c r="D72962" s="1">
        <v>42843.577777777777</v>
      </c>
      <c r="E72962">
        <v>2017</v>
      </c>
      <c r="F72962">
        <v>4</v>
      </c>
      <c r="G72962" t="s">
        <v>36</v>
      </c>
      <c r="H72962">
        <v>13</v>
      </c>
      <c r="I72962" t="s">
        <v>2357</v>
      </c>
      <c r="J72962">
        <v>42.352386119999998</v>
      </c>
      <c r="K72962">
        <v>-71.05799184</v>
      </c>
      <c r="L72962" t="s">
        <v>2358</v>
      </c>
    </row>
    <row r="72963" spans="1:12" x14ac:dyDescent="0.25">
      <c r="A72963" t="s">
        <v>80323</v>
      </c>
      <c r="B72963">
        <v>1402</v>
      </c>
      <c r="C72963" t="s">
        <v>131</v>
      </c>
      <c r="D72963" s="1">
        <v>42839.375</v>
      </c>
      <c r="E72963">
        <v>2017</v>
      </c>
      <c r="F72963">
        <v>4</v>
      </c>
      <c r="G72963" t="s">
        <v>41</v>
      </c>
      <c r="H72963">
        <v>9</v>
      </c>
      <c r="I72963" t="s">
        <v>15038</v>
      </c>
      <c r="J72963">
        <v>42.315533119999998</v>
      </c>
      <c r="K72963">
        <v>-71.095198909999993</v>
      </c>
      <c r="L72963" t="s">
        <v>15039</v>
      </c>
    </row>
    <row r="72964" spans="1:12" x14ac:dyDescent="0.25">
      <c r="A72964" t="s">
        <v>80324</v>
      </c>
      <c r="B72964">
        <v>3801</v>
      </c>
      <c r="C72964" t="s">
        <v>333</v>
      </c>
      <c r="D72964" s="1">
        <v>42838.416666666664</v>
      </c>
      <c r="E72964">
        <v>2017</v>
      </c>
      <c r="F72964">
        <v>4</v>
      </c>
      <c r="G72964" t="s">
        <v>31</v>
      </c>
      <c r="H72964">
        <v>10</v>
      </c>
      <c r="I72964" t="s">
        <v>4759</v>
      </c>
      <c r="J72964">
        <v>42.38110854</v>
      </c>
      <c r="K72964">
        <v>-71.062353509999994</v>
      </c>
      <c r="L72964" t="s">
        <v>80325</v>
      </c>
    </row>
    <row r="72965" spans="1:12" x14ac:dyDescent="0.25">
      <c r="A72965" t="s">
        <v>80326</v>
      </c>
      <c r="B72965">
        <v>611</v>
      </c>
      <c r="C72965" t="s">
        <v>101</v>
      </c>
      <c r="D72965" s="1">
        <v>42842.9375</v>
      </c>
      <c r="E72965">
        <v>2017</v>
      </c>
      <c r="F72965">
        <v>4</v>
      </c>
      <c r="G72965" t="s">
        <v>46</v>
      </c>
      <c r="H72965">
        <v>22</v>
      </c>
      <c r="I72965" t="s">
        <v>1485</v>
      </c>
      <c r="J72965">
        <v>42.360204639999999</v>
      </c>
      <c r="K72965">
        <v>-71.056208159999997</v>
      </c>
      <c r="L72965" t="s">
        <v>1486</v>
      </c>
    </row>
    <row r="72966" spans="1:12" x14ac:dyDescent="0.25">
      <c r="A72966" t="s">
        <v>80327</v>
      </c>
      <c r="B72966">
        <v>3301</v>
      </c>
      <c r="C72966" t="s">
        <v>45</v>
      </c>
      <c r="D72966" s="1">
        <v>42843.546527777777</v>
      </c>
      <c r="E72966">
        <v>2017</v>
      </c>
      <c r="F72966">
        <v>4</v>
      </c>
      <c r="G72966" t="s">
        <v>36</v>
      </c>
      <c r="H72966">
        <v>13</v>
      </c>
      <c r="I72966" t="s">
        <v>5450</v>
      </c>
      <c r="J72966">
        <v>42.392740019999998</v>
      </c>
      <c r="K72966">
        <v>-71.004790670000006</v>
      </c>
      <c r="L72966" t="s">
        <v>55003</v>
      </c>
    </row>
    <row r="72967" spans="1:12" x14ac:dyDescent="0.25">
      <c r="A72967" t="s">
        <v>80328</v>
      </c>
      <c r="B72967">
        <v>3115</v>
      </c>
      <c r="C72967" t="s">
        <v>30</v>
      </c>
      <c r="D72967" s="1">
        <v>42841</v>
      </c>
      <c r="E72967">
        <v>2017</v>
      </c>
      <c r="F72967">
        <v>4</v>
      </c>
      <c r="G72967" t="s">
        <v>78</v>
      </c>
      <c r="H72967">
        <v>0</v>
      </c>
      <c r="I72967" t="s">
        <v>6431</v>
      </c>
      <c r="J72967">
        <v>42.323655180000003</v>
      </c>
      <c r="K72967">
        <v>-71.085182099999997</v>
      </c>
      <c r="L72967" t="s">
        <v>31577</v>
      </c>
    </row>
    <row r="72968" spans="1:12" x14ac:dyDescent="0.25">
      <c r="A72968" t="s">
        <v>80329</v>
      </c>
      <c r="B72968">
        <v>3201</v>
      </c>
      <c r="C72968" t="s">
        <v>74</v>
      </c>
      <c r="D72968" s="1">
        <v>42829.75</v>
      </c>
      <c r="E72968">
        <v>2017</v>
      </c>
      <c r="F72968">
        <v>4</v>
      </c>
      <c r="G72968" t="s">
        <v>36</v>
      </c>
      <c r="H72968">
        <v>18</v>
      </c>
      <c r="I72968" t="s">
        <v>576</v>
      </c>
      <c r="J72968">
        <v>42.292673180000001</v>
      </c>
      <c r="K72968">
        <v>-71.123293110000006</v>
      </c>
      <c r="L72968" t="s">
        <v>31750</v>
      </c>
    </row>
    <row r="72969" spans="1:12" x14ac:dyDescent="0.25">
      <c r="A72969" t="s">
        <v>80330</v>
      </c>
      <c r="B72969">
        <v>3125</v>
      </c>
      <c r="C72969" t="s">
        <v>101</v>
      </c>
      <c r="D72969" s="1">
        <v>42843.549305555556</v>
      </c>
      <c r="E72969">
        <v>2017</v>
      </c>
      <c r="F72969">
        <v>4</v>
      </c>
      <c r="G72969" t="s">
        <v>36</v>
      </c>
      <c r="H72969">
        <v>13</v>
      </c>
      <c r="I72969" t="s">
        <v>4767</v>
      </c>
      <c r="J72969">
        <v>42.362402809999999</v>
      </c>
      <c r="K72969">
        <v>-71.069546520000003</v>
      </c>
      <c r="L72969" t="s">
        <v>4768</v>
      </c>
    </row>
    <row r="72970" spans="1:12" x14ac:dyDescent="0.25">
      <c r="A72970" t="s">
        <v>80331</v>
      </c>
      <c r="B72970">
        <v>3018</v>
      </c>
      <c r="C72970" t="s">
        <v>40</v>
      </c>
      <c r="D72970" s="1">
        <v>42843.364583333336</v>
      </c>
      <c r="E72970">
        <v>2017</v>
      </c>
      <c r="F72970">
        <v>4</v>
      </c>
      <c r="G72970" t="s">
        <v>36</v>
      </c>
      <c r="H72970">
        <v>8</v>
      </c>
      <c r="I72970" t="s">
        <v>350</v>
      </c>
      <c r="J72970">
        <v>42.33402461</v>
      </c>
      <c r="K72970">
        <v>-71.090390490000004</v>
      </c>
      <c r="L72970" t="s">
        <v>496</v>
      </c>
    </row>
    <row r="72971" spans="1:12" x14ac:dyDescent="0.25">
      <c r="A72971" t="s">
        <v>80332</v>
      </c>
      <c r="B72971">
        <v>3301</v>
      </c>
      <c r="C72971" t="s">
        <v>68</v>
      </c>
      <c r="D72971" s="1">
        <v>42843.551388888889</v>
      </c>
      <c r="E72971">
        <v>2017</v>
      </c>
      <c r="F72971">
        <v>4</v>
      </c>
      <c r="G72971" t="s">
        <v>36</v>
      </c>
      <c r="H72971">
        <v>13</v>
      </c>
      <c r="I72971" t="s">
        <v>4128</v>
      </c>
      <c r="J72971">
        <v>42.259123969999997</v>
      </c>
      <c r="K72971">
        <v>-71.118460859999999</v>
      </c>
      <c r="L72971" t="s">
        <v>9028</v>
      </c>
    </row>
    <row r="72972" spans="1:12" x14ac:dyDescent="0.25">
      <c r="A72972" t="s">
        <v>80333</v>
      </c>
      <c r="B72972">
        <v>3802</v>
      </c>
      <c r="C72972" t="s">
        <v>40</v>
      </c>
      <c r="D72972" s="1">
        <v>42843.526388888888</v>
      </c>
      <c r="E72972">
        <v>2017</v>
      </c>
      <c r="F72972">
        <v>4</v>
      </c>
      <c r="G72972" t="s">
        <v>36</v>
      </c>
      <c r="H72972">
        <v>12</v>
      </c>
      <c r="I72972" t="s">
        <v>1006</v>
      </c>
      <c r="L72972" t="s">
        <v>137</v>
      </c>
    </row>
    <row r="72973" spans="1:12" x14ac:dyDescent="0.25">
      <c r="A72973" t="s">
        <v>80333</v>
      </c>
      <c r="B72973">
        <v>3803</v>
      </c>
      <c r="C72973" t="s">
        <v>40</v>
      </c>
      <c r="D72973" s="1">
        <v>42843.526388888888</v>
      </c>
      <c r="E72973">
        <v>2017</v>
      </c>
      <c r="F72973">
        <v>4</v>
      </c>
      <c r="G72973" t="s">
        <v>36</v>
      </c>
      <c r="H72973">
        <v>12</v>
      </c>
      <c r="I72973" t="s">
        <v>1006</v>
      </c>
      <c r="L72973" t="s">
        <v>137</v>
      </c>
    </row>
    <row r="72974" spans="1:12" x14ac:dyDescent="0.25">
      <c r="A72974" t="s">
        <v>80334</v>
      </c>
      <c r="B72974">
        <v>2905</v>
      </c>
      <c r="C72974" t="s">
        <v>61</v>
      </c>
      <c r="D72974" s="1">
        <v>42843.477777777778</v>
      </c>
      <c r="E72974">
        <v>2017</v>
      </c>
      <c r="F72974">
        <v>4</v>
      </c>
      <c r="G72974" t="s">
        <v>36</v>
      </c>
      <c r="H72974">
        <v>11</v>
      </c>
      <c r="I72974" t="s">
        <v>80335</v>
      </c>
      <c r="L72974" t="s">
        <v>137</v>
      </c>
    </row>
    <row r="72975" spans="1:12" x14ac:dyDescent="0.25">
      <c r="A72975" t="s">
        <v>80336</v>
      </c>
      <c r="B72975">
        <v>3114</v>
      </c>
      <c r="C72975" t="s">
        <v>40</v>
      </c>
      <c r="D72975" s="1">
        <v>42843.462500000001</v>
      </c>
      <c r="E72975">
        <v>2017</v>
      </c>
      <c r="F72975">
        <v>4</v>
      </c>
      <c r="G72975" t="s">
        <v>36</v>
      </c>
      <c r="H72975">
        <v>11</v>
      </c>
      <c r="I72975" t="s">
        <v>11640</v>
      </c>
      <c r="J72975">
        <v>42.273881430000003</v>
      </c>
      <c r="K72975">
        <v>-71.072268140000006</v>
      </c>
      <c r="L72975" t="s">
        <v>80337</v>
      </c>
    </row>
    <row r="72976" spans="1:12" x14ac:dyDescent="0.25">
      <c r="A72976" t="s">
        <v>80338</v>
      </c>
      <c r="B72976">
        <v>735</v>
      </c>
      <c r="C72976" t="s">
        <v>40</v>
      </c>
      <c r="D72976" s="1">
        <v>42843.497916666667</v>
      </c>
      <c r="E72976">
        <v>2017</v>
      </c>
      <c r="F72976">
        <v>4</v>
      </c>
      <c r="G72976" t="s">
        <v>36</v>
      </c>
      <c r="H72976">
        <v>11</v>
      </c>
      <c r="I72976" t="s">
        <v>108</v>
      </c>
      <c r="J72976">
        <v>42.266812539999997</v>
      </c>
      <c r="K72976">
        <v>-71.095669610000002</v>
      </c>
      <c r="L72976" t="s">
        <v>24414</v>
      </c>
    </row>
    <row r="72977" spans="1:12" x14ac:dyDescent="0.25">
      <c r="A72977" t="s">
        <v>80338</v>
      </c>
      <c r="B72977">
        <v>3125</v>
      </c>
      <c r="C72977" t="s">
        <v>40</v>
      </c>
      <c r="D72977" s="1">
        <v>42843.497916666667</v>
      </c>
      <c r="E72977">
        <v>2017</v>
      </c>
      <c r="F72977">
        <v>4</v>
      </c>
      <c r="G72977" t="s">
        <v>36</v>
      </c>
      <c r="H72977">
        <v>11</v>
      </c>
      <c r="I72977" t="s">
        <v>108</v>
      </c>
      <c r="J72977">
        <v>42.266812539999997</v>
      </c>
      <c r="K72977">
        <v>-71.095669610000002</v>
      </c>
      <c r="L72977" t="s">
        <v>24414</v>
      </c>
    </row>
    <row r="72978" spans="1:12" x14ac:dyDescent="0.25">
      <c r="A72978" t="s">
        <v>80338</v>
      </c>
      <c r="B72978">
        <v>2905</v>
      </c>
      <c r="C72978" t="s">
        <v>40</v>
      </c>
      <c r="D72978" s="1">
        <v>42843.497916666667</v>
      </c>
      <c r="E72978">
        <v>2017</v>
      </c>
      <c r="F72978">
        <v>4</v>
      </c>
      <c r="G72978" t="s">
        <v>36</v>
      </c>
      <c r="H72978">
        <v>11</v>
      </c>
      <c r="I72978" t="s">
        <v>108</v>
      </c>
      <c r="J72978">
        <v>42.266812539999997</v>
      </c>
      <c r="K72978">
        <v>-71.095669610000002</v>
      </c>
      <c r="L72978" t="s">
        <v>24414</v>
      </c>
    </row>
    <row r="72979" spans="1:12" x14ac:dyDescent="0.25">
      <c r="A72979" t="s">
        <v>80339</v>
      </c>
      <c r="B72979">
        <v>1402</v>
      </c>
      <c r="C72979" t="s">
        <v>55</v>
      </c>
      <c r="D72979" s="1">
        <v>42834</v>
      </c>
      <c r="E72979">
        <v>2017</v>
      </c>
      <c r="F72979">
        <v>4</v>
      </c>
      <c r="G72979" t="s">
        <v>78</v>
      </c>
      <c r="H72979">
        <v>0</v>
      </c>
      <c r="I72979" t="s">
        <v>224</v>
      </c>
      <c r="J72979">
        <v>42.337314380000002</v>
      </c>
      <c r="K72979">
        <v>-71.048523270000004</v>
      </c>
      <c r="L72979" t="s">
        <v>14312</v>
      </c>
    </row>
    <row r="72980" spans="1:12" x14ac:dyDescent="0.25">
      <c r="A72980" t="s">
        <v>80340</v>
      </c>
      <c r="B72980">
        <v>614</v>
      </c>
      <c r="C72980" t="s">
        <v>17</v>
      </c>
      <c r="D72980" s="1">
        <v>42842.520833333336</v>
      </c>
      <c r="E72980">
        <v>2017</v>
      </c>
      <c r="F72980">
        <v>4</v>
      </c>
      <c r="G72980" t="s">
        <v>46</v>
      </c>
      <c r="H72980">
        <v>12</v>
      </c>
      <c r="I72980" t="s">
        <v>120</v>
      </c>
      <c r="J72980">
        <v>42.354519310000001</v>
      </c>
      <c r="K72980">
        <v>-71.075880819999995</v>
      </c>
      <c r="L72980" t="s">
        <v>6392</v>
      </c>
    </row>
    <row r="72981" spans="1:12" x14ac:dyDescent="0.25">
      <c r="A72981" t="s">
        <v>80341</v>
      </c>
      <c r="B72981">
        <v>3125</v>
      </c>
      <c r="C72981" t="s">
        <v>101</v>
      </c>
      <c r="D72981" s="1">
        <v>42843.533333333333</v>
      </c>
      <c r="E72981">
        <v>2017</v>
      </c>
      <c r="F72981">
        <v>4</v>
      </c>
      <c r="G72981" t="s">
        <v>36</v>
      </c>
      <c r="H72981">
        <v>12</v>
      </c>
      <c r="I72981" t="s">
        <v>105</v>
      </c>
      <c r="L72981" t="s">
        <v>137</v>
      </c>
    </row>
    <row r="72982" spans="1:12" x14ac:dyDescent="0.25">
      <c r="A72982" t="s">
        <v>80342</v>
      </c>
      <c r="B72982">
        <v>301</v>
      </c>
      <c r="C72982" t="s">
        <v>17</v>
      </c>
      <c r="D72982" s="1">
        <v>42838.895833333336</v>
      </c>
      <c r="E72982">
        <v>2017</v>
      </c>
      <c r="F72982">
        <v>4</v>
      </c>
      <c r="G72982" t="s">
        <v>31</v>
      </c>
      <c r="H72982">
        <v>21</v>
      </c>
      <c r="I72982" t="s">
        <v>2719</v>
      </c>
      <c r="J72982">
        <v>42.349282870000003</v>
      </c>
      <c r="K72982">
        <v>-71.076899030000007</v>
      </c>
      <c r="L72982" t="s">
        <v>14344</v>
      </c>
    </row>
    <row r="72983" spans="1:12" x14ac:dyDescent="0.25">
      <c r="A72983" t="s">
        <v>80343</v>
      </c>
      <c r="B72983">
        <v>1402</v>
      </c>
      <c r="C72983" t="s">
        <v>68</v>
      </c>
      <c r="D72983" s="1">
        <v>42843.529166666667</v>
      </c>
      <c r="E72983">
        <v>2017</v>
      </c>
      <c r="F72983">
        <v>4</v>
      </c>
      <c r="G72983" t="s">
        <v>36</v>
      </c>
      <c r="H72983">
        <v>12</v>
      </c>
      <c r="I72983" t="s">
        <v>2599</v>
      </c>
      <c r="J72983">
        <v>42.262769910000003</v>
      </c>
      <c r="K72983">
        <v>-71.101009300000001</v>
      </c>
      <c r="L72983" t="s">
        <v>2600</v>
      </c>
    </row>
    <row r="72984" spans="1:12" x14ac:dyDescent="0.25">
      <c r="A72984" t="s">
        <v>80344</v>
      </c>
      <c r="B72984">
        <v>802</v>
      </c>
      <c r="C72984" t="s">
        <v>61</v>
      </c>
      <c r="D72984" s="1">
        <v>42840.888888888891</v>
      </c>
      <c r="E72984">
        <v>2017</v>
      </c>
      <c r="F72984">
        <v>4</v>
      </c>
      <c r="G72984" t="s">
        <v>135</v>
      </c>
      <c r="H72984">
        <v>21</v>
      </c>
      <c r="I72984" t="s">
        <v>1347</v>
      </c>
      <c r="J72984">
        <v>42.302039020000002</v>
      </c>
      <c r="K72984">
        <v>-71.060090720000005</v>
      </c>
      <c r="L72984" t="s">
        <v>3430</v>
      </c>
    </row>
    <row r="72985" spans="1:12" x14ac:dyDescent="0.25">
      <c r="A72985" t="s">
        <v>80345</v>
      </c>
      <c r="B72985">
        <v>301</v>
      </c>
      <c r="C72985" t="s">
        <v>30</v>
      </c>
      <c r="D72985" s="1">
        <v>42843.029166666667</v>
      </c>
      <c r="E72985">
        <v>2017</v>
      </c>
      <c r="F72985">
        <v>4</v>
      </c>
      <c r="G72985" t="s">
        <v>36</v>
      </c>
      <c r="H72985">
        <v>0</v>
      </c>
      <c r="I72985" t="s">
        <v>4561</v>
      </c>
      <c r="J72985">
        <v>42.327205810000002</v>
      </c>
      <c r="K72985">
        <v>-71.094144270000001</v>
      </c>
      <c r="L72985" t="s">
        <v>7073</v>
      </c>
    </row>
    <row r="72986" spans="1:12" x14ac:dyDescent="0.25">
      <c r="A72986" t="s">
        <v>80346</v>
      </c>
      <c r="B72986">
        <v>3831</v>
      </c>
      <c r="C72986" t="s">
        <v>17</v>
      </c>
      <c r="D72986" s="1">
        <v>42843.48541666667</v>
      </c>
      <c r="E72986">
        <v>2017</v>
      </c>
      <c r="F72986">
        <v>4</v>
      </c>
      <c r="G72986" t="s">
        <v>36</v>
      </c>
      <c r="H72986">
        <v>11</v>
      </c>
      <c r="L72986" t="s">
        <v>137</v>
      </c>
    </row>
    <row r="72987" spans="1:12" x14ac:dyDescent="0.25">
      <c r="A72987" t="s">
        <v>80347</v>
      </c>
      <c r="B72987">
        <v>2907</v>
      </c>
      <c r="C72987" t="s">
        <v>61</v>
      </c>
      <c r="D72987" s="1">
        <v>42843.507638888892</v>
      </c>
      <c r="E72987">
        <v>2017</v>
      </c>
      <c r="F72987">
        <v>4</v>
      </c>
      <c r="G72987" t="s">
        <v>36</v>
      </c>
      <c r="H72987">
        <v>12</v>
      </c>
      <c r="I72987" t="s">
        <v>36636</v>
      </c>
      <c r="L72987" t="s">
        <v>137</v>
      </c>
    </row>
    <row r="72988" spans="1:12" x14ac:dyDescent="0.25">
      <c r="A72988" t="s">
        <v>80348</v>
      </c>
      <c r="B72988">
        <v>3006</v>
      </c>
      <c r="C72988" t="s">
        <v>45</v>
      </c>
      <c r="D72988" s="1">
        <v>42843.441666666666</v>
      </c>
      <c r="E72988">
        <v>2017</v>
      </c>
      <c r="F72988">
        <v>4</v>
      </c>
      <c r="G72988" t="s">
        <v>36</v>
      </c>
      <c r="H72988">
        <v>10</v>
      </c>
      <c r="I72988" t="s">
        <v>561</v>
      </c>
      <c r="J72988">
        <v>42.382290419999997</v>
      </c>
      <c r="K72988">
        <v>-71.039301199999997</v>
      </c>
      <c r="L72988" t="s">
        <v>4830</v>
      </c>
    </row>
    <row r="72989" spans="1:12" x14ac:dyDescent="0.25">
      <c r="A72989" t="s">
        <v>80349</v>
      </c>
      <c r="B72989">
        <v>3114</v>
      </c>
      <c r="C72989" t="s">
        <v>131</v>
      </c>
      <c r="D72989" s="1">
        <v>42843.397222222222</v>
      </c>
      <c r="E72989">
        <v>2017</v>
      </c>
      <c r="F72989">
        <v>4</v>
      </c>
      <c r="G72989" t="s">
        <v>36</v>
      </c>
      <c r="H72989">
        <v>9</v>
      </c>
      <c r="I72989" t="s">
        <v>1592</v>
      </c>
      <c r="J72989">
        <v>42.31439778</v>
      </c>
      <c r="K72989">
        <v>-71.099250029999993</v>
      </c>
      <c r="L72989" t="s">
        <v>25783</v>
      </c>
    </row>
    <row r="72990" spans="1:12" x14ac:dyDescent="0.25">
      <c r="A72990" t="s">
        <v>80350</v>
      </c>
      <c r="B72990">
        <v>617</v>
      </c>
      <c r="C72990" t="s">
        <v>68</v>
      </c>
      <c r="D72990" s="1">
        <v>42839.541666666664</v>
      </c>
      <c r="E72990">
        <v>2017</v>
      </c>
      <c r="F72990">
        <v>4</v>
      </c>
      <c r="G72990" t="s">
        <v>41</v>
      </c>
      <c r="H72990">
        <v>13</v>
      </c>
      <c r="I72990" t="s">
        <v>22136</v>
      </c>
      <c r="J72990">
        <v>42.234902320000003</v>
      </c>
      <c r="K72990">
        <v>-71.137910079999997</v>
      </c>
      <c r="L72990" t="s">
        <v>22137</v>
      </c>
    </row>
    <row r="72991" spans="1:12" x14ac:dyDescent="0.25">
      <c r="A72991" t="s">
        <v>80351</v>
      </c>
      <c r="B72991">
        <v>1102</v>
      </c>
      <c r="C72991" t="s">
        <v>131</v>
      </c>
      <c r="D72991" s="1">
        <v>42839.46875</v>
      </c>
      <c r="E72991">
        <v>2017</v>
      </c>
      <c r="F72991">
        <v>4</v>
      </c>
      <c r="G72991" t="s">
        <v>41</v>
      </c>
      <c r="H72991">
        <v>11</v>
      </c>
      <c r="I72991" t="s">
        <v>437</v>
      </c>
      <c r="J72991">
        <v>42.316151840000003</v>
      </c>
      <c r="K72991">
        <v>-71.097951350000002</v>
      </c>
      <c r="L72991" t="s">
        <v>2319</v>
      </c>
    </row>
    <row r="72992" spans="1:12" x14ac:dyDescent="0.25">
      <c r="A72992" t="s">
        <v>80351</v>
      </c>
      <c r="B72992">
        <v>1107</v>
      </c>
      <c r="C72992" t="s">
        <v>131</v>
      </c>
      <c r="D72992" s="1">
        <v>42839.46875</v>
      </c>
      <c r="E72992">
        <v>2017</v>
      </c>
      <c r="F72992">
        <v>4</v>
      </c>
      <c r="G72992" t="s">
        <v>41</v>
      </c>
      <c r="H72992">
        <v>11</v>
      </c>
      <c r="I72992" t="s">
        <v>437</v>
      </c>
      <c r="J72992">
        <v>42.316151840000003</v>
      </c>
      <c r="K72992">
        <v>-71.097951350000002</v>
      </c>
      <c r="L72992" t="s">
        <v>2319</v>
      </c>
    </row>
    <row r="72993" spans="1:12" x14ac:dyDescent="0.25">
      <c r="A72993" t="s">
        <v>80352</v>
      </c>
      <c r="B72993">
        <v>1843</v>
      </c>
      <c r="C72993" t="s">
        <v>61</v>
      </c>
      <c r="D72993" s="1">
        <v>42843.488194444442</v>
      </c>
      <c r="E72993">
        <v>2017</v>
      </c>
      <c r="F72993">
        <v>4</v>
      </c>
      <c r="G72993" t="s">
        <v>36</v>
      </c>
      <c r="H72993">
        <v>11</v>
      </c>
      <c r="I72993" t="s">
        <v>415</v>
      </c>
      <c r="J72993">
        <v>42.298090979999998</v>
      </c>
      <c r="K72993">
        <v>-71.062466860000001</v>
      </c>
      <c r="L72993" t="s">
        <v>9152</v>
      </c>
    </row>
    <row r="72994" spans="1:12" x14ac:dyDescent="0.25">
      <c r="A72994" t="s">
        <v>80353</v>
      </c>
      <c r="B72994">
        <v>613</v>
      </c>
      <c r="C72994" t="s">
        <v>17</v>
      </c>
      <c r="D72994" s="1">
        <v>42843.472222222219</v>
      </c>
      <c r="E72994">
        <v>2017</v>
      </c>
      <c r="F72994">
        <v>4</v>
      </c>
      <c r="G72994" t="s">
        <v>36</v>
      </c>
      <c r="H72994">
        <v>11</v>
      </c>
      <c r="I72994" t="s">
        <v>593</v>
      </c>
      <c r="J72994">
        <v>42.347498989999998</v>
      </c>
      <c r="K72994">
        <v>-71.079255059999994</v>
      </c>
      <c r="L72994" t="s">
        <v>3781</v>
      </c>
    </row>
    <row r="72995" spans="1:12" x14ac:dyDescent="0.25">
      <c r="A72995" t="s">
        <v>80354</v>
      </c>
      <c r="B72995">
        <v>1102</v>
      </c>
      <c r="C72995" t="s">
        <v>40</v>
      </c>
      <c r="D72995" s="1">
        <v>42842.722222222219</v>
      </c>
      <c r="E72995">
        <v>2017</v>
      </c>
      <c r="F72995">
        <v>4</v>
      </c>
      <c r="G72995" t="s">
        <v>46</v>
      </c>
      <c r="H72995">
        <v>17</v>
      </c>
      <c r="I72995" t="s">
        <v>136</v>
      </c>
      <c r="J72995">
        <v>42.26994732</v>
      </c>
      <c r="K72995">
        <v>-71.093803080000001</v>
      </c>
      <c r="L72995" t="s">
        <v>7508</v>
      </c>
    </row>
    <row r="72996" spans="1:12" x14ac:dyDescent="0.25">
      <c r="A72996" t="s">
        <v>80355</v>
      </c>
      <c r="B72996">
        <v>413</v>
      </c>
      <c r="C72996" t="s">
        <v>17</v>
      </c>
      <c r="D72996" s="1">
        <v>42843.486111111109</v>
      </c>
      <c r="E72996">
        <v>2017</v>
      </c>
      <c r="F72996">
        <v>4</v>
      </c>
      <c r="G72996" t="s">
        <v>36</v>
      </c>
      <c r="H72996">
        <v>11</v>
      </c>
      <c r="I72996" t="s">
        <v>567</v>
      </c>
      <c r="J72996">
        <v>42.348405759999999</v>
      </c>
      <c r="K72996">
        <v>-71.086883389999997</v>
      </c>
      <c r="L72996" t="s">
        <v>7433</v>
      </c>
    </row>
    <row r="72997" spans="1:12" x14ac:dyDescent="0.25">
      <c r="A72997" t="s">
        <v>80355</v>
      </c>
      <c r="B72997">
        <v>613</v>
      </c>
      <c r="C72997" t="s">
        <v>17</v>
      </c>
      <c r="D72997" s="1">
        <v>42843.486111111109</v>
      </c>
      <c r="E72997">
        <v>2017</v>
      </c>
      <c r="F72997">
        <v>4</v>
      </c>
      <c r="G72997" t="s">
        <v>36</v>
      </c>
      <c r="H72997">
        <v>11</v>
      </c>
      <c r="I72997" t="s">
        <v>567</v>
      </c>
      <c r="J72997">
        <v>42.348405759999999</v>
      </c>
      <c r="K72997">
        <v>-71.086883389999997</v>
      </c>
      <c r="L72997" t="s">
        <v>7433</v>
      </c>
    </row>
    <row r="72998" spans="1:12" x14ac:dyDescent="0.25">
      <c r="A72998" t="s">
        <v>80356</v>
      </c>
      <c r="B72998">
        <v>3802</v>
      </c>
      <c r="C72998" t="s">
        <v>61</v>
      </c>
      <c r="D72998" s="1">
        <v>42843.480555555558</v>
      </c>
      <c r="E72998">
        <v>2017</v>
      </c>
      <c r="F72998">
        <v>4</v>
      </c>
      <c r="G72998" t="s">
        <v>36</v>
      </c>
      <c r="H72998">
        <v>11</v>
      </c>
      <c r="I72998" t="s">
        <v>176</v>
      </c>
      <c r="J72998">
        <v>42.307014340000002</v>
      </c>
      <c r="K72998">
        <v>-71.058561569999995</v>
      </c>
      <c r="L72998" t="s">
        <v>29716</v>
      </c>
    </row>
    <row r="72999" spans="1:12" x14ac:dyDescent="0.25">
      <c r="A72999" t="s">
        <v>80357</v>
      </c>
      <c r="B72999">
        <v>3502</v>
      </c>
      <c r="C72999" t="s">
        <v>68</v>
      </c>
      <c r="D72999" s="1">
        <v>42845.708333333336</v>
      </c>
      <c r="E72999">
        <v>2017</v>
      </c>
      <c r="F72999">
        <v>4</v>
      </c>
      <c r="G72999" t="s">
        <v>31</v>
      </c>
      <c r="H72999">
        <v>17</v>
      </c>
      <c r="I72999" t="s">
        <v>227</v>
      </c>
      <c r="J72999">
        <v>42.267010849999998</v>
      </c>
      <c r="K72999">
        <v>-71.120961710000003</v>
      </c>
      <c r="L72999" t="s">
        <v>2488</v>
      </c>
    </row>
    <row r="73000" spans="1:12" x14ac:dyDescent="0.25">
      <c r="A73000" t="s">
        <v>80358</v>
      </c>
      <c r="B73000">
        <v>3502</v>
      </c>
      <c r="C73000" t="s">
        <v>68</v>
      </c>
      <c r="D73000" s="1">
        <v>42845.708333333336</v>
      </c>
      <c r="E73000">
        <v>2017</v>
      </c>
      <c r="F73000">
        <v>4</v>
      </c>
      <c r="G73000" t="s">
        <v>31</v>
      </c>
      <c r="H73000">
        <v>17</v>
      </c>
      <c r="I73000" t="s">
        <v>227</v>
      </c>
      <c r="J73000">
        <v>42.267010849999998</v>
      </c>
      <c r="K73000">
        <v>-71.120961710000003</v>
      </c>
      <c r="L73000" t="s">
        <v>2488</v>
      </c>
    </row>
    <row r="73001" spans="1:12" x14ac:dyDescent="0.25">
      <c r="A73001" t="s">
        <v>80359</v>
      </c>
      <c r="B73001">
        <v>3502</v>
      </c>
      <c r="C73001" t="s">
        <v>101</v>
      </c>
      <c r="D73001" s="1">
        <v>42843.419444444444</v>
      </c>
      <c r="E73001">
        <v>2017</v>
      </c>
      <c r="F73001">
        <v>4</v>
      </c>
      <c r="G73001" t="s">
        <v>36</v>
      </c>
      <c r="H73001">
        <v>10</v>
      </c>
      <c r="I73001" t="s">
        <v>120</v>
      </c>
      <c r="J73001">
        <v>42.358254950000003</v>
      </c>
      <c r="K73001">
        <v>-71.061734720000004</v>
      </c>
      <c r="L73001" t="s">
        <v>15622</v>
      </c>
    </row>
    <row r="73002" spans="1:12" x14ac:dyDescent="0.25">
      <c r="A73002" t="s">
        <v>80360</v>
      </c>
      <c r="B73002">
        <v>1109</v>
      </c>
      <c r="C73002" t="s">
        <v>40</v>
      </c>
      <c r="D73002" s="1">
        <v>42800.931944444441</v>
      </c>
      <c r="E73002">
        <v>2017</v>
      </c>
      <c r="F73002">
        <v>3</v>
      </c>
      <c r="G73002" t="s">
        <v>46</v>
      </c>
      <c r="H73002">
        <v>22</v>
      </c>
      <c r="I73002" t="s">
        <v>2008</v>
      </c>
      <c r="J73002">
        <v>42.28414025</v>
      </c>
      <c r="K73002">
        <v>-71.093051380000006</v>
      </c>
      <c r="L73002" t="s">
        <v>2009</v>
      </c>
    </row>
    <row r="73003" spans="1:12" x14ac:dyDescent="0.25">
      <c r="A73003" t="s">
        <v>80361</v>
      </c>
      <c r="B73003">
        <v>3831</v>
      </c>
      <c r="C73003" t="s">
        <v>40</v>
      </c>
      <c r="D73003" s="1">
        <v>42841.426388888889</v>
      </c>
      <c r="E73003">
        <v>2017</v>
      </c>
      <c r="F73003">
        <v>4</v>
      </c>
      <c r="G73003" t="s">
        <v>78</v>
      </c>
      <c r="H73003">
        <v>10</v>
      </c>
      <c r="I73003" t="s">
        <v>31457</v>
      </c>
      <c r="J73003">
        <v>42.27394426</v>
      </c>
      <c r="K73003">
        <v>-71.091126970000005</v>
      </c>
      <c r="L73003" t="s">
        <v>31458</v>
      </c>
    </row>
    <row r="73004" spans="1:12" x14ac:dyDescent="0.25">
      <c r="A73004" t="s">
        <v>80362</v>
      </c>
      <c r="B73004">
        <v>3115</v>
      </c>
      <c r="C73004" t="s">
        <v>30</v>
      </c>
      <c r="D73004" s="1">
        <v>42843.445833333331</v>
      </c>
      <c r="E73004">
        <v>2017</v>
      </c>
      <c r="F73004">
        <v>4</v>
      </c>
      <c r="G73004" t="s">
        <v>36</v>
      </c>
      <c r="H73004">
        <v>10</v>
      </c>
      <c r="I73004" t="s">
        <v>437</v>
      </c>
      <c r="J73004">
        <v>42.330441129999997</v>
      </c>
      <c r="K73004">
        <v>-71.083734809999996</v>
      </c>
      <c r="L73004" t="s">
        <v>3878</v>
      </c>
    </row>
    <row r="73005" spans="1:12" x14ac:dyDescent="0.25">
      <c r="A73005" t="s">
        <v>80363</v>
      </c>
      <c r="B73005">
        <v>2629</v>
      </c>
      <c r="C73005" t="s">
        <v>55</v>
      </c>
      <c r="D73005" s="1">
        <v>42843.451388888891</v>
      </c>
      <c r="E73005">
        <v>2017</v>
      </c>
      <c r="F73005">
        <v>4</v>
      </c>
      <c r="G73005" t="s">
        <v>36</v>
      </c>
      <c r="H73005">
        <v>10</v>
      </c>
      <c r="I73005" t="s">
        <v>230</v>
      </c>
      <c r="J73005">
        <v>-1</v>
      </c>
      <c r="K73005">
        <v>-1</v>
      </c>
      <c r="L73005" t="s">
        <v>167</v>
      </c>
    </row>
    <row r="73006" spans="1:12" x14ac:dyDescent="0.25">
      <c r="A73006" t="s">
        <v>80364</v>
      </c>
      <c r="B73006">
        <v>1849</v>
      </c>
      <c r="C73006" t="s">
        <v>101</v>
      </c>
      <c r="D73006" s="1">
        <v>42843.46875</v>
      </c>
      <c r="E73006">
        <v>2017</v>
      </c>
      <c r="F73006">
        <v>4</v>
      </c>
      <c r="G73006" t="s">
        <v>36</v>
      </c>
      <c r="H73006">
        <v>11</v>
      </c>
      <c r="I73006" t="s">
        <v>350</v>
      </c>
      <c r="J73006">
        <v>42.356375309999997</v>
      </c>
      <c r="K73006">
        <v>-71.062135130000001</v>
      </c>
      <c r="L73006" t="s">
        <v>894</v>
      </c>
    </row>
    <row r="73007" spans="1:12" x14ac:dyDescent="0.25">
      <c r="A73007" t="s">
        <v>80365</v>
      </c>
      <c r="B73007">
        <v>3115</v>
      </c>
      <c r="C73007" t="s">
        <v>68</v>
      </c>
      <c r="D73007" s="1">
        <v>42842.958333333336</v>
      </c>
      <c r="E73007">
        <v>2017</v>
      </c>
      <c r="F73007">
        <v>4</v>
      </c>
      <c r="G73007" t="s">
        <v>46</v>
      </c>
      <c r="H73007">
        <v>23</v>
      </c>
      <c r="I73007" t="s">
        <v>321</v>
      </c>
      <c r="J73007">
        <v>42.259370029999999</v>
      </c>
      <c r="K73007">
        <v>-71.122403689999999</v>
      </c>
      <c r="L73007" t="s">
        <v>10374</v>
      </c>
    </row>
    <row r="73008" spans="1:12" x14ac:dyDescent="0.25">
      <c r="A73008" t="s">
        <v>80366</v>
      </c>
      <c r="B73008">
        <v>3410</v>
      </c>
      <c r="C73008" t="s">
        <v>131</v>
      </c>
      <c r="D73008" s="1">
        <v>42843.411805555559</v>
      </c>
      <c r="E73008">
        <v>2017</v>
      </c>
      <c r="F73008">
        <v>4</v>
      </c>
      <c r="G73008" t="s">
        <v>36</v>
      </c>
      <c r="H73008">
        <v>9</v>
      </c>
      <c r="I73008" t="s">
        <v>576</v>
      </c>
      <c r="J73008">
        <v>42.305626920000002</v>
      </c>
      <c r="K73008">
        <v>-71.114701260000004</v>
      </c>
      <c r="L73008" t="s">
        <v>4615</v>
      </c>
    </row>
    <row r="73009" spans="1:12" x14ac:dyDescent="0.25">
      <c r="A73009" t="s">
        <v>80367</v>
      </c>
      <c r="B73009">
        <v>3831</v>
      </c>
      <c r="C73009" t="s">
        <v>30</v>
      </c>
      <c r="D73009" s="1">
        <v>42843.4375</v>
      </c>
      <c r="E73009">
        <v>2017</v>
      </c>
      <c r="F73009">
        <v>4</v>
      </c>
      <c r="G73009" t="s">
        <v>36</v>
      </c>
      <c r="H73009">
        <v>10</v>
      </c>
      <c r="I73009" t="s">
        <v>6484</v>
      </c>
      <c r="J73009">
        <v>42.325246069999999</v>
      </c>
      <c r="K73009">
        <v>-71.069389439999995</v>
      </c>
      <c r="L73009" t="s">
        <v>33182</v>
      </c>
    </row>
    <row r="73010" spans="1:12" x14ac:dyDescent="0.25">
      <c r="A73010" t="s">
        <v>80368</v>
      </c>
      <c r="B73010">
        <v>3410</v>
      </c>
      <c r="C73010" t="s">
        <v>131</v>
      </c>
      <c r="D73010" s="1">
        <v>42843.461111111108</v>
      </c>
      <c r="E73010">
        <v>2017</v>
      </c>
      <c r="F73010">
        <v>4</v>
      </c>
      <c r="G73010" t="s">
        <v>36</v>
      </c>
      <c r="H73010">
        <v>11</v>
      </c>
      <c r="I73010" t="s">
        <v>3186</v>
      </c>
      <c r="J73010">
        <v>42.330410360000002</v>
      </c>
      <c r="K73010">
        <v>-71.111483820000004</v>
      </c>
      <c r="L73010" t="s">
        <v>26603</v>
      </c>
    </row>
    <row r="73011" spans="1:12" x14ac:dyDescent="0.25">
      <c r="A73011" t="s">
        <v>80369</v>
      </c>
      <c r="B73011">
        <v>3006</v>
      </c>
      <c r="C73011" t="s">
        <v>45</v>
      </c>
      <c r="D73011" s="1">
        <v>42843.42083333333</v>
      </c>
      <c r="E73011">
        <v>2017</v>
      </c>
      <c r="F73011">
        <v>4</v>
      </c>
      <c r="G73011" t="s">
        <v>36</v>
      </c>
      <c r="H73011">
        <v>10</v>
      </c>
      <c r="I73011" t="s">
        <v>1875</v>
      </c>
      <c r="J73011">
        <v>42.381665009999999</v>
      </c>
      <c r="K73011">
        <v>-71.040303140000006</v>
      </c>
      <c r="L73011" t="s">
        <v>7594</v>
      </c>
    </row>
    <row r="73012" spans="1:12" x14ac:dyDescent="0.25">
      <c r="A73012" t="s">
        <v>80370</v>
      </c>
      <c r="B73012">
        <v>3207</v>
      </c>
      <c r="C73012" t="s">
        <v>61</v>
      </c>
      <c r="D73012" s="1">
        <v>42841.708333333336</v>
      </c>
      <c r="E73012">
        <v>2017</v>
      </c>
      <c r="F73012">
        <v>4</v>
      </c>
      <c r="G73012" t="s">
        <v>78</v>
      </c>
      <c r="H73012">
        <v>17</v>
      </c>
      <c r="I73012" t="s">
        <v>241</v>
      </c>
      <c r="J73012">
        <v>42.297555330000002</v>
      </c>
      <c r="K73012">
        <v>-71.059709100000006</v>
      </c>
      <c r="L73012" t="s">
        <v>242</v>
      </c>
    </row>
    <row r="73013" spans="1:12" x14ac:dyDescent="0.25">
      <c r="A73013" t="s">
        <v>80371</v>
      </c>
      <c r="B73013">
        <v>613</v>
      </c>
      <c r="C73013" t="s">
        <v>101</v>
      </c>
      <c r="D73013" s="1">
        <v>42841.3</v>
      </c>
      <c r="E73013">
        <v>2017</v>
      </c>
      <c r="F73013">
        <v>4</v>
      </c>
      <c r="G73013" t="s">
        <v>78</v>
      </c>
      <c r="H73013">
        <v>7</v>
      </c>
      <c r="I73013" t="s">
        <v>1485</v>
      </c>
      <c r="J73013">
        <v>42.360204639999999</v>
      </c>
      <c r="K73013">
        <v>-71.056208159999997</v>
      </c>
      <c r="L73013" t="s">
        <v>1486</v>
      </c>
    </row>
    <row r="73014" spans="1:12" x14ac:dyDescent="0.25">
      <c r="A73014" t="s">
        <v>80372</v>
      </c>
      <c r="B73014">
        <v>3301</v>
      </c>
      <c r="C73014" t="s">
        <v>61</v>
      </c>
      <c r="D73014" s="1">
        <v>42843.44027777778</v>
      </c>
      <c r="E73014">
        <v>2017</v>
      </c>
      <c r="F73014">
        <v>4</v>
      </c>
      <c r="G73014" t="s">
        <v>36</v>
      </c>
      <c r="H73014">
        <v>10</v>
      </c>
      <c r="I73014" t="s">
        <v>1347</v>
      </c>
      <c r="J73014">
        <v>42.298077390000003</v>
      </c>
      <c r="K73014">
        <v>-71.056951949999998</v>
      </c>
      <c r="L73014" t="s">
        <v>18740</v>
      </c>
    </row>
    <row r="73015" spans="1:12" x14ac:dyDescent="0.25">
      <c r="A73015" t="s">
        <v>80373</v>
      </c>
      <c r="B73015">
        <v>619</v>
      </c>
      <c r="C73015" t="s">
        <v>17</v>
      </c>
      <c r="D73015" s="1">
        <v>42843.443055555559</v>
      </c>
      <c r="E73015">
        <v>2017</v>
      </c>
      <c r="F73015">
        <v>4</v>
      </c>
      <c r="G73015" t="s">
        <v>36</v>
      </c>
      <c r="H73015">
        <v>10</v>
      </c>
      <c r="I73015" t="s">
        <v>646</v>
      </c>
      <c r="J73015">
        <v>42.341070049999999</v>
      </c>
      <c r="K73015">
        <v>-71.082552870000001</v>
      </c>
      <c r="L73015" t="s">
        <v>10603</v>
      </c>
    </row>
    <row r="73016" spans="1:12" x14ac:dyDescent="0.25">
      <c r="A73016" t="s">
        <v>80374</v>
      </c>
      <c r="B73016">
        <v>3207</v>
      </c>
      <c r="C73016" t="s">
        <v>61</v>
      </c>
      <c r="D73016" s="1">
        <v>42843.45208333333</v>
      </c>
      <c r="E73016">
        <v>2017</v>
      </c>
      <c r="F73016">
        <v>4</v>
      </c>
      <c r="G73016" t="s">
        <v>36</v>
      </c>
      <c r="H73016">
        <v>10</v>
      </c>
      <c r="I73016" t="s">
        <v>241</v>
      </c>
      <c r="J73016">
        <v>42.297555330000002</v>
      </c>
      <c r="K73016">
        <v>-71.059709100000006</v>
      </c>
      <c r="L73016" t="s">
        <v>242</v>
      </c>
    </row>
    <row r="73017" spans="1:12" x14ac:dyDescent="0.25">
      <c r="A73017" t="s">
        <v>80375</v>
      </c>
      <c r="B73017">
        <v>1201</v>
      </c>
      <c r="C73017" t="s">
        <v>101</v>
      </c>
      <c r="D73017" s="1">
        <v>42843.451388888891</v>
      </c>
      <c r="E73017">
        <v>2017</v>
      </c>
      <c r="F73017">
        <v>4</v>
      </c>
      <c r="G73017" t="s">
        <v>36</v>
      </c>
      <c r="H73017">
        <v>10</v>
      </c>
      <c r="I73017" t="s">
        <v>176</v>
      </c>
      <c r="J73017">
        <v>42.348911430000001</v>
      </c>
      <c r="K73017">
        <v>-71.05448303</v>
      </c>
      <c r="L73017" t="s">
        <v>73922</v>
      </c>
    </row>
    <row r="73018" spans="1:12" x14ac:dyDescent="0.25">
      <c r="A73018" t="s">
        <v>80376</v>
      </c>
      <c r="B73018">
        <v>540</v>
      </c>
      <c r="C73018" t="s">
        <v>17</v>
      </c>
      <c r="D73018" s="1">
        <v>42843.334027777775</v>
      </c>
      <c r="E73018">
        <v>2017</v>
      </c>
      <c r="F73018">
        <v>4</v>
      </c>
      <c r="G73018" t="s">
        <v>36</v>
      </c>
      <c r="H73018">
        <v>8</v>
      </c>
      <c r="I73018" t="s">
        <v>105</v>
      </c>
      <c r="J73018">
        <v>42.349801749999997</v>
      </c>
      <c r="K73018">
        <v>-71.078409780000001</v>
      </c>
      <c r="L73018" t="s">
        <v>1888</v>
      </c>
    </row>
    <row r="73019" spans="1:12" x14ac:dyDescent="0.25">
      <c r="A73019" t="s">
        <v>80377</v>
      </c>
      <c r="B73019">
        <v>3410</v>
      </c>
      <c r="C73019" t="s">
        <v>61</v>
      </c>
      <c r="D73019" s="1">
        <v>42843.449305555558</v>
      </c>
      <c r="E73019">
        <v>2017</v>
      </c>
      <c r="F73019">
        <v>4</v>
      </c>
      <c r="G73019" t="s">
        <v>36</v>
      </c>
      <c r="H73019">
        <v>10</v>
      </c>
      <c r="I73019" t="s">
        <v>444</v>
      </c>
      <c r="J73019">
        <v>42.299908870000003</v>
      </c>
      <c r="K73019">
        <v>-71.064247679999994</v>
      </c>
      <c r="L73019" t="s">
        <v>5535</v>
      </c>
    </row>
    <row r="73020" spans="1:12" x14ac:dyDescent="0.25">
      <c r="A73020" t="s">
        <v>80378</v>
      </c>
      <c r="B73020">
        <v>522</v>
      </c>
      <c r="C73020" t="s">
        <v>101</v>
      </c>
      <c r="D73020" s="1">
        <v>42767.5</v>
      </c>
      <c r="E73020">
        <v>2017</v>
      </c>
      <c r="F73020">
        <v>2</v>
      </c>
      <c r="G73020" t="s">
        <v>18</v>
      </c>
      <c r="H73020">
        <v>12</v>
      </c>
      <c r="I73020" t="s">
        <v>884</v>
      </c>
      <c r="J73020">
        <v>42.360589470000001</v>
      </c>
      <c r="K73020">
        <v>-71.065103399999998</v>
      </c>
      <c r="L73020" t="s">
        <v>1863</v>
      </c>
    </row>
    <row r="73021" spans="1:12" x14ac:dyDescent="0.25">
      <c r="A73021" t="s">
        <v>80379</v>
      </c>
      <c r="B73021">
        <v>617</v>
      </c>
      <c r="C73021" t="s">
        <v>17</v>
      </c>
      <c r="D73021" s="1">
        <v>42842.770833333336</v>
      </c>
      <c r="E73021">
        <v>2017</v>
      </c>
      <c r="F73021">
        <v>4</v>
      </c>
      <c r="G73021" t="s">
        <v>46</v>
      </c>
      <c r="H73021">
        <v>18</v>
      </c>
      <c r="I73021" t="s">
        <v>263</v>
      </c>
      <c r="J73021">
        <v>42.342555869999998</v>
      </c>
      <c r="K73021">
        <v>-71.098078670000007</v>
      </c>
      <c r="L73021" t="s">
        <v>1226</v>
      </c>
    </row>
    <row r="73022" spans="1:12" x14ac:dyDescent="0.25">
      <c r="A73022" t="s">
        <v>80380</v>
      </c>
      <c r="B73022">
        <v>3301</v>
      </c>
      <c r="C73022" t="s">
        <v>61</v>
      </c>
      <c r="D73022" s="1">
        <v>42843.436562499999</v>
      </c>
      <c r="E73022">
        <v>2017</v>
      </c>
      <c r="F73022">
        <v>4</v>
      </c>
      <c r="G73022" t="s">
        <v>36</v>
      </c>
      <c r="H73022">
        <v>10</v>
      </c>
      <c r="I73022" t="s">
        <v>6884</v>
      </c>
      <c r="J73022">
        <v>42.300954879999999</v>
      </c>
      <c r="K73022">
        <v>-71.065376009999994</v>
      </c>
      <c r="L73022" t="s">
        <v>6885</v>
      </c>
    </row>
    <row r="73023" spans="1:12" x14ac:dyDescent="0.25">
      <c r="A73023" t="s">
        <v>80381</v>
      </c>
      <c r="B73023">
        <v>3410</v>
      </c>
      <c r="C73023" t="s">
        <v>55</v>
      </c>
      <c r="D73023" s="1">
        <v>42843.411111111112</v>
      </c>
      <c r="E73023">
        <v>2017</v>
      </c>
      <c r="F73023">
        <v>4</v>
      </c>
      <c r="G73023" t="s">
        <v>36</v>
      </c>
      <c r="H73023">
        <v>9</v>
      </c>
      <c r="I73023" t="s">
        <v>1982</v>
      </c>
      <c r="J73023">
        <v>42.334183060000001</v>
      </c>
      <c r="K73023">
        <v>-71.044217099999997</v>
      </c>
      <c r="L73023" t="s">
        <v>40846</v>
      </c>
    </row>
    <row r="73024" spans="1:12" x14ac:dyDescent="0.25">
      <c r="A73024" t="s">
        <v>80382</v>
      </c>
      <c r="B73024">
        <v>3201</v>
      </c>
      <c r="C73024" t="s">
        <v>101</v>
      </c>
      <c r="D73024" s="1">
        <v>42837.854166666664</v>
      </c>
      <c r="E73024">
        <v>2017</v>
      </c>
      <c r="F73024">
        <v>4</v>
      </c>
      <c r="G73024" t="s">
        <v>18</v>
      </c>
      <c r="H73024">
        <v>20</v>
      </c>
      <c r="I73024" t="s">
        <v>2639</v>
      </c>
      <c r="J73024">
        <v>42.357063519999997</v>
      </c>
      <c r="K73024">
        <v>-71.053080030000004</v>
      </c>
      <c r="L73024" t="s">
        <v>80383</v>
      </c>
    </row>
    <row r="73025" spans="1:12" x14ac:dyDescent="0.25">
      <c r="A73025" t="s">
        <v>80384</v>
      </c>
      <c r="B73025">
        <v>3301</v>
      </c>
      <c r="C73025" t="s">
        <v>17</v>
      </c>
      <c r="D73025" s="1">
        <v>42843.387499999997</v>
      </c>
      <c r="E73025">
        <v>2017</v>
      </c>
      <c r="F73025">
        <v>4</v>
      </c>
      <c r="G73025" t="s">
        <v>36</v>
      </c>
      <c r="H73025">
        <v>9</v>
      </c>
      <c r="I73025" t="s">
        <v>314</v>
      </c>
      <c r="J73025">
        <v>42.345634769999997</v>
      </c>
      <c r="K73025">
        <v>-71.075553670000005</v>
      </c>
      <c r="L73025" t="s">
        <v>19471</v>
      </c>
    </row>
    <row r="73026" spans="1:12" x14ac:dyDescent="0.25">
      <c r="A73026" t="s">
        <v>80385</v>
      </c>
      <c r="B73026">
        <v>3207</v>
      </c>
      <c r="C73026" t="s">
        <v>61</v>
      </c>
      <c r="D73026" s="1">
        <v>42843.432638888888</v>
      </c>
      <c r="E73026">
        <v>2017</v>
      </c>
      <c r="F73026">
        <v>4</v>
      </c>
      <c r="G73026" t="s">
        <v>36</v>
      </c>
      <c r="H73026">
        <v>10</v>
      </c>
      <c r="I73026" t="s">
        <v>241</v>
      </c>
      <c r="J73026">
        <v>42.297555330000002</v>
      </c>
      <c r="K73026">
        <v>-71.059709100000006</v>
      </c>
      <c r="L73026" t="s">
        <v>242</v>
      </c>
    </row>
    <row r="73027" spans="1:12" x14ac:dyDescent="0.25">
      <c r="A73027" t="s">
        <v>80386</v>
      </c>
      <c r="B73027">
        <v>1402</v>
      </c>
      <c r="C73027" t="s">
        <v>101</v>
      </c>
      <c r="D73027" s="1">
        <v>42843.352777777778</v>
      </c>
      <c r="E73027">
        <v>2017</v>
      </c>
      <c r="F73027">
        <v>4</v>
      </c>
      <c r="G73027" t="s">
        <v>36</v>
      </c>
      <c r="H73027">
        <v>8</v>
      </c>
      <c r="I73027" t="s">
        <v>2382</v>
      </c>
      <c r="J73027">
        <v>42.367983789999997</v>
      </c>
      <c r="K73027">
        <v>-71.057028959999997</v>
      </c>
      <c r="L73027" t="s">
        <v>2383</v>
      </c>
    </row>
    <row r="73028" spans="1:12" x14ac:dyDescent="0.25">
      <c r="A73028" t="s">
        <v>80387</v>
      </c>
      <c r="B73028">
        <v>3115</v>
      </c>
      <c r="C73028" t="s">
        <v>30</v>
      </c>
      <c r="D73028" s="1">
        <v>42843.425694444442</v>
      </c>
      <c r="E73028">
        <v>2017</v>
      </c>
      <c r="F73028">
        <v>4</v>
      </c>
      <c r="G73028" t="s">
        <v>36</v>
      </c>
      <c r="H73028">
        <v>10</v>
      </c>
      <c r="I73028" t="s">
        <v>4561</v>
      </c>
      <c r="J73028">
        <v>42.32696928</v>
      </c>
      <c r="K73028">
        <v>-71.093292489999996</v>
      </c>
      <c r="L73028" t="s">
        <v>66767</v>
      </c>
    </row>
    <row r="73029" spans="1:12" x14ac:dyDescent="0.25">
      <c r="A73029" t="s">
        <v>80388</v>
      </c>
      <c r="B73029">
        <v>1402</v>
      </c>
      <c r="C73029" t="s">
        <v>17</v>
      </c>
      <c r="D73029" s="1">
        <v>42843.418749999997</v>
      </c>
      <c r="E73029">
        <v>2017</v>
      </c>
      <c r="F73029">
        <v>4</v>
      </c>
      <c r="G73029" t="s">
        <v>36</v>
      </c>
      <c r="H73029">
        <v>10</v>
      </c>
      <c r="I73029" t="s">
        <v>403</v>
      </c>
      <c r="J73029">
        <v>42.34717363</v>
      </c>
      <c r="K73029">
        <v>-71.096443899999997</v>
      </c>
      <c r="L73029" t="s">
        <v>404</v>
      </c>
    </row>
    <row r="73030" spans="1:12" x14ac:dyDescent="0.25">
      <c r="A73030" t="s">
        <v>80389</v>
      </c>
      <c r="B73030">
        <v>3301</v>
      </c>
      <c r="C73030" t="s">
        <v>30</v>
      </c>
      <c r="D73030" s="1">
        <v>42843.37777777778</v>
      </c>
      <c r="E73030">
        <v>2017</v>
      </c>
      <c r="F73030">
        <v>4</v>
      </c>
      <c r="G73030" t="s">
        <v>36</v>
      </c>
      <c r="H73030">
        <v>9</v>
      </c>
      <c r="I73030" t="s">
        <v>6321</v>
      </c>
      <c r="J73030">
        <v>42.313487080000002</v>
      </c>
      <c r="K73030">
        <v>-71.084602419999996</v>
      </c>
      <c r="L73030" t="s">
        <v>6322</v>
      </c>
    </row>
    <row r="73031" spans="1:12" x14ac:dyDescent="0.25">
      <c r="A73031" t="s">
        <v>80390</v>
      </c>
      <c r="B73031">
        <v>3208</v>
      </c>
      <c r="C73031" t="s">
        <v>45</v>
      </c>
      <c r="D73031" s="1">
        <v>42843.408333333333</v>
      </c>
      <c r="E73031">
        <v>2017</v>
      </c>
      <c r="F73031">
        <v>4</v>
      </c>
      <c r="G73031" t="s">
        <v>36</v>
      </c>
      <c r="H73031">
        <v>9</v>
      </c>
      <c r="I73031" t="s">
        <v>1875</v>
      </c>
      <c r="J73031">
        <v>42.371410599999997</v>
      </c>
      <c r="K73031">
        <v>-71.042450689999995</v>
      </c>
      <c r="L73031" t="s">
        <v>5622</v>
      </c>
    </row>
    <row r="73032" spans="1:12" x14ac:dyDescent="0.25">
      <c r="A73032" t="s">
        <v>80391</v>
      </c>
      <c r="B73032">
        <v>3006</v>
      </c>
      <c r="C73032" t="s">
        <v>131</v>
      </c>
      <c r="D73032" s="1">
        <v>42843.368055555555</v>
      </c>
      <c r="E73032">
        <v>2017</v>
      </c>
      <c r="F73032">
        <v>4</v>
      </c>
      <c r="G73032" t="s">
        <v>36</v>
      </c>
      <c r="H73032">
        <v>8</v>
      </c>
      <c r="I73032" t="s">
        <v>1713</v>
      </c>
      <c r="J73032">
        <v>42.316240190000002</v>
      </c>
      <c r="K73032">
        <v>-71.112670109999996</v>
      </c>
      <c r="L73032" t="s">
        <v>1714</v>
      </c>
    </row>
    <row r="73033" spans="1:12" x14ac:dyDescent="0.25">
      <c r="A73033" t="s">
        <v>80392</v>
      </c>
      <c r="B73033">
        <v>3502</v>
      </c>
      <c r="C73033" t="s">
        <v>333</v>
      </c>
      <c r="D73033" s="1">
        <v>42843.311805555553</v>
      </c>
      <c r="E73033">
        <v>2017</v>
      </c>
      <c r="F73033">
        <v>4</v>
      </c>
      <c r="G73033" t="s">
        <v>36</v>
      </c>
      <c r="H73033">
        <v>7</v>
      </c>
      <c r="I73033" t="s">
        <v>3038</v>
      </c>
      <c r="J73033">
        <v>42.381940950000001</v>
      </c>
      <c r="K73033">
        <v>-71.068641080000006</v>
      </c>
      <c r="L73033" t="s">
        <v>80393</v>
      </c>
    </row>
    <row r="73034" spans="1:12" x14ac:dyDescent="0.25">
      <c r="A73034" t="s">
        <v>80394</v>
      </c>
      <c r="B73034">
        <v>3831</v>
      </c>
      <c r="C73034" t="s">
        <v>55</v>
      </c>
      <c r="D73034" s="1">
        <v>42841.75</v>
      </c>
      <c r="E73034">
        <v>2017</v>
      </c>
      <c r="F73034">
        <v>4</v>
      </c>
      <c r="G73034" t="s">
        <v>78</v>
      </c>
      <c r="H73034">
        <v>18</v>
      </c>
      <c r="I73034" t="s">
        <v>2857</v>
      </c>
      <c r="J73034">
        <v>42.334048029999998</v>
      </c>
      <c r="K73034">
        <v>-71.02918081</v>
      </c>
      <c r="L73034" t="s">
        <v>80395</v>
      </c>
    </row>
    <row r="73035" spans="1:12" x14ac:dyDescent="0.25">
      <c r="A73035" t="s">
        <v>80396</v>
      </c>
      <c r="B73035">
        <v>3006</v>
      </c>
      <c r="C73035" t="s">
        <v>24</v>
      </c>
      <c r="D73035" s="1">
        <v>42843.351388888892</v>
      </c>
      <c r="E73035">
        <v>2017</v>
      </c>
      <c r="F73035">
        <v>4</v>
      </c>
      <c r="G73035" t="s">
        <v>36</v>
      </c>
      <c r="H73035">
        <v>8</v>
      </c>
      <c r="I73035" t="s">
        <v>13584</v>
      </c>
      <c r="J73035">
        <v>42.359063620000001</v>
      </c>
      <c r="K73035">
        <v>-71.135645659999994</v>
      </c>
      <c r="L73035" t="s">
        <v>36421</v>
      </c>
    </row>
    <row r="73036" spans="1:12" x14ac:dyDescent="0.25">
      <c r="A73036" t="s">
        <v>80397</v>
      </c>
      <c r="B73036">
        <v>3410</v>
      </c>
      <c r="C73036" t="s">
        <v>131</v>
      </c>
      <c r="D73036" s="1">
        <v>42843.316666666666</v>
      </c>
      <c r="E73036">
        <v>2017</v>
      </c>
      <c r="F73036">
        <v>4</v>
      </c>
      <c r="G73036" t="s">
        <v>36</v>
      </c>
      <c r="H73036">
        <v>7</v>
      </c>
      <c r="I73036" t="s">
        <v>10882</v>
      </c>
      <c r="J73036">
        <v>42.315535609999998</v>
      </c>
      <c r="K73036">
        <v>-71.109456440000002</v>
      </c>
      <c r="L73036" t="s">
        <v>47389</v>
      </c>
    </row>
    <row r="73037" spans="1:12" x14ac:dyDescent="0.25">
      <c r="A73037" t="s">
        <v>80398</v>
      </c>
      <c r="B73037">
        <v>3115</v>
      </c>
      <c r="C73037" t="s">
        <v>30</v>
      </c>
      <c r="D73037" s="1">
        <v>42840.333333333336</v>
      </c>
      <c r="E73037">
        <v>2017</v>
      </c>
      <c r="F73037">
        <v>4</v>
      </c>
      <c r="G73037" t="s">
        <v>135</v>
      </c>
      <c r="H73037">
        <v>8</v>
      </c>
      <c r="I73037" t="s">
        <v>2336</v>
      </c>
      <c r="J73037">
        <v>42.314267690000001</v>
      </c>
      <c r="K73037">
        <v>-71.073830639999997</v>
      </c>
      <c r="L73037" t="s">
        <v>2337</v>
      </c>
    </row>
    <row r="73038" spans="1:12" x14ac:dyDescent="0.25">
      <c r="A73038" t="s">
        <v>80399</v>
      </c>
      <c r="B73038">
        <v>802</v>
      </c>
      <c r="C73038" t="s">
        <v>40</v>
      </c>
      <c r="D73038" s="1">
        <v>42843.353472222225</v>
      </c>
      <c r="E73038">
        <v>2017</v>
      </c>
      <c r="F73038">
        <v>4</v>
      </c>
      <c r="G73038" t="s">
        <v>36</v>
      </c>
      <c r="H73038">
        <v>8</v>
      </c>
      <c r="I73038" t="s">
        <v>1835</v>
      </c>
      <c r="J73038">
        <v>42.283628299999997</v>
      </c>
      <c r="K73038">
        <v>-71.093495529999998</v>
      </c>
      <c r="L73038" t="s">
        <v>1836</v>
      </c>
    </row>
    <row r="73039" spans="1:12" x14ac:dyDescent="0.25">
      <c r="A73039" t="s">
        <v>80400</v>
      </c>
      <c r="B73039">
        <v>3006</v>
      </c>
      <c r="C73039" t="s">
        <v>61</v>
      </c>
      <c r="D73039" s="1">
        <v>42843.323067129626</v>
      </c>
      <c r="E73039">
        <v>2017</v>
      </c>
      <c r="F73039">
        <v>4</v>
      </c>
      <c r="G73039" t="s">
        <v>36</v>
      </c>
      <c r="H73039">
        <v>7</v>
      </c>
      <c r="I73039" t="s">
        <v>123</v>
      </c>
      <c r="J73039">
        <v>42.308393539999997</v>
      </c>
      <c r="K73039">
        <v>-71.06473124</v>
      </c>
      <c r="L73039" t="s">
        <v>2775</v>
      </c>
    </row>
    <row r="73040" spans="1:12" x14ac:dyDescent="0.25">
      <c r="A73040" t="s">
        <v>80401</v>
      </c>
      <c r="B73040">
        <v>2610</v>
      </c>
      <c r="C73040" t="s">
        <v>101</v>
      </c>
      <c r="D73040" s="1">
        <v>42843.333333333336</v>
      </c>
      <c r="E73040">
        <v>2017</v>
      </c>
      <c r="F73040">
        <v>4</v>
      </c>
      <c r="G73040" t="s">
        <v>36</v>
      </c>
      <c r="H73040">
        <v>8</v>
      </c>
      <c r="I73040" t="s">
        <v>612</v>
      </c>
      <c r="J73040">
        <v>42.359033230000001</v>
      </c>
      <c r="K73040">
        <v>-71.058801430000003</v>
      </c>
      <c r="L73040" t="s">
        <v>47409</v>
      </c>
    </row>
    <row r="73041" spans="1:12" x14ac:dyDescent="0.25">
      <c r="A73041" t="s">
        <v>80402</v>
      </c>
      <c r="B73041">
        <v>3811</v>
      </c>
      <c r="C73041" t="s">
        <v>17</v>
      </c>
      <c r="D73041" s="1">
        <v>42843.347222222219</v>
      </c>
      <c r="E73041">
        <v>2017</v>
      </c>
      <c r="F73041">
        <v>4</v>
      </c>
      <c r="G73041" t="s">
        <v>36</v>
      </c>
      <c r="H73041">
        <v>8</v>
      </c>
      <c r="I73041" t="s">
        <v>9171</v>
      </c>
      <c r="J73041">
        <v>42.345448470000001</v>
      </c>
      <c r="K73041">
        <v>-71.086836539999993</v>
      </c>
      <c r="L73041" t="s">
        <v>37264</v>
      </c>
    </row>
    <row r="73042" spans="1:12" x14ac:dyDescent="0.25">
      <c r="A73042" t="s">
        <v>80403</v>
      </c>
      <c r="B73042">
        <v>3018</v>
      </c>
      <c r="C73042" t="s">
        <v>17</v>
      </c>
      <c r="D73042" s="1">
        <v>42843.330555555556</v>
      </c>
      <c r="E73042">
        <v>2017</v>
      </c>
      <c r="F73042">
        <v>4</v>
      </c>
      <c r="G73042" t="s">
        <v>36</v>
      </c>
      <c r="H73042">
        <v>7</v>
      </c>
      <c r="I73042" t="s">
        <v>891</v>
      </c>
      <c r="J73042">
        <v>42.35147336</v>
      </c>
      <c r="K73042">
        <v>-71.075600420000001</v>
      </c>
      <c r="L73042" t="s">
        <v>4321</v>
      </c>
    </row>
    <row r="73043" spans="1:12" x14ac:dyDescent="0.25">
      <c r="A73043" t="s">
        <v>80404</v>
      </c>
      <c r="B73043">
        <v>614</v>
      </c>
      <c r="C73043" t="s">
        <v>68</v>
      </c>
      <c r="D73043" s="1">
        <v>42816.791666666664</v>
      </c>
      <c r="E73043">
        <v>2017</v>
      </c>
      <c r="F73043">
        <v>3</v>
      </c>
      <c r="G73043" t="s">
        <v>18</v>
      </c>
      <c r="H73043">
        <v>19</v>
      </c>
      <c r="I73043" t="s">
        <v>3407</v>
      </c>
      <c r="J73043">
        <v>42.233823219999998</v>
      </c>
      <c r="K73043">
        <v>-71.130156580000005</v>
      </c>
      <c r="L73043" t="s">
        <v>80405</v>
      </c>
    </row>
    <row r="73044" spans="1:12" x14ac:dyDescent="0.25">
      <c r="A73044" t="s">
        <v>80406</v>
      </c>
      <c r="B73044">
        <v>540</v>
      </c>
      <c r="C73044" t="s">
        <v>55</v>
      </c>
      <c r="D73044" s="1">
        <v>42843.308333333334</v>
      </c>
      <c r="E73044">
        <v>2017</v>
      </c>
      <c r="F73044">
        <v>4</v>
      </c>
      <c r="G73044" t="s">
        <v>36</v>
      </c>
      <c r="H73044">
        <v>7</v>
      </c>
      <c r="I73044" t="s">
        <v>224</v>
      </c>
      <c r="J73044">
        <v>42.336112</v>
      </c>
      <c r="K73044">
        <v>-71.046654340000003</v>
      </c>
      <c r="L73044" t="s">
        <v>1530</v>
      </c>
    </row>
    <row r="73045" spans="1:12" x14ac:dyDescent="0.25">
      <c r="A73045" t="s">
        <v>80407</v>
      </c>
      <c r="B73045">
        <v>1304</v>
      </c>
      <c r="C73045" t="s">
        <v>45</v>
      </c>
      <c r="D73045" s="1">
        <v>42843.292361111111</v>
      </c>
      <c r="E73045">
        <v>2017</v>
      </c>
      <c r="F73045">
        <v>4</v>
      </c>
      <c r="G73045" t="s">
        <v>36</v>
      </c>
      <c r="H73045">
        <v>7</v>
      </c>
      <c r="I73045" t="s">
        <v>865</v>
      </c>
      <c r="J73045">
        <v>42.37784577</v>
      </c>
      <c r="K73045">
        <v>-71.033035510000005</v>
      </c>
      <c r="L73045" t="s">
        <v>13977</v>
      </c>
    </row>
    <row r="73046" spans="1:12" x14ac:dyDescent="0.25">
      <c r="A73046" t="s">
        <v>80407</v>
      </c>
      <c r="B73046">
        <v>3831</v>
      </c>
      <c r="C73046" t="s">
        <v>45</v>
      </c>
      <c r="D73046" s="1">
        <v>42843.292361111111</v>
      </c>
      <c r="E73046">
        <v>2017</v>
      </c>
      <c r="F73046">
        <v>4</v>
      </c>
      <c r="G73046" t="s">
        <v>36</v>
      </c>
      <c r="H73046">
        <v>7</v>
      </c>
      <c r="I73046" t="s">
        <v>865</v>
      </c>
      <c r="J73046">
        <v>42.37784577</v>
      </c>
      <c r="K73046">
        <v>-71.033035510000005</v>
      </c>
      <c r="L73046" t="s">
        <v>13977</v>
      </c>
    </row>
    <row r="73047" spans="1:12" x14ac:dyDescent="0.25">
      <c r="A73047" t="s">
        <v>80408</v>
      </c>
      <c r="B73047">
        <v>3803</v>
      </c>
      <c r="C73047" t="s">
        <v>30</v>
      </c>
      <c r="D73047" s="1">
        <v>42843.276388888888</v>
      </c>
      <c r="E73047">
        <v>2017</v>
      </c>
      <c r="F73047">
        <v>4</v>
      </c>
      <c r="G73047" t="s">
        <v>36</v>
      </c>
      <c r="H73047">
        <v>6</v>
      </c>
      <c r="I73047" t="s">
        <v>1945</v>
      </c>
      <c r="J73047">
        <v>42.31465584</v>
      </c>
      <c r="K73047">
        <v>-71.065810080000006</v>
      </c>
      <c r="L73047" t="s">
        <v>35544</v>
      </c>
    </row>
    <row r="73048" spans="1:12" x14ac:dyDescent="0.25">
      <c r="A73048" t="s">
        <v>80409</v>
      </c>
      <c r="B73048">
        <v>1402</v>
      </c>
      <c r="C73048" t="s">
        <v>61</v>
      </c>
      <c r="D73048" s="1">
        <v>42842.472222222219</v>
      </c>
      <c r="E73048">
        <v>2017</v>
      </c>
      <c r="F73048">
        <v>4</v>
      </c>
      <c r="G73048" t="s">
        <v>46</v>
      </c>
      <c r="H73048">
        <v>11</v>
      </c>
      <c r="I73048" t="s">
        <v>47374</v>
      </c>
      <c r="J73048">
        <v>42.290225620000001</v>
      </c>
      <c r="K73048">
        <v>-71.041299649999999</v>
      </c>
      <c r="L73048" t="s">
        <v>47375</v>
      </c>
    </row>
    <row r="73049" spans="1:12" x14ac:dyDescent="0.25">
      <c r="A73049" t="s">
        <v>80410</v>
      </c>
      <c r="B73049">
        <v>617</v>
      </c>
      <c r="C73049" t="s">
        <v>17</v>
      </c>
      <c r="D73049" s="1">
        <v>42843.178472222222</v>
      </c>
      <c r="E73049">
        <v>2017</v>
      </c>
      <c r="F73049">
        <v>4</v>
      </c>
      <c r="G73049" t="s">
        <v>36</v>
      </c>
      <c r="H73049">
        <v>4</v>
      </c>
      <c r="I73049" t="s">
        <v>289</v>
      </c>
      <c r="J73049">
        <v>42.343025269999998</v>
      </c>
      <c r="K73049">
        <v>-71.064939670000001</v>
      </c>
      <c r="L73049" t="s">
        <v>846</v>
      </c>
    </row>
    <row r="73050" spans="1:12" x14ac:dyDescent="0.25">
      <c r="A73050" t="s">
        <v>80411</v>
      </c>
      <c r="B73050">
        <v>3114</v>
      </c>
      <c r="C73050" t="s">
        <v>40</v>
      </c>
      <c r="D73050" s="1">
        <v>42843.196527777778</v>
      </c>
      <c r="E73050">
        <v>2017</v>
      </c>
      <c r="F73050">
        <v>4</v>
      </c>
      <c r="G73050" t="s">
        <v>36</v>
      </c>
      <c r="H73050">
        <v>4</v>
      </c>
      <c r="I73050" t="s">
        <v>42</v>
      </c>
      <c r="J73050">
        <v>42.285601669999998</v>
      </c>
      <c r="K73050">
        <v>-71.093171299999995</v>
      </c>
      <c r="L73050" t="s">
        <v>6863</v>
      </c>
    </row>
    <row r="73051" spans="1:12" x14ac:dyDescent="0.25">
      <c r="A73051" t="s">
        <v>80412</v>
      </c>
      <c r="B73051">
        <v>3801</v>
      </c>
      <c r="C73051" t="s">
        <v>17</v>
      </c>
      <c r="D73051" s="1">
        <v>42843.241666666669</v>
      </c>
      <c r="E73051">
        <v>2017</v>
      </c>
      <c r="F73051">
        <v>4</v>
      </c>
      <c r="G73051" t="s">
        <v>36</v>
      </c>
      <c r="H73051">
        <v>5</v>
      </c>
      <c r="I73051" t="s">
        <v>593</v>
      </c>
      <c r="J73051">
        <v>42.345856249999997</v>
      </c>
      <c r="K73051">
        <v>-71.080995290000004</v>
      </c>
      <c r="L73051" t="s">
        <v>2855</v>
      </c>
    </row>
    <row r="73052" spans="1:12" x14ac:dyDescent="0.25">
      <c r="A73052" t="s">
        <v>80413</v>
      </c>
      <c r="B73052">
        <v>614</v>
      </c>
      <c r="C73052" t="s">
        <v>101</v>
      </c>
      <c r="D73052" s="1">
        <v>42843.222222222219</v>
      </c>
      <c r="E73052">
        <v>2017</v>
      </c>
      <c r="F73052">
        <v>4</v>
      </c>
      <c r="G73052" t="s">
        <v>36</v>
      </c>
      <c r="H73052">
        <v>5</v>
      </c>
      <c r="I73052" t="s">
        <v>3384</v>
      </c>
      <c r="J73052">
        <v>42.356023729999997</v>
      </c>
      <c r="K73052">
        <v>-71.06177615</v>
      </c>
      <c r="L73052" t="s">
        <v>7473</v>
      </c>
    </row>
    <row r="73053" spans="1:12" x14ac:dyDescent="0.25">
      <c r="A73053" t="s">
        <v>80414</v>
      </c>
      <c r="B73053">
        <v>802</v>
      </c>
      <c r="C73053" t="s">
        <v>17</v>
      </c>
      <c r="D73053" s="1">
        <v>42843.222222222219</v>
      </c>
      <c r="E73053">
        <v>2017</v>
      </c>
      <c r="F73053">
        <v>4</v>
      </c>
      <c r="G73053" t="s">
        <v>36</v>
      </c>
      <c r="H73053">
        <v>5</v>
      </c>
      <c r="I73053" t="s">
        <v>646</v>
      </c>
      <c r="J73053">
        <v>42.346214590000002</v>
      </c>
      <c r="K73053">
        <v>-71.087211960000005</v>
      </c>
      <c r="L73053" t="s">
        <v>8219</v>
      </c>
    </row>
    <row r="73054" spans="1:12" x14ac:dyDescent="0.25">
      <c r="A73054" t="s">
        <v>80415</v>
      </c>
      <c r="B73054">
        <v>2629</v>
      </c>
      <c r="C73054" t="s">
        <v>30</v>
      </c>
      <c r="D73054" s="1">
        <v>42843.054861111108</v>
      </c>
      <c r="E73054">
        <v>2017</v>
      </c>
      <c r="F73054">
        <v>4</v>
      </c>
      <c r="G73054" t="s">
        <v>36</v>
      </c>
      <c r="H73054">
        <v>1</v>
      </c>
      <c r="I73054" t="s">
        <v>5711</v>
      </c>
      <c r="J73054">
        <v>42.32004542</v>
      </c>
      <c r="K73054">
        <v>-71.084081819999994</v>
      </c>
      <c r="L73054" t="s">
        <v>5712</v>
      </c>
    </row>
    <row r="73055" spans="1:12" x14ac:dyDescent="0.25">
      <c r="A73055" t="s">
        <v>80416</v>
      </c>
      <c r="B73055">
        <v>3114</v>
      </c>
      <c r="C73055" t="s">
        <v>101</v>
      </c>
      <c r="D73055" s="1">
        <v>42843.190972222219</v>
      </c>
      <c r="E73055">
        <v>2017</v>
      </c>
      <c r="F73055">
        <v>4</v>
      </c>
      <c r="G73055" t="s">
        <v>36</v>
      </c>
      <c r="H73055">
        <v>4</v>
      </c>
      <c r="I73055" t="s">
        <v>920</v>
      </c>
      <c r="J73055">
        <v>42.351031050000003</v>
      </c>
      <c r="K73055">
        <v>-71.063733310000003</v>
      </c>
      <c r="L73055" t="s">
        <v>921</v>
      </c>
    </row>
    <row r="73056" spans="1:12" x14ac:dyDescent="0.25">
      <c r="A73056" t="s">
        <v>80417</v>
      </c>
      <c r="B73056">
        <v>3501</v>
      </c>
      <c r="C73056" t="s">
        <v>68</v>
      </c>
      <c r="D73056" s="1">
        <v>42843.17083333333</v>
      </c>
      <c r="E73056">
        <v>2017</v>
      </c>
      <c r="F73056">
        <v>4</v>
      </c>
      <c r="G73056" t="s">
        <v>36</v>
      </c>
      <c r="H73056">
        <v>4</v>
      </c>
      <c r="I73056" t="s">
        <v>18111</v>
      </c>
      <c r="J73056">
        <v>42.24383959</v>
      </c>
      <c r="K73056">
        <v>-71.121601240000004</v>
      </c>
      <c r="L73056" t="s">
        <v>18112</v>
      </c>
    </row>
    <row r="73057" spans="1:12" x14ac:dyDescent="0.25">
      <c r="A73057" t="s">
        <v>80418</v>
      </c>
      <c r="B73057">
        <v>301</v>
      </c>
      <c r="C73057" t="s">
        <v>17</v>
      </c>
      <c r="D73057" s="1">
        <v>42843.076388888891</v>
      </c>
      <c r="E73057">
        <v>2017</v>
      </c>
      <c r="F73057">
        <v>4</v>
      </c>
      <c r="G73057" t="s">
        <v>36</v>
      </c>
      <c r="H73057">
        <v>1</v>
      </c>
      <c r="I73057" t="s">
        <v>1955</v>
      </c>
      <c r="J73057">
        <v>42.346982599999997</v>
      </c>
      <c r="K73057">
        <v>-71.091119879999994</v>
      </c>
      <c r="L73057" t="s">
        <v>7198</v>
      </c>
    </row>
    <row r="73058" spans="1:12" x14ac:dyDescent="0.25">
      <c r="A73058" t="s">
        <v>80418</v>
      </c>
      <c r="B73058">
        <v>802</v>
      </c>
      <c r="C73058" t="s">
        <v>17</v>
      </c>
      <c r="D73058" s="1">
        <v>42843.076388888891</v>
      </c>
      <c r="E73058">
        <v>2017</v>
      </c>
      <c r="F73058">
        <v>4</v>
      </c>
      <c r="G73058" t="s">
        <v>36</v>
      </c>
      <c r="H73058">
        <v>1</v>
      </c>
      <c r="I73058" t="s">
        <v>1955</v>
      </c>
      <c r="J73058">
        <v>42.346982599999997</v>
      </c>
      <c r="K73058">
        <v>-71.091119879999994</v>
      </c>
      <c r="L73058" t="s">
        <v>7198</v>
      </c>
    </row>
    <row r="73059" spans="1:12" x14ac:dyDescent="0.25">
      <c r="A73059" t="s">
        <v>80419</v>
      </c>
      <c r="B73059">
        <v>3018</v>
      </c>
      <c r="C73059" t="s">
        <v>61</v>
      </c>
      <c r="D73059" s="1">
        <v>42843.15902777778</v>
      </c>
      <c r="E73059">
        <v>2017</v>
      </c>
      <c r="F73059">
        <v>4</v>
      </c>
      <c r="G73059" t="s">
        <v>36</v>
      </c>
      <c r="H73059">
        <v>3</v>
      </c>
      <c r="I73059" t="s">
        <v>3989</v>
      </c>
      <c r="J73059">
        <v>42.302094429999997</v>
      </c>
      <c r="K73059">
        <v>-71.065751829999996</v>
      </c>
      <c r="L73059" t="s">
        <v>3990</v>
      </c>
    </row>
    <row r="73060" spans="1:12" x14ac:dyDescent="0.25">
      <c r="A73060" t="s">
        <v>80420</v>
      </c>
      <c r="B73060">
        <v>3018</v>
      </c>
      <c r="C73060" t="s">
        <v>61</v>
      </c>
      <c r="D73060" s="1">
        <v>42843.15902777778</v>
      </c>
      <c r="E73060">
        <v>2017</v>
      </c>
      <c r="F73060">
        <v>4</v>
      </c>
      <c r="G73060" t="s">
        <v>36</v>
      </c>
      <c r="H73060">
        <v>3</v>
      </c>
      <c r="I73060" t="s">
        <v>3989</v>
      </c>
      <c r="J73060">
        <v>42.302094429999997</v>
      </c>
      <c r="K73060">
        <v>-71.065751829999996</v>
      </c>
      <c r="L73060" t="s">
        <v>3990</v>
      </c>
    </row>
    <row r="73061" spans="1:12" x14ac:dyDescent="0.25">
      <c r="A73061" t="s">
        <v>80421</v>
      </c>
      <c r="B73061">
        <v>3301</v>
      </c>
      <c r="C73061" t="s">
        <v>30</v>
      </c>
      <c r="D73061" s="1">
        <v>42843.027083333334</v>
      </c>
      <c r="E73061">
        <v>2017</v>
      </c>
      <c r="F73061">
        <v>4</v>
      </c>
      <c r="G73061" t="s">
        <v>36</v>
      </c>
      <c r="H73061">
        <v>0</v>
      </c>
      <c r="I73061" t="s">
        <v>1195</v>
      </c>
      <c r="J73061">
        <v>42.327885160000001</v>
      </c>
      <c r="K73061">
        <v>-71.077706329999998</v>
      </c>
      <c r="L73061" t="s">
        <v>9965</v>
      </c>
    </row>
    <row r="73062" spans="1:12" x14ac:dyDescent="0.25">
      <c r="A73062" t="s">
        <v>80422</v>
      </c>
      <c r="B73062">
        <v>2662</v>
      </c>
      <c r="C73062" t="s">
        <v>30</v>
      </c>
      <c r="D73062" s="1">
        <v>42843.125</v>
      </c>
      <c r="E73062">
        <v>2017</v>
      </c>
      <c r="F73062">
        <v>4</v>
      </c>
      <c r="G73062" t="s">
        <v>36</v>
      </c>
      <c r="H73062">
        <v>3</v>
      </c>
      <c r="I73062" t="s">
        <v>1258</v>
      </c>
      <c r="J73062">
        <v>42.321815170000001</v>
      </c>
      <c r="K73062">
        <v>-71.074058339999993</v>
      </c>
      <c r="L73062" t="s">
        <v>73064</v>
      </c>
    </row>
    <row r="73063" spans="1:12" x14ac:dyDescent="0.25">
      <c r="A73063" t="s">
        <v>80423</v>
      </c>
      <c r="B73063">
        <v>617</v>
      </c>
      <c r="C73063" t="s">
        <v>101</v>
      </c>
      <c r="D73063" s="1">
        <v>42843.064583333333</v>
      </c>
      <c r="E73063">
        <v>2017</v>
      </c>
      <c r="F73063">
        <v>4</v>
      </c>
      <c r="G73063" t="s">
        <v>36</v>
      </c>
      <c r="H73063">
        <v>1</v>
      </c>
      <c r="I73063" t="s">
        <v>289</v>
      </c>
      <c r="J73063">
        <v>42.351155259999999</v>
      </c>
      <c r="K73063">
        <v>-71.06130589</v>
      </c>
      <c r="L73063" t="s">
        <v>8260</v>
      </c>
    </row>
    <row r="73064" spans="1:12" x14ac:dyDescent="0.25">
      <c r="A73064" t="s">
        <v>80424</v>
      </c>
      <c r="B73064">
        <v>3803</v>
      </c>
      <c r="C73064" t="s">
        <v>45</v>
      </c>
      <c r="D73064" s="1">
        <v>42843.074305555558</v>
      </c>
      <c r="E73064">
        <v>2017</v>
      </c>
      <c r="F73064">
        <v>4</v>
      </c>
      <c r="G73064" t="s">
        <v>36</v>
      </c>
      <c r="H73064">
        <v>1</v>
      </c>
      <c r="I73064" t="s">
        <v>1462</v>
      </c>
      <c r="J73064">
        <v>42.381578810000001</v>
      </c>
      <c r="K73064">
        <v>-71.021338779999994</v>
      </c>
      <c r="L73064" t="s">
        <v>56726</v>
      </c>
    </row>
    <row r="73065" spans="1:12" x14ac:dyDescent="0.25">
      <c r="A73065" t="s">
        <v>80425</v>
      </c>
      <c r="B73065">
        <v>802</v>
      </c>
      <c r="C73065" t="s">
        <v>24</v>
      </c>
      <c r="D73065" s="1">
        <v>42843.080555555556</v>
      </c>
      <c r="E73065">
        <v>2017</v>
      </c>
      <c r="F73065">
        <v>4</v>
      </c>
      <c r="G73065" t="s">
        <v>36</v>
      </c>
      <c r="H73065">
        <v>1</v>
      </c>
      <c r="I73065" t="s">
        <v>321</v>
      </c>
      <c r="J73065">
        <v>42.354865420000003</v>
      </c>
      <c r="K73065">
        <v>-71.132593220000004</v>
      </c>
      <c r="L73065" t="s">
        <v>11374</v>
      </c>
    </row>
    <row r="73066" spans="1:12" x14ac:dyDescent="0.25">
      <c r="A73066" t="s">
        <v>80426</v>
      </c>
      <c r="B73066">
        <v>802</v>
      </c>
      <c r="C73066" t="s">
        <v>101</v>
      </c>
      <c r="D73066" s="1">
        <v>42843.09097222222</v>
      </c>
      <c r="E73066">
        <v>2017</v>
      </c>
      <c r="F73066">
        <v>4</v>
      </c>
      <c r="G73066" t="s">
        <v>36</v>
      </c>
      <c r="H73066">
        <v>2</v>
      </c>
      <c r="I73066" t="s">
        <v>1429</v>
      </c>
      <c r="J73066">
        <v>42.35545896</v>
      </c>
      <c r="K73066">
        <v>-71.060523979999999</v>
      </c>
      <c r="L73066" t="s">
        <v>12012</v>
      </c>
    </row>
    <row r="73067" spans="1:12" x14ac:dyDescent="0.25">
      <c r="A73067" t="s">
        <v>80426</v>
      </c>
      <c r="B73067">
        <v>2610</v>
      </c>
      <c r="C73067" t="s">
        <v>101</v>
      </c>
      <c r="D73067" s="1">
        <v>42843.09097222222</v>
      </c>
      <c r="E73067">
        <v>2017</v>
      </c>
      <c r="F73067">
        <v>4</v>
      </c>
      <c r="G73067" t="s">
        <v>36</v>
      </c>
      <c r="H73067">
        <v>2</v>
      </c>
      <c r="I73067" t="s">
        <v>1429</v>
      </c>
      <c r="J73067">
        <v>42.35545896</v>
      </c>
      <c r="K73067">
        <v>-71.060523979999999</v>
      </c>
      <c r="L73067" t="s">
        <v>12012</v>
      </c>
    </row>
    <row r="73068" spans="1:12" x14ac:dyDescent="0.25">
      <c r="A73068" t="s">
        <v>80426</v>
      </c>
      <c r="B73068">
        <v>613</v>
      </c>
      <c r="C73068" t="s">
        <v>101</v>
      </c>
      <c r="D73068" s="1">
        <v>42843.09097222222</v>
      </c>
      <c r="E73068">
        <v>2017</v>
      </c>
      <c r="F73068">
        <v>4</v>
      </c>
      <c r="G73068" t="s">
        <v>36</v>
      </c>
      <c r="H73068">
        <v>2</v>
      </c>
      <c r="I73068" t="s">
        <v>1429</v>
      </c>
      <c r="J73068">
        <v>42.35545896</v>
      </c>
      <c r="K73068">
        <v>-71.060523979999999</v>
      </c>
      <c r="L73068" t="s">
        <v>12012</v>
      </c>
    </row>
    <row r="73069" spans="1:12" x14ac:dyDescent="0.25">
      <c r="A73069" t="s">
        <v>80426</v>
      </c>
      <c r="B73069">
        <v>2405</v>
      </c>
      <c r="C73069" t="s">
        <v>101</v>
      </c>
      <c r="D73069" s="1">
        <v>42843.09097222222</v>
      </c>
      <c r="E73069">
        <v>2017</v>
      </c>
      <c r="F73069">
        <v>4</v>
      </c>
      <c r="G73069" t="s">
        <v>36</v>
      </c>
      <c r="H73069">
        <v>2</v>
      </c>
      <c r="I73069" t="s">
        <v>1429</v>
      </c>
      <c r="J73069">
        <v>42.35545896</v>
      </c>
      <c r="K73069">
        <v>-71.060523979999999</v>
      </c>
      <c r="L73069" t="s">
        <v>12012</v>
      </c>
    </row>
    <row r="73070" spans="1:12" x14ac:dyDescent="0.25">
      <c r="A73070" t="s">
        <v>80426</v>
      </c>
      <c r="B73070">
        <v>3115</v>
      </c>
      <c r="C73070" t="s">
        <v>101</v>
      </c>
      <c r="D73070" s="1">
        <v>42843.09097222222</v>
      </c>
      <c r="E73070">
        <v>2017</v>
      </c>
      <c r="F73070">
        <v>4</v>
      </c>
      <c r="G73070" t="s">
        <v>36</v>
      </c>
      <c r="H73070">
        <v>2</v>
      </c>
      <c r="I73070" t="s">
        <v>1429</v>
      </c>
      <c r="J73070">
        <v>42.35545896</v>
      </c>
      <c r="K73070">
        <v>-71.060523979999999</v>
      </c>
      <c r="L73070" t="s">
        <v>12012</v>
      </c>
    </row>
    <row r="73071" spans="1:12" x14ac:dyDescent="0.25">
      <c r="A73071" t="s">
        <v>80427</v>
      </c>
      <c r="B73071">
        <v>1402</v>
      </c>
      <c r="C73071" t="s">
        <v>24</v>
      </c>
      <c r="D73071" s="1">
        <v>42843.056250000001</v>
      </c>
      <c r="E73071">
        <v>2017</v>
      </c>
      <c r="F73071">
        <v>4</v>
      </c>
      <c r="G73071" t="s">
        <v>36</v>
      </c>
      <c r="H73071">
        <v>1</v>
      </c>
      <c r="I73071" t="s">
        <v>25272</v>
      </c>
      <c r="J73071">
        <v>42.353680730000001</v>
      </c>
      <c r="K73071">
        <v>-71.170394099999996</v>
      </c>
      <c r="L73071" t="s">
        <v>25273</v>
      </c>
    </row>
    <row r="73072" spans="1:12" x14ac:dyDescent="0.25">
      <c r="A73072" t="s">
        <v>80427</v>
      </c>
      <c r="B73072">
        <v>2403</v>
      </c>
      <c r="C73072" t="s">
        <v>24</v>
      </c>
      <c r="D73072" s="1">
        <v>42843.056250000001</v>
      </c>
      <c r="E73072">
        <v>2017</v>
      </c>
      <c r="F73072">
        <v>4</v>
      </c>
      <c r="G73072" t="s">
        <v>36</v>
      </c>
      <c r="H73072">
        <v>1</v>
      </c>
      <c r="I73072" t="s">
        <v>25272</v>
      </c>
      <c r="J73072">
        <v>42.353680730000001</v>
      </c>
      <c r="K73072">
        <v>-71.170394099999996</v>
      </c>
      <c r="L73072" t="s">
        <v>25273</v>
      </c>
    </row>
    <row r="73073" spans="1:12" x14ac:dyDescent="0.25">
      <c r="A73073" t="s">
        <v>80427</v>
      </c>
      <c r="B73073">
        <v>2610</v>
      </c>
      <c r="C73073" t="s">
        <v>24</v>
      </c>
      <c r="D73073" s="1">
        <v>42843.056250000001</v>
      </c>
      <c r="E73073">
        <v>2017</v>
      </c>
      <c r="F73073">
        <v>4</v>
      </c>
      <c r="G73073" t="s">
        <v>36</v>
      </c>
      <c r="H73073">
        <v>1</v>
      </c>
      <c r="I73073" t="s">
        <v>25272</v>
      </c>
      <c r="J73073">
        <v>42.353680730000001</v>
      </c>
      <c r="K73073">
        <v>-71.170394099999996</v>
      </c>
      <c r="L73073" t="s">
        <v>25273</v>
      </c>
    </row>
    <row r="73074" spans="1:12" x14ac:dyDescent="0.25">
      <c r="A73074" t="s">
        <v>80428</v>
      </c>
      <c r="B73074">
        <v>3018</v>
      </c>
      <c r="C73074" t="s">
        <v>74</v>
      </c>
      <c r="D73074" s="1">
        <v>42843.098611111112</v>
      </c>
      <c r="E73074">
        <v>2017</v>
      </c>
      <c r="F73074">
        <v>4</v>
      </c>
      <c r="G73074" t="s">
        <v>36</v>
      </c>
      <c r="H73074">
        <v>2</v>
      </c>
      <c r="I73074" t="s">
        <v>224</v>
      </c>
      <c r="J73074">
        <v>42.341287510000001</v>
      </c>
      <c r="K73074">
        <v>-71.054679329999999</v>
      </c>
      <c r="L73074" t="s">
        <v>2820</v>
      </c>
    </row>
    <row r="73075" spans="1:12" x14ac:dyDescent="0.25">
      <c r="A73075" t="s">
        <v>80429</v>
      </c>
      <c r="B73075">
        <v>3301</v>
      </c>
      <c r="C73075" t="s">
        <v>30</v>
      </c>
      <c r="D73075" s="1">
        <v>42843.027083333334</v>
      </c>
      <c r="E73075">
        <v>2017</v>
      </c>
      <c r="F73075">
        <v>4</v>
      </c>
      <c r="G73075" t="s">
        <v>36</v>
      </c>
      <c r="H73075">
        <v>0</v>
      </c>
      <c r="I73075" t="s">
        <v>1831</v>
      </c>
      <c r="J73075">
        <v>42.321885399999999</v>
      </c>
      <c r="K73075">
        <v>-71.079062789999995</v>
      </c>
      <c r="L73075" t="s">
        <v>1832</v>
      </c>
    </row>
    <row r="73076" spans="1:12" x14ac:dyDescent="0.25">
      <c r="A73076" t="s">
        <v>80430</v>
      </c>
      <c r="B73076">
        <v>2010</v>
      </c>
      <c r="C73076" t="s">
        <v>74</v>
      </c>
      <c r="D73076" s="1">
        <v>42843.023611111108</v>
      </c>
      <c r="E73076">
        <v>2017</v>
      </c>
      <c r="F73076">
        <v>4</v>
      </c>
      <c r="G73076" t="s">
        <v>36</v>
      </c>
      <c r="H73076">
        <v>0</v>
      </c>
      <c r="I73076" t="s">
        <v>4446</v>
      </c>
      <c r="J73076">
        <v>42.271694539999999</v>
      </c>
      <c r="K73076">
        <v>-71.146507990000003</v>
      </c>
      <c r="L73076" t="s">
        <v>4447</v>
      </c>
    </row>
    <row r="73077" spans="1:12" x14ac:dyDescent="0.25">
      <c r="A73077" t="s">
        <v>80431</v>
      </c>
      <c r="B73077">
        <v>802</v>
      </c>
      <c r="C73077" t="s">
        <v>40</v>
      </c>
      <c r="D73077" s="1">
        <v>42842.75</v>
      </c>
      <c r="E73077">
        <v>2017</v>
      </c>
      <c r="F73077">
        <v>4</v>
      </c>
      <c r="G73077" t="s">
        <v>46</v>
      </c>
      <c r="H73077">
        <v>18</v>
      </c>
      <c r="I73077" t="s">
        <v>1003</v>
      </c>
      <c r="J73077">
        <v>42.278186689999998</v>
      </c>
      <c r="K73077">
        <v>-71.090472869999999</v>
      </c>
      <c r="L73077" t="s">
        <v>5949</v>
      </c>
    </row>
    <row r="73078" spans="1:12" x14ac:dyDescent="0.25">
      <c r="A73078" t="s">
        <v>80432</v>
      </c>
      <c r="B73078">
        <v>3006</v>
      </c>
      <c r="C73078" t="s">
        <v>40</v>
      </c>
      <c r="D73078" s="1">
        <v>42843.013888888891</v>
      </c>
      <c r="E73078">
        <v>2017</v>
      </c>
      <c r="F73078">
        <v>4</v>
      </c>
      <c r="G73078" t="s">
        <v>36</v>
      </c>
      <c r="H73078">
        <v>0</v>
      </c>
      <c r="I73078" t="s">
        <v>136</v>
      </c>
      <c r="J73078">
        <v>42.274784619999998</v>
      </c>
      <c r="K73078">
        <v>-71.093684609999997</v>
      </c>
      <c r="L73078" t="s">
        <v>18685</v>
      </c>
    </row>
    <row r="73079" spans="1:12" x14ac:dyDescent="0.25">
      <c r="A73079" t="s">
        <v>80433</v>
      </c>
      <c r="B73079">
        <v>706</v>
      </c>
      <c r="C73079" t="s">
        <v>61</v>
      </c>
      <c r="D73079" s="1">
        <v>42842.984722222223</v>
      </c>
      <c r="E73079">
        <v>2017</v>
      </c>
      <c r="F73079">
        <v>4</v>
      </c>
      <c r="G73079" t="s">
        <v>46</v>
      </c>
      <c r="H73079">
        <v>23</v>
      </c>
      <c r="I73079" t="s">
        <v>10054</v>
      </c>
      <c r="J73079">
        <v>42.286265919999998</v>
      </c>
      <c r="K73079">
        <v>-71.047999989999994</v>
      </c>
      <c r="L73079" t="s">
        <v>10055</v>
      </c>
    </row>
    <row r="73080" spans="1:12" x14ac:dyDescent="0.25">
      <c r="A73080" t="s">
        <v>80434</v>
      </c>
      <c r="B73080">
        <v>3119</v>
      </c>
      <c r="C73080" t="s">
        <v>55</v>
      </c>
      <c r="D73080" s="1">
        <v>42843.037499999999</v>
      </c>
      <c r="E73080">
        <v>2017</v>
      </c>
      <c r="F73080">
        <v>4</v>
      </c>
      <c r="G73080" t="s">
        <v>36</v>
      </c>
      <c r="H73080">
        <v>0</v>
      </c>
      <c r="I73080" t="s">
        <v>4545</v>
      </c>
      <c r="J73080">
        <v>42.335742490000001</v>
      </c>
      <c r="K73080">
        <v>-71.053091249999994</v>
      </c>
      <c r="L73080" t="s">
        <v>4546</v>
      </c>
    </row>
    <row r="73081" spans="1:12" x14ac:dyDescent="0.25">
      <c r="A73081" t="s">
        <v>80435</v>
      </c>
      <c r="B73081">
        <v>413</v>
      </c>
      <c r="C73081" t="s">
        <v>61</v>
      </c>
      <c r="D73081" s="1">
        <v>42843.023611111108</v>
      </c>
      <c r="E73081">
        <v>2017</v>
      </c>
      <c r="F73081">
        <v>4</v>
      </c>
      <c r="G73081" t="s">
        <v>36</v>
      </c>
      <c r="H73081">
        <v>0</v>
      </c>
      <c r="I73081" t="s">
        <v>3989</v>
      </c>
      <c r="J73081">
        <v>42.302094429999997</v>
      </c>
      <c r="K73081">
        <v>-71.065751829999996</v>
      </c>
      <c r="L73081" t="s">
        <v>3990</v>
      </c>
    </row>
    <row r="73082" spans="1:12" x14ac:dyDescent="0.25">
      <c r="A73082" t="s">
        <v>80435</v>
      </c>
      <c r="B73082">
        <v>802</v>
      </c>
      <c r="C73082" t="s">
        <v>61</v>
      </c>
      <c r="D73082" s="1">
        <v>42843.023611111108</v>
      </c>
      <c r="E73082">
        <v>2017</v>
      </c>
      <c r="F73082">
        <v>4</v>
      </c>
      <c r="G73082" t="s">
        <v>36</v>
      </c>
      <c r="H73082">
        <v>0</v>
      </c>
      <c r="I73082" t="s">
        <v>3989</v>
      </c>
      <c r="J73082">
        <v>42.302094429999997</v>
      </c>
      <c r="K73082">
        <v>-71.065751829999996</v>
      </c>
      <c r="L73082" t="s">
        <v>3990</v>
      </c>
    </row>
    <row r="73083" spans="1:12" x14ac:dyDescent="0.25">
      <c r="A73083" t="s">
        <v>80436</v>
      </c>
      <c r="B73083">
        <v>3125</v>
      </c>
      <c r="C73083" t="s">
        <v>101</v>
      </c>
      <c r="D73083" s="1">
        <v>42843.018750000003</v>
      </c>
      <c r="E73083">
        <v>2017</v>
      </c>
      <c r="F73083">
        <v>4</v>
      </c>
      <c r="G73083" t="s">
        <v>36</v>
      </c>
      <c r="H73083">
        <v>0</v>
      </c>
      <c r="I73083" t="s">
        <v>3027</v>
      </c>
      <c r="J73083">
        <v>42.354873650000002</v>
      </c>
      <c r="K73083">
        <v>-71.058612179999997</v>
      </c>
      <c r="L73083" t="s">
        <v>3028</v>
      </c>
    </row>
    <row r="73084" spans="1:12" x14ac:dyDescent="0.25">
      <c r="A73084" t="s">
        <v>80437</v>
      </c>
      <c r="B73084">
        <v>3501</v>
      </c>
      <c r="C73084" t="s">
        <v>131</v>
      </c>
      <c r="D73084" s="1">
        <v>42842.895833333336</v>
      </c>
      <c r="E73084">
        <v>2017</v>
      </c>
      <c r="F73084">
        <v>4</v>
      </c>
      <c r="G73084" t="s">
        <v>46</v>
      </c>
      <c r="H73084">
        <v>21</v>
      </c>
      <c r="I73084" t="s">
        <v>579</v>
      </c>
      <c r="J73084">
        <v>42.349464439999998</v>
      </c>
      <c r="K73084">
        <v>-71.14270449</v>
      </c>
      <c r="L73084" t="s">
        <v>1718</v>
      </c>
    </row>
    <row r="73085" spans="1:12" x14ac:dyDescent="0.25">
      <c r="A73085" t="s">
        <v>80438</v>
      </c>
      <c r="B73085">
        <v>1106</v>
      </c>
      <c r="C73085" t="s">
        <v>17</v>
      </c>
      <c r="D73085" s="1">
        <v>42843.000694444447</v>
      </c>
      <c r="E73085">
        <v>2017</v>
      </c>
      <c r="F73085">
        <v>4</v>
      </c>
      <c r="G73085" t="s">
        <v>36</v>
      </c>
      <c r="H73085">
        <v>0</v>
      </c>
      <c r="I73085" t="s">
        <v>8566</v>
      </c>
      <c r="J73085">
        <v>42.349930260000001</v>
      </c>
      <c r="K73085">
        <v>-71.094070110000004</v>
      </c>
      <c r="L73085" t="s">
        <v>8567</v>
      </c>
    </row>
    <row r="73086" spans="1:12" x14ac:dyDescent="0.25">
      <c r="A73086" t="s">
        <v>80439</v>
      </c>
      <c r="B73086">
        <v>617</v>
      </c>
      <c r="C73086" t="s">
        <v>17</v>
      </c>
      <c r="D73086" s="1">
        <v>42842.885416666664</v>
      </c>
      <c r="E73086">
        <v>2017</v>
      </c>
      <c r="F73086">
        <v>4</v>
      </c>
      <c r="G73086" t="s">
        <v>46</v>
      </c>
      <c r="H73086">
        <v>21</v>
      </c>
      <c r="I73086" t="s">
        <v>105</v>
      </c>
      <c r="J73086">
        <v>42.347101960000003</v>
      </c>
      <c r="K73086">
        <v>-71.088417460000002</v>
      </c>
      <c r="L73086" t="s">
        <v>2034</v>
      </c>
    </row>
    <row r="73087" spans="1:12" x14ac:dyDescent="0.25">
      <c r="A73087" t="s">
        <v>80440</v>
      </c>
      <c r="B73087">
        <v>3114</v>
      </c>
      <c r="C73087" t="s">
        <v>40</v>
      </c>
      <c r="D73087" s="1">
        <v>42842.996527777781</v>
      </c>
      <c r="E73087">
        <v>2017</v>
      </c>
      <c r="F73087">
        <v>4</v>
      </c>
      <c r="G73087" t="s">
        <v>46</v>
      </c>
      <c r="H73087">
        <v>23</v>
      </c>
      <c r="I73087" t="s">
        <v>1444</v>
      </c>
      <c r="J73087">
        <v>42.282810740000002</v>
      </c>
      <c r="K73087">
        <v>-71.097223209999996</v>
      </c>
      <c r="L73087" t="s">
        <v>1445</v>
      </c>
    </row>
    <row r="73088" spans="1:12" x14ac:dyDescent="0.25">
      <c r="A73088" t="s">
        <v>80441</v>
      </c>
      <c r="B73088">
        <v>3410</v>
      </c>
      <c r="C73088" t="s">
        <v>17</v>
      </c>
      <c r="D73088" s="1">
        <v>42843.012499999997</v>
      </c>
      <c r="E73088">
        <v>2017</v>
      </c>
      <c r="F73088">
        <v>4</v>
      </c>
      <c r="G73088" t="s">
        <v>36</v>
      </c>
      <c r="H73088">
        <v>0</v>
      </c>
      <c r="I73088" t="s">
        <v>289</v>
      </c>
      <c r="J73088">
        <v>42.335817329999998</v>
      </c>
      <c r="K73088">
        <v>-71.074043829999994</v>
      </c>
      <c r="L73088" t="s">
        <v>2131</v>
      </c>
    </row>
    <row r="73089" spans="1:12" x14ac:dyDescent="0.25">
      <c r="A73089" t="s">
        <v>80442</v>
      </c>
      <c r="B73089">
        <v>1402</v>
      </c>
      <c r="C73089" t="s">
        <v>55</v>
      </c>
      <c r="D73089" s="1">
        <v>42842.977777777778</v>
      </c>
      <c r="E73089">
        <v>2017</v>
      </c>
      <c r="F73089">
        <v>4</v>
      </c>
      <c r="G73089" t="s">
        <v>46</v>
      </c>
      <c r="H73089">
        <v>23</v>
      </c>
      <c r="I73089" t="s">
        <v>4657</v>
      </c>
      <c r="J73089">
        <v>42.338207279999999</v>
      </c>
      <c r="K73089">
        <v>-71.031712110000001</v>
      </c>
      <c r="L73089" t="s">
        <v>56321</v>
      </c>
    </row>
    <row r="73090" spans="1:12" x14ac:dyDescent="0.25">
      <c r="A73090" t="s">
        <v>80443</v>
      </c>
      <c r="B73090">
        <v>3115</v>
      </c>
      <c r="C73090" t="s">
        <v>333</v>
      </c>
      <c r="D73090" s="1">
        <v>42842.982638888891</v>
      </c>
      <c r="E73090">
        <v>2017</v>
      </c>
      <c r="F73090">
        <v>4</v>
      </c>
      <c r="G73090" t="s">
        <v>46</v>
      </c>
      <c r="H73090">
        <v>23</v>
      </c>
      <c r="I73090" t="s">
        <v>3038</v>
      </c>
      <c r="J73090">
        <v>42.377978659999997</v>
      </c>
      <c r="K73090">
        <v>-71.059677570000005</v>
      </c>
      <c r="L73090" t="s">
        <v>29989</v>
      </c>
    </row>
    <row r="73091" spans="1:12" x14ac:dyDescent="0.25">
      <c r="A73091" t="s">
        <v>80444</v>
      </c>
      <c r="B73091">
        <v>2647</v>
      </c>
      <c r="C73091" t="s">
        <v>40</v>
      </c>
      <c r="D73091" s="1">
        <v>42842.974999999999</v>
      </c>
      <c r="E73091">
        <v>2017</v>
      </c>
      <c r="F73091">
        <v>4</v>
      </c>
      <c r="G73091" t="s">
        <v>46</v>
      </c>
      <c r="H73091">
        <v>23</v>
      </c>
      <c r="I73091" t="s">
        <v>50791</v>
      </c>
      <c r="J73091">
        <v>42.298254880000002</v>
      </c>
      <c r="K73091">
        <v>-71.080418609999995</v>
      </c>
      <c r="L73091" t="s">
        <v>50792</v>
      </c>
    </row>
    <row r="73092" spans="1:12" x14ac:dyDescent="0.25">
      <c r="A73092" t="s">
        <v>80445</v>
      </c>
      <c r="B73092">
        <v>3803</v>
      </c>
      <c r="C73092" t="s">
        <v>17</v>
      </c>
      <c r="D73092" s="1">
        <v>42842.964583333334</v>
      </c>
      <c r="E73092">
        <v>2017</v>
      </c>
      <c r="F73092">
        <v>4</v>
      </c>
      <c r="G73092" t="s">
        <v>46</v>
      </c>
      <c r="H73092">
        <v>23</v>
      </c>
      <c r="I73092" t="s">
        <v>105</v>
      </c>
      <c r="J73092">
        <v>42.346016130000002</v>
      </c>
      <c r="K73092">
        <v>-71.093812099999994</v>
      </c>
      <c r="L73092" t="s">
        <v>1325</v>
      </c>
    </row>
    <row r="73093" spans="1:12" x14ac:dyDescent="0.25">
      <c r="A73093" t="s">
        <v>80445</v>
      </c>
      <c r="B73093">
        <v>3831</v>
      </c>
      <c r="C73093" t="s">
        <v>17</v>
      </c>
      <c r="D73093" s="1">
        <v>42842.964583333334</v>
      </c>
      <c r="E73093">
        <v>2017</v>
      </c>
      <c r="F73093">
        <v>4</v>
      </c>
      <c r="G73093" t="s">
        <v>46</v>
      </c>
      <c r="H73093">
        <v>23</v>
      </c>
      <c r="I73093" t="s">
        <v>105</v>
      </c>
      <c r="J73093">
        <v>42.346016130000002</v>
      </c>
      <c r="K73093">
        <v>-71.093812099999994</v>
      </c>
      <c r="L73093" t="s">
        <v>1325</v>
      </c>
    </row>
    <row r="73094" spans="1:12" x14ac:dyDescent="0.25">
      <c r="A73094" t="s">
        <v>80446</v>
      </c>
      <c r="B73094">
        <v>614</v>
      </c>
      <c r="C73094" t="s">
        <v>101</v>
      </c>
      <c r="D73094" s="1">
        <v>42842.791666666664</v>
      </c>
      <c r="E73094">
        <v>2017</v>
      </c>
      <c r="F73094">
        <v>4</v>
      </c>
      <c r="G73094" t="s">
        <v>46</v>
      </c>
      <c r="H73094">
        <v>19</v>
      </c>
      <c r="I73094" t="s">
        <v>599</v>
      </c>
      <c r="J73094">
        <v>42.366435459999998</v>
      </c>
      <c r="K73094">
        <v>-71.061354129999998</v>
      </c>
      <c r="L73094" t="s">
        <v>600</v>
      </c>
    </row>
    <row r="73095" spans="1:12" x14ac:dyDescent="0.25">
      <c r="A73095" t="s">
        <v>80447</v>
      </c>
      <c r="B73095">
        <v>3201</v>
      </c>
      <c r="C73095" t="s">
        <v>101</v>
      </c>
      <c r="D73095" s="1">
        <v>42842.895833333336</v>
      </c>
      <c r="E73095">
        <v>2017</v>
      </c>
      <c r="F73095">
        <v>4</v>
      </c>
      <c r="G73095" t="s">
        <v>46</v>
      </c>
      <c r="H73095">
        <v>21</v>
      </c>
      <c r="I73095" t="s">
        <v>1485</v>
      </c>
      <c r="J73095">
        <v>42.360204639999999</v>
      </c>
      <c r="K73095">
        <v>-71.056208159999997</v>
      </c>
      <c r="L73095" t="s">
        <v>1486</v>
      </c>
    </row>
    <row r="73096" spans="1:12" x14ac:dyDescent="0.25">
      <c r="A73096" t="s">
        <v>80448</v>
      </c>
      <c r="B73096">
        <v>3802</v>
      </c>
      <c r="C73096" t="s">
        <v>17</v>
      </c>
      <c r="D73096" s="1">
        <v>42842.957638888889</v>
      </c>
      <c r="E73096">
        <v>2017</v>
      </c>
      <c r="F73096">
        <v>4</v>
      </c>
      <c r="G73096" t="s">
        <v>46</v>
      </c>
      <c r="H73096">
        <v>22</v>
      </c>
      <c r="I73096" t="s">
        <v>37</v>
      </c>
      <c r="J73096">
        <v>42.349112890000001</v>
      </c>
      <c r="K73096">
        <v>-71.087677679999999</v>
      </c>
      <c r="L73096" t="s">
        <v>12370</v>
      </c>
    </row>
    <row r="73097" spans="1:12" x14ac:dyDescent="0.25">
      <c r="A73097" t="s">
        <v>80449</v>
      </c>
      <c r="B73097">
        <v>3115</v>
      </c>
      <c r="C73097" t="s">
        <v>30</v>
      </c>
      <c r="D73097" s="1">
        <v>42842.968055555553</v>
      </c>
      <c r="E73097">
        <v>2017</v>
      </c>
      <c r="F73097">
        <v>4</v>
      </c>
      <c r="G73097" t="s">
        <v>46</v>
      </c>
      <c r="H73097">
        <v>23</v>
      </c>
      <c r="I73097" t="s">
        <v>2770</v>
      </c>
      <c r="J73097">
        <v>42.307524399999998</v>
      </c>
      <c r="K73097">
        <v>-71.087204709999995</v>
      </c>
      <c r="L73097" t="s">
        <v>2771</v>
      </c>
    </row>
    <row r="73098" spans="1:12" x14ac:dyDescent="0.25">
      <c r="A73098" t="s">
        <v>80450</v>
      </c>
      <c r="B73098">
        <v>3114</v>
      </c>
      <c r="C73098" t="s">
        <v>30</v>
      </c>
      <c r="D73098" s="1">
        <v>42842.967361111114</v>
      </c>
      <c r="E73098">
        <v>2017</v>
      </c>
      <c r="F73098">
        <v>4</v>
      </c>
      <c r="G73098" t="s">
        <v>46</v>
      </c>
      <c r="H73098">
        <v>23</v>
      </c>
      <c r="I73098" t="s">
        <v>579</v>
      </c>
      <c r="J73098">
        <v>42.329787369999998</v>
      </c>
      <c r="K73098">
        <v>-71.083248010000005</v>
      </c>
      <c r="L73098" t="s">
        <v>8133</v>
      </c>
    </row>
    <row r="73099" spans="1:12" x14ac:dyDescent="0.25">
      <c r="A73099" t="s">
        <v>80451</v>
      </c>
      <c r="B73099">
        <v>3301</v>
      </c>
      <c r="C73099" t="s">
        <v>17</v>
      </c>
      <c r="D73099" s="1">
        <v>42842.915277777778</v>
      </c>
      <c r="E73099">
        <v>2017</v>
      </c>
      <c r="F73099">
        <v>4</v>
      </c>
      <c r="G73099" t="s">
        <v>46</v>
      </c>
      <c r="H73099">
        <v>21</v>
      </c>
      <c r="I73099" t="s">
        <v>19</v>
      </c>
      <c r="J73099">
        <v>42.339267640000003</v>
      </c>
      <c r="K73099">
        <v>-71.07208833</v>
      </c>
      <c r="L73099" t="s">
        <v>20</v>
      </c>
    </row>
    <row r="73100" spans="1:12" x14ac:dyDescent="0.25">
      <c r="A73100" t="s">
        <v>80452</v>
      </c>
      <c r="B73100">
        <v>3301</v>
      </c>
      <c r="C73100" t="s">
        <v>40</v>
      </c>
      <c r="D73100" s="1">
        <v>42842.947916666664</v>
      </c>
      <c r="E73100">
        <v>2017</v>
      </c>
      <c r="F73100">
        <v>4</v>
      </c>
      <c r="G73100" t="s">
        <v>46</v>
      </c>
      <c r="H73100">
        <v>22</v>
      </c>
      <c r="I73100" t="s">
        <v>23721</v>
      </c>
      <c r="J73100">
        <v>42.291815800000002</v>
      </c>
      <c r="K73100">
        <v>-71.072440979999996</v>
      </c>
      <c r="L73100" t="s">
        <v>34977</v>
      </c>
    </row>
    <row r="73101" spans="1:12" x14ac:dyDescent="0.25">
      <c r="A73101" t="s">
        <v>80453</v>
      </c>
      <c r="B73101">
        <v>3114</v>
      </c>
      <c r="C73101" t="s">
        <v>61</v>
      </c>
      <c r="D73101" s="1">
        <v>42842.892361111109</v>
      </c>
      <c r="E73101">
        <v>2017</v>
      </c>
      <c r="F73101">
        <v>4</v>
      </c>
      <c r="G73101" t="s">
        <v>46</v>
      </c>
      <c r="H73101">
        <v>21</v>
      </c>
      <c r="I73101" t="s">
        <v>550</v>
      </c>
      <c r="J73101">
        <v>42.310498580000001</v>
      </c>
      <c r="K73101">
        <v>-71.056755370000005</v>
      </c>
      <c r="L73101" t="s">
        <v>17991</v>
      </c>
    </row>
    <row r="73102" spans="1:12" x14ac:dyDescent="0.25">
      <c r="A73102" t="s">
        <v>80454</v>
      </c>
      <c r="B73102">
        <v>3301</v>
      </c>
      <c r="C73102" t="s">
        <v>30</v>
      </c>
      <c r="D73102" s="1">
        <v>42842.90347222222</v>
      </c>
      <c r="E73102">
        <v>2017</v>
      </c>
      <c r="F73102">
        <v>4</v>
      </c>
      <c r="G73102" t="s">
        <v>46</v>
      </c>
      <c r="H73102">
        <v>21</v>
      </c>
      <c r="I73102" t="s">
        <v>1467</v>
      </c>
      <c r="J73102">
        <v>42.322461560000001</v>
      </c>
      <c r="K73102">
        <v>-71.084864260000003</v>
      </c>
      <c r="L73102" t="s">
        <v>8824</v>
      </c>
    </row>
    <row r="73103" spans="1:12" x14ac:dyDescent="0.25">
      <c r="A73103" t="s">
        <v>80455</v>
      </c>
      <c r="B73103">
        <v>3301</v>
      </c>
      <c r="C73103" t="s">
        <v>61</v>
      </c>
      <c r="D73103" s="1">
        <v>42842.892361111109</v>
      </c>
      <c r="E73103">
        <v>2017</v>
      </c>
      <c r="F73103">
        <v>4</v>
      </c>
      <c r="G73103" t="s">
        <v>46</v>
      </c>
      <c r="H73103">
        <v>21</v>
      </c>
      <c r="I73103" t="s">
        <v>4185</v>
      </c>
      <c r="J73103">
        <v>42.301461979999999</v>
      </c>
      <c r="K73103">
        <v>-71.068959599999999</v>
      </c>
      <c r="L73103" t="s">
        <v>4186</v>
      </c>
    </row>
    <row r="73104" spans="1:12" x14ac:dyDescent="0.25">
      <c r="A73104" t="s">
        <v>80456</v>
      </c>
      <c r="B73104">
        <v>3006</v>
      </c>
      <c r="C73104" t="s">
        <v>131</v>
      </c>
      <c r="D73104" s="1">
        <v>42842.94027777778</v>
      </c>
      <c r="E73104">
        <v>2017</v>
      </c>
      <c r="F73104">
        <v>4</v>
      </c>
      <c r="G73104" t="s">
        <v>46</v>
      </c>
      <c r="H73104">
        <v>22</v>
      </c>
      <c r="I73104" t="s">
        <v>437</v>
      </c>
      <c r="J73104">
        <v>42.300555180000003</v>
      </c>
      <c r="K73104">
        <v>-71.113124389999996</v>
      </c>
      <c r="L73104" t="s">
        <v>12325</v>
      </c>
    </row>
    <row r="73105" spans="1:12" x14ac:dyDescent="0.25">
      <c r="A73105" t="s">
        <v>80457</v>
      </c>
      <c r="B73105">
        <v>802</v>
      </c>
      <c r="C73105" t="s">
        <v>17</v>
      </c>
      <c r="D73105" s="1">
        <v>42842.917361111111</v>
      </c>
      <c r="E73105">
        <v>2017</v>
      </c>
      <c r="F73105">
        <v>4</v>
      </c>
      <c r="G73105" t="s">
        <v>46</v>
      </c>
      <c r="H73105">
        <v>22</v>
      </c>
      <c r="I73105" t="s">
        <v>37</v>
      </c>
      <c r="J73105">
        <v>42.348804610000002</v>
      </c>
      <c r="K73105">
        <v>-71.093925540000001</v>
      </c>
      <c r="L73105" t="s">
        <v>711</v>
      </c>
    </row>
    <row r="73106" spans="1:12" x14ac:dyDescent="0.25">
      <c r="A73106" t="s">
        <v>80458</v>
      </c>
      <c r="B73106">
        <v>3301</v>
      </c>
      <c r="C73106" t="s">
        <v>40</v>
      </c>
      <c r="D73106" s="1">
        <v>42842.837500000001</v>
      </c>
      <c r="E73106">
        <v>2017</v>
      </c>
      <c r="F73106">
        <v>4</v>
      </c>
      <c r="G73106" t="s">
        <v>46</v>
      </c>
      <c r="H73106">
        <v>20</v>
      </c>
      <c r="I73106" t="s">
        <v>15566</v>
      </c>
      <c r="J73106">
        <v>42.275575179999997</v>
      </c>
      <c r="K73106">
        <v>-71.080940549999994</v>
      </c>
      <c r="L73106" t="s">
        <v>18236</v>
      </c>
    </row>
    <row r="73107" spans="1:12" x14ac:dyDescent="0.25">
      <c r="A73107" t="s">
        <v>80459</v>
      </c>
      <c r="B73107">
        <v>2007</v>
      </c>
      <c r="C73107" t="s">
        <v>24</v>
      </c>
      <c r="D73107" s="1">
        <v>42842.875</v>
      </c>
      <c r="E73107">
        <v>2017</v>
      </c>
      <c r="F73107">
        <v>4</v>
      </c>
      <c r="G73107" t="s">
        <v>46</v>
      </c>
      <c r="H73107">
        <v>21</v>
      </c>
      <c r="I73107" t="s">
        <v>20841</v>
      </c>
      <c r="J73107">
        <v>42.361347250000001</v>
      </c>
      <c r="K73107">
        <v>-71.140072360000005</v>
      </c>
      <c r="L73107" t="s">
        <v>32784</v>
      </c>
    </row>
    <row r="73108" spans="1:12" x14ac:dyDescent="0.25">
      <c r="A73108" t="s">
        <v>80460</v>
      </c>
      <c r="B73108">
        <v>3207</v>
      </c>
      <c r="C73108" t="s">
        <v>68</v>
      </c>
      <c r="D73108" s="1">
        <v>42842.919409722221</v>
      </c>
      <c r="E73108">
        <v>2017</v>
      </c>
      <c r="F73108">
        <v>4</v>
      </c>
      <c r="G73108" t="s">
        <v>46</v>
      </c>
      <c r="H73108">
        <v>22</v>
      </c>
      <c r="I73108" t="s">
        <v>80461</v>
      </c>
      <c r="J73108">
        <v>42.260958029999998</v>
      </c>
      <c r="K73108">
        <v>-71.120929559999993</v>
      </c>
      <c r="L73108" t="s">
        <v>80462</v>
      </c>
    </row>
    <row r="73109" spans="1:12" x14ac:dyDescent="0.25">
      <c r="A73109" t="s">
        <v>80463</v>
      </c>
      <c r="B73109">
        <v>3006</v>
      </c>
      <c r="C73109" t="s">
        <v>30</v>
      </c>
      <c r="D73109" s="1">
        <v>42842.883333333331</v>
      </c>
      <c r="E73109">
        <v>2017</v>
      </c>
      <c r="F73109">
        <v>4</v>
      </c>
      <c r="G73109" t="s">
        <v>46</v>
      </c>
      <c r="H73109">
        <v>21</v>
      </c>
      <c r="I73109" t="s">
        <v>1789</v>
      </c>
      <c r="J73109">
        <v>42.311277259999997</v>
      </c>
      <c r="K73109">
        <v>-71.089093340000005</v>
      </c>
      <c r="L73109" t="s">
        <v>1790</v>
      </c>
    </row>
    <row r="73110" spans="1:12" x14ac:dyDescent="0.25">
      <c r="A73110" t="s">
        <v>80464</v>
      </c>
      <c r="B73110">
        <v>3301</v>
      </c>
      <c r="C73110" t="s">
        <v>333</v>
      </c>
      <c r="D73110" s="1">
        <v>42842.875</v>
      </c>
      <c r="E73110">
        <v>2017</v>
      </c>
      <c r="F73110">
        <v>4</v>
      </c>
      <c r="G73110" t="s">
        <v>46</v>
      </c>
      <c r="H73110">
        <v>21</v>
      </c>
      <c r="I73110" t="s">
        <v>4759</v>
      </c>
      <c r="J73110">
        <v>42.379440510000002</v>
      </c>
      <c r="K73110">
        <v>-71.058415109999999</v>
      </c>
      <c r="L73110" t="s">
        <v>39569</v>
      </c>
    </row>
    <row r="73111" spans="1:12" x14ac:dyDescent="0.25">
      <c r="A73111" t="s">
        <v>80465</v>
      </c>
      <c r="B73111">
        <v>311</v>
      </c>
      <c r="C73111" t="s">
        <v>40</v>
      </c>
      <c r="D73111" s="1">
        <v>42842.888194444444</v>
      </c>
      <c r="E73111">
        <v>2017</v>
      </c>
      <c r="F73111">
        <v>4</v>
      </c>
      <c r="G73111" t="s">
        <v>46</v>
      </c>
      <c r="H73111">
        <v>21</v>
      </c>
      <c r="I73111" t="s">
        <v>1137</v>
      </c>
      <c r="J73111">
        <v>42.298124020000003</v>
      </c>
      <c r="K73111">
        <v>-71.075897940000004</v>
      </c>
      <c r="L73111" t="s">
        <v>12294</v>
      </c>
    </row>
    <row r="73112" spans="1:12" x14ac:dyDescent="0.25">
      <c r="A73112" t="s">
        <v>80466</v>
      </c>
      <c r="B73112">
        <v>3006</v>
      </c>
      <c r="C73112" t="s">
        <v>101</v>
      </c>
      <c r="D73112" s="1">
        <v>42842.884027777778</v>
      </c>
      <c r="E73112">
        <v>2017</v>
      </c>
      <c r="F73112">
        <v>4</v>
      </c>
      <c r="G73112" t="s">
        <v>46</v>
      </c>
      <c r="H73112">
        <v>21</v>
      </c>
      <c r="I73112" t="s">
        <v>917</v>
      </c>
      <c r="J73112">
        <v>42.361109640000002</v>
      </c>
      <c r="K73112">
        <v>-71.067413689999995</v>
      </c>
      <c r="L73112" t="s">
        <v>30845</v>
      </c>
    </row>
    <row r="73113" spans="1:12" x14ac:dyDescent="0.25">
      <c r="A73113" t="s">
        <v>80467</v>
      </c>
      <c r="B73113">
        <v>2647</v>
      </c>
      <c r="C73113" t="s">
        <v>333</v>
      </c>
      <c r="D73113" s="1">
        <v>42842.837500000001</v>
      </c>
      <c r="E73113">
        <v>2017</v>
      </c>
      <c r="F73113">
        <v>4</v>
      </c>
      <c r="G73113" t="s">
        <v>46</v>
      </c>
      <c r="H73113">
        <v>20</v>
      </c>
      <c r="I73113" t="s">
        <v>8592</v>
      </c>
      <c r="J73113">
        <v>42.378509430000001</v>
      </c>
      <c r="K73113">
        <v>-71.058177599999993</v>
      </c>
      <c r="L73113" t="s">
        <v>13299</v>
      </c>
    </row>
    <row r="73114" spans="1:12" x14ac:dyDescent="0.25">
      <c r="A73114" t="s">
        <v>80468</v>
      </c>
      <c r="B73114">
        <v>3410</v>
      </c>
      <c r="C73114" t="s">
        <v>61</v>
      </c>
      <c r="D73114" s="1">
        <v>42842.798611111109</v>
      </c>
      <c r="E73114">
        <v>2017</v>
      </c>
      <c r="F73114">
        <v>4</v>
      </c>
      <c r="G73114" t="s">
        <v>46</v>
      </c>
      <c r="H73114">
        <v>19</v>
      </c>
      <c r="I73114" t="s">
        <v>6884</v>
      </c>
      <c r="J73114">
        <v>42.300954879999999</v>
      </c>
      <c r="K73114">
        <v>-71.065376009999994</v>
      </c>
      <c r="L73114" t="s">
        <v>6885</v>
      </c>
    </row>
    <row r="73115" spans="1:12" x14ac:dyDescent="0.25">
      <c r="A73115" t="s">
        <v>80469</v>
      </c>
      <c r="B73115">
        <v>2612</v>
      </c>
      <c r="C73115" t="s">
        <v>30</v>
      </c>
      <c r="D73115" s="1">
        <v>42842.828472222223</v>
      </c>
      <c r="E73115">
        <v>2017</v>
      </c>
      <c r="F73115">
        <v>4</v>
      </c>
      <c r="G73115" t="s">
        <v>46</v>
      </c>
      <c r="H73115">
        <v>19</v>
      </c>
      <c r="I73115" t="s">
        <v>136</v>
      </c>
      <c r="J73115">
        <v>42.312147189999997</v>
      </c>
      <c r="K73115">
        <v>-71.080532239999997</v>
      </c>
      <c r="L73115" t="s">
        <v>15800</v>
      </c>
    </row>
    <row r="73116" spans="1:12" x14ac:dyDescent="0.25">
      <c r="A73116" t="s">
        <v>80470</v>
      </c>
      <c r="B73116">
        <v>3115</v>
      </c>
      <c r="C73116" t="s">
        <v>333</v>
      </c>
      <c r="D73116" s="1">
        <v>42842.82708333333</v>
      </c>
      <c r="E73116">
        <v>2017</v>
      </c>
      <c r="F73116">
        <v>4</v>
      </c>
      <c r="G73116" t="s">
        <v>46</v>
      </c>
      <c r="H73116">
        <v>19</v>
      </c>
      <c r="I73116" t="s">
        <v>2192</v>
      </c>
      <c r="J73116">
        <v>42.373674600000001</v>
      </c>
      <c r="K73116">
        <v>-71.051198880000001</v>
      </c>
      <c r="L73116" t="s">
        <v>71513</v>
      </c>
    </row>
    <row r="73117" spans="1:12" x14ac:dyDescent="0.25">
      <c r="A73117" t="s">
        <v>80471</v>
      </c>
      <c r="B73117">
        <v>423</v>
      </c>
      <c r="C73117" t="s">
        <v>68</v>
      </c>
      <c r="D73117" s="1">
        <v>42842.859027777777</v>
      </c>
      <c r="E73117">
        <v>2017</v>
      </c>
      <c r="F73117">
        <v>4</v>
      </c>
      <c r="G73117" t="s">
        <v>46</v>
      </c>
      <c r="H73117">
        <v>20</v>
      </c>
      <c r="I73117" t="s">
        <v>3535</v>
      </c>
      <c r="J73117">
        <v>42.262550670000003</v>
      </c>
      <c r="K73117">
        <v>-71.115822050000006</v>
      </c>
      <c r="L73117" t="s">
        <v>11477</v>
      </c>
    </row>
    <row r="73118" spans="1:12" x14ac:dyDescent="0.25">
      <c r="A73118" t="s">
        <v>80472</v>
      </c>
      <c r="B73118">
        <v>612</v>
      </c>
      <c r="C73118" t="s">
        <v>101</v>
      </c>
      <c r="D73118" s="1">
        <v>42842.85</v>
      </c>
      <c r="E73118">
        <v>2017</v>
      </c>
      <c r="F73118">
        <v>4</v>
      </c>
      <c r="G73118" t="s">
        <v>46</v>
      </c>
      <c r="H73118">
        <v>20</v>
      </c>
      <c r="I73118" t="s">
        <v>2410</v>
      </c>
      <c r="J73118">
        <v>42.356093199999997</v>
      </c>
      <c r="K73118">
        <v>-71.057341510000001</v>
      </c>
      <c r="L73118" t="s">
        <v>2411</v>
      </c>
    </row>
    <row r="73119" spans="1:12" x14ac:dyDescent="0.25">
      <c r="A73119" t="s">
        <v>80473</v>
      </c>
      <c r="B73119">
        <v>1830</v>
      </c>
      <c r="C73119" t="s">
        <v>68</v>
      </c>
      <c r="D73119" s="1">
        <v>42842.861805555556</v>
      </c>
      <c r="E73119">
        <v>2017</v>
      </c>
      <c r="F73119">
        <v>4</v>
      </c>
      <c r="G73119" t="s">
        <v>46</v>
      </c>
      <c r="H73119">
        <v>20</v>
      </c>
      <c r="I73119" t="s">
        <v>2012</v>
      </c>
      <c r="J73119">
        <v>42.274580780000001</v>
      </c>
      <c r="K73119">
        <v>-71.117665020000004</v>
      </c>
      <c r="L73119" t="s">
        <v>12200</v>
      </c>
    </row>
    <row r="73120" spans="1:12" x14ac:dyDescent="0.25">
      <c r="A73120" t="s">
        <v>80474</v>
      </c>
      <c r="B73120">
        <v>3006</v>
      </c>
      <c r="C73120" t="s">
        <v>30</v>
      </c>
      <c r="D73120" s="1">
        <v>42842.866666666669</v>
      </c>
      <c r="E73120">
        <v>2017</v>
      </c>
      <c r="F73120">
        <v>4</v>
      </c>
      <c r="G73120" t="s">
        <v>46</v>
      </c>
      <c r="H73120">
        <v>20</v>
      </c>
      <c r="I73120" t="s">
        <v>2492</v>
      </c>
      <c r="L73120" t="s">
        <v>137</v>
      </c>
    </row>
    <row r="73121" spans="1:12" x14ac:dyDescent="0.25">
      <c r="A73121" t="s">
        <v>80475</v>
      </c>
      <c r="B73121">
        <v>3006</v>
      </c>
      <c r="C73121" t="s">
        <v>45</v>
      </c>
      <c r="D73121" s="1">
        <v>42842.865972222222</v>
      </c>
      <c r="E73121">
        <v>2017</v>
      </c>
      <c r="F73121">
        <v>4</v>
      </c>
      <c r="G73121" t="s">
        <v>46</v>
      </c>
      <c r="H73121">
        <v>20</v>
      </c>
      <c r="I73121" t="s">
        <v>2136</v>
      </c>
      <c r="J73121">
        <v>42.379875890000001</v>
      </c>
      <c r="K73121">
        <v>-71.031718089999998</v>
      </c>
      <c r="L73121" t="s">
        <v>2499</v>
      </c>
    </row>
    <row r="73122" spans="1:12" x14ac:dyDescent="0.25">
      <c r="A73122" t="s">
        <v>80476</v>
      </c>
      <c r="B73122">
        <v>3006</v>
      </c>
      <c r="C73122" t="s">
        <v>17</v>
      </c>
      <c r="D73122" s="1">
        <v>42842.874305555553</v>
      </c>
      <c r="E73122">
        <v>2017</v>
      </c>
      <c r="F73122">
        <v>4</v>
      </c>
      <c r="G73122" t="s">
        <v>46</v>
      </c>
      <c r="H73122">
        <v>20</v>
      </c>
      <c r="I73122" t="s">
        <v>105</v>
      </c>
      <c r="J73122">
        <v>42.349801749999997</v>
      </c>
      <c r="K73122">
        <v>-71.078409780000001</v>
      </c>
      <c r="L73122" t="s">
        <v>1888</v>
      </c>
    </row>
    <row r="73123" spans="1:12" x14ac:dyDescent="0.25">
      <c r="A73123" t="s">
        <v>80477</v>
      </c>
      <c r="B73123">
        <v>802</v>
      </c>
      <c r="C73123" t="s">
        <v>55</v>
      </c>
      <c r="D73123" s="1">
        <v>42842.863194444442</v>
      </c>
      <c r="E73123">
        <v>2017</v>
      </c>
      <c r="F73123">
        <v>4</v>
      </c>
      <c r="G73123" t="s">
        <v>46</v>
      </c>
      <c r="H73123">
        <v>20</v>
      </c>
      <c r="I73123" t="s">
        <v>1023</v>
      </c>
      <c r="J73123">
        <v>42.327904820000001</v>
      </c>
      <c r="K73123">
        <v>-71.053055830000005</v>
      </c>
      <c r="L73123" t="s">
        <v>1024</v>
      </c>
    </row>
    <row r="73124" spans="1:12" x14ac:dyDescent="0.25">
      <c r="A73124" t="s">
        <v>80478</v>
      </c>
      <c r="B73124">
        <v>617</v>
      </c>
      <c r="C73124" t="s">
        <v>101</v>
      </c>
      <c r="D73124" s="1">
        <v>42842.8125</v>
      </c>
      <c r="E73124">
        <v>2017</v>
      </c>
      <c r="F73124">
        <v>4</v>
      </c>
      <c r="G73124" t="s">
        <v>46</v>
      </c>
      <c r="H73124">
        <v>19</v>
      </c>
      <c r="I73124" t="s">
        <v>6930</v>
      </c>
      <c r="J73124">
        <v>42.352017940000003</v>
      </c>
      <c r="K73124">
        <v>-71.058115810000004</v>
      </c>
      <c r="L73124" t="s">
        <v>70526</v>
      </c>
    </row>
    <row r="73125" spans="1:12" x14ac:dyDescent="0.25">
      <c r="A73125" t="s">
        <v>80479</v>
      </c>
      <c r="B73125">
        <v>3831</v>
      </c>
      <c r="C73125" t="s">
        <v>30</v>
      </c>
      <c r="D73125" s="1">
        <v>42842.875</v>
      </c>
      <c r="E73125">
        <v>2017</v>
      </c>
      <c r="F73125">
        <v>4</v>
      </c>
      <c r="G73125" t="s">
        <v>46</v>
      </c>
      <c r="H73125">
        <v>21</v>
      </c>
      <c r="I73125" t="s">
        <v>751</v>
      </c>
      <c r="J73125">
        <v>42.334457610000001</v>
      </c>
      <c r="K73125">
        <v>-71.088060999999996</v>
      </c>
      <c r="L73125" t="s">
        <v>18735</v>
      </c>
    </row>
    <row r="73126" spans="1:12" x14ac:dyDescent="0.25">
      <c r="A73126" t="s">
        <v>80480</v>
      </c>
      <c r="B73126">
        <v>2405</v>
      </c>
      <c r="C73126" t="s">
        <v>101</v>
      </c>
      <c r="D73126" s="1">
        <v>42842.86041666667</v>
      </c>
      <c r="E73126">
        <v>2017</v>
      </c>
      <c r="F73126">
        <v>4</v>
      </c>
      <c r="G73126" t="s">
        <v>46</v>
      </c>
      <c r="H73126">
        <v>20</v>
      </c>
      <c r="I73126" t="s">
        <v>599</v>
      </c>
      <c r="J73126">
        <v>42.366435459999998</v>
      </c>
      <c r="K73126">
        <v>-71.061354129999998</v>
      </c>
      <c r="L73126" t="s">
        <v>600</v>
      </c>
    </row>
    <row r="73127" spans="1:12" x14ac:dyDescent="0.25">
      <c r="A73127" t="s">
        <v>80480</v>
      </c>
      <c r="B73127">
        <v>2660</v>
      </c>
      <c r="C73127" t="s">
        <v>101</v>
      </c>
      <c r="D73127" s="1">
        <v>42842.86041666667</v>
      </c>
      <c r="E73127">
        <v>2017</v>
      </c>
      <c r="F73127">
        <v>4</v>
      </c>
      <c r="G73127" t="s">
        <v>46</v>
      </c>
      <c r="H73127">
        <v>20</v>
      </c>
      <c r="I73127" t="s">
        <v>599</v>
      </c>
      <c r="J73127">
        <v>42.366435459999998</v>
      </c>
      <c r="K73127">
        <v>-71.061354129999998</v>
      </c>
      <c r="L73127" t="s">
        <v>600</v>
      </c>
    </row>
    <row r="73128" spans="1:12" x14ac:dyDescent="0.25">
      <c r="A73128" t="s">
        <v>80481</v>
      </c>
      <c r="B73128">
        <v>3109</v>
      </c>
      <c r="C73128" t="s">
        <v>45</v>
      </c>
      <c r="D73128" s="1">
        <v>42842.818749999999</v>
      </c>
      <c r="E73128">
        <v>2017</v>
      </c>
      <c r="F73128">
        <v>4</v>
      </c>
      <c r="G73128" t="s">
        <v>46</v>
      </c>
      <c r="H73128">
        <v>19</v>
      </c>
      <c r="I73128" t="s">
        <v>12334</v>
      </c>
      <c r="J73128">
        <v>42.38793519</v>
      </c>
      <c r="K73128">
        <v>-71.004705529999995</v>
      </c>
      <c r="L73128" t="s">
        <v>13897</v>
      </c>
    </row>
    <row r="73129" spans="1:12" x14ac:dyDescent="0.25">
      <c r="A73129" t="s">
        <v>80482</v>
      </c>
      <c r="B73129">
        <v>560</v>
      </c>
      <c r="C73129" t="s">
        <v>30</v>
      </c>
      <c r="D73129" s="1">
        <v>42842.842361111114</v>
      </c>
      <c r="E73129">
        <v>2017</v>
      </c>
      <c r="F73129">
        <v>4</v>
      </c>
      <c r="G73129" t="s">
        <v>46</v>
      </c>
      <c r="H73129">
        <v>20</v>
      </c>
      <c r="I73129" t="s">
        <v>579</v>
      </c>
      <c r="J73129">
        <v>42.316840390000003</v>
      </c>
      <c r="K73129">
        <v>-71.08277185</v>
      </c>
      <c r="L73129" t="s">
        <v>22734</v>
      </c>
    </row>
    <row r="73130" spans="1:12" x14ac:dyDescent="0.25">
      <c r="A73130" t="s">
        <v>80483</v>
      </c>
      <c r="B73130">
        <v>3820</v>
      </c>
      <c r="C73130" t="s">
        <v>30</v>
      </c>
      <c r="D73130" s="1">
        <v>42842.794444444444</v>
      </c>
      <c r="E73130">
        <v>2017</v>
      </c>
      <c r="F73130">
        <v>4</v>
      </c>
      <c r="G73130" t="s">
        <v>46</v>
      </c>
      <c r="H73130">
        <v>19</v>
      </c>
      <c r="I73130" t="s">
        <v>3551</v>
      </c>
      <c r="J73130">
        <v>42.313305990000003</v>
      </c>
      <c r="K73130">
        <v>-71.070671750000002</v>
      </c>
      <c r="L73130" t="s">
        <v>55707</v>
      </c>
    </row>
    <row r="73131" spans="1:12" x14ac:dyDescent="0.25">
      <c r="A73131" t="s">
        <v>80484</v>
      </c>
      <c r="B73131">
        <v>3301</v>
      </c>
      <c r="C73131" t="s">
        <v>30</v>
      </c>
      <c r="D73131" s="1">
        <v>42842.842361111114</v>
      </c>
      <c r="E73131">
        <v>2017</v>
      </c>
      <c r="F73131">
        <v>4</v>
      </c>
      <c r="G73131" t="s">
        <v>46</v>
      </c>
      <c r="H73131">
        <v>20</v>
      </c>
      <c r="I73131" t="s">
        <v>5347</v>
      </c>
      <c r="J73131">
        <v>42.309362540000002</v>
      </c>
      <c r="K73131">
        <v>-71.08762428</v>
      </c>
      <c r="L73131" t="s">
        <v>15616</v>
      </c>
    </row>
    <row r="73132" spans="1:12" x14ac:dyDescent="0.25">
      <c r="A73132" t="s">
        <v>80485</v>
      </c>
      <c r="B73132">
        <v>3006</v>
      </c>
      <c r="C73132" t="s">
        <v>24</v>
      </c>
      <c r="D73132" s="1">
        <v>42842.842361111114</v>
      </c>
      <c r="E73132">
        <v>2017</v>
      </c>
      <c r="F73132">
        <v>4</v>
      </c>
      <c r="G73132" t="s">
        <v>46</v>
      </c>
      <c r="H73132">
        <v>20</v>
      </c>
      <c r="I73132" t="s">
        <v>679</v>
      </c>
      <c r="J73132">
        <v>42.353011189999997</v>
      </c>
      <c r="K73132">
        <v>-71.132614509999996</v>
      </c>
      <c r="L73132" t="s">
        <v>1590</v>
      </c>
    </row>
    <row r="73133" spans="1:12" x14ac:dyDescent="0.25">
      <c r="A73133" t="s">
        <v>80486</v>
      </c>
      <c r="B73133">
        <v>802</v>
      </c>
      <c r="C73133" t="s">
        <v>131</v>
      </c>
      <c r="D73133" s="1">
        <v>42842.835416666669</v>
      </c>
      <c r="E73133">
        <v>2017</v>
      </c>
      <c r="F73133">
        <v>4</v>
      </c>
      <c r="G73133" t="s">
        <v>46</v>
      </c>
      <c r="H73133">
        <v>20</v>
      </c>
      <c r="I73133" t="s">
        <v>7176</v>
      </c>
      <c r="J73133">
        <v>42.321182899999997</v>
      </c>
      <c r="K73133">
        <v>-71.106827800000005</v>
      </c>
      <c r="L73133" t="s">
        <v>7177</v>
      </c>
    </row>
    <row r="73134" spans="1:12" x14ac:dyDescent="0.25">
      <c r="A73134" t="s">
        <v>80487</v>
      </c>
      <c r="B73134">
        <v>3301</v>
      </c>
      <c r="C73134" t="s">
        <v>101</v>
      </c>
      <c r="D73134" s="1">
        <v>42842.842361111114</v>
      </c>
      <c r="E73134">
        <v>2017</v>
      </c>
      <c r="F73134">
        <v>4</v>
      </c>
      <c r="G73134" t="s">
        <v>46</v>
      </c>
      <c r="H73134">
        <v>20</v>
      </c>
      <c r="I73134" t="s">
        <v>437</v>
      </c>
      <c r="J73134">
        <v>42.31943966</v>
      </c>
      <c r="K73134">
        <v>-71.094674670000003</v>
      </c>
      <c r="L73134" t="s">
        <v>7163</v>
      </c>
    </row>
    <row r="73135" spans="1:12" x14ac:dyDescent="0.25">
      <c r="A73135" t="s">
        <v>80488</v>
      </c>
      <c r="B73135">
        <v>3831</v>
      </c>
      <c r="C73135" t="s">
        <v>24</v>
      </c>
      <c r="D73135" s="1">
        <v>42842.836805555555</v>
      </c>
      <c r="E73135">
        <v>2017</v>
      </c>
      <c r="F73135">
        <v>4</v>
      </c>
      <c r="G73135" t="s">
        <v>46</v>
      </c>
      <c r="H73135">
        <v>20</v>
      </c>
      <c r="I73135" t="s">
        <v>917</v>
      </c>
      <c r="L73135" t="s">
        <v>137</v>
      </c>
    </row>
    <row r="73136" spans="1:12" x14ac:dyDescent="0.25">
      <c r="A73136" t="s">
        <v>80489</v>
      </c>
      <c r="B73136">
        <v>3115</v>
      </c>
      <c r="C73136" t="s">
        <v>101</v>
      </c>
      <c r="D73136" s="1">
        <v>42842.804861111108</v>
      </c>
      <c r="E73136">
        <v>2017</v>
      </c>
      <c r="F73136">
        <v>4</v>
      </c>
      <c r="G73136" t="s">
        <v>46</v>
      </c>
      <c r="H73136">
        <v>19</v>
      </c>
      <c r="I73136" t="s">
        <v>2225</v>
      </c>
      <c r="J73136">
        <v>42.352466710000002</v>
      </c>
      <c r="K73136">
        <v>-71.061670019999994</v>
      </c>
      <c r="L73136" t="s">
        <v>9778</v>
      </c>
    </row>
    <row r="73137" spans="1:12" x14ac:dyDescent="0.25">
      <c r="A73137" t="s">
        <v>80490</v>
      </c>
      <c r="B73137">
        <v>1107</v>
      </c>
      <c r="C73137" t="s">
        <v>61</v>
      </c>
      <c r="D73137" s="1">
        <v>42842.849305555559</v>
      </c>
      <c r="E73137">
        <v>2017</v>
      </c>
      <c r="F73137">
        <v>4</v>
      </c>
      <c r="G73137" t="s">
        <v>46</v>
      </c>
      <c r="H73137">
        <v>20</v>
      </c>
      <c r="I73137" t="s">
        <v>437</v>
      </c>
      <c r="J73137">
        <v>42.289622389999998</v>
      </c>
      <c r="K73137">
        <v>-71.071419430000006</v>
      </c>
      <c r="L73137" t="s">
        <v>2673</v>
      </c>
    </row>
    <row r="73138" spans="1:12" x14ac:dyDescent="0.25">
      <c r="A73138" t="s">
        <v>80491</v>
      </c>
      <c r="B73138">
        <v>1402</v>
      </c>
      <c r="C73138" t="s">
        <v>40</v>
      </c>
      <c r="D73138" s="1">
        <v>42842.822916666664</v>
      </c>
      <c r="E73138">
        <v>2017</v>
      </c>
      <c r="F73138">
        <v>4</v>
      </c>
      <c r="G73138" t="s">
        <v>46</v>
      </c>
      <c r="H73138">
        <v>19</v>
      </c>
      <c r="I73138" t="s">
        <v>5261</v>
      </c>
      <c r="J73138">
        <v>42.283788860000001</v>
      </c>
      <c r="K73138">
        <v>-71.076663769999996</v>
      </c>
      <c r="L73138" t="s">
        <v>52336</v>
      </c>
    </row>
    <row r="73139" spans="1:12" x14ac:dyDescent="0.25">
      <c r="A73139" t="s">
        <v>80492</v>
      </c>
      <c r="B73139">
        <v>3301</v>
      </c>
      <c r="C73139" t="s">
        <v>30</v>
      </c>
      <c r="D73139" s="1">
        <v>42842.804861111108</v>
      </c>
      <c r="E73139">
        <v>2017</v>
      </c>
      <c r="F73139">
        <v>4</v>
      </c>
      <c r="G73139" t="s">
        <v>46</v>
      </c>
      <c r="H73139">
        <v>19</v>
      </c>
      <c r="I73139" t="s">
        <v>4285</v>
      </c>
      <c r="J73139">
        <v>42.33166662</v>
      </c>
      <c r="K73139">
        <v>-71.106611099999995</v>
      </c>
      <c r="L73139" t="s">
        <v>80493</v>
      </c>
    </row>
    <row r="73140" spans="1:12" x14ac:dyDescent="0.25">
      <c r="A73140" t="s">
        <v>80494</v>
      </c>
      <c r="B73140">
        <v>613</v>
      </c>
      <c r="C73140" t="s">
        <v>30</v>
      </c>
      <c r="D73140" s="1">
        <v>42842.817361111112</v>
      </c>
      <c r="E73140">
        <v>2017</v>
      </c>
      <c r="F73140">
        <v>4</v>
      </c>
      <c r="G73140" t="s">
        <v>46</v>
      </c>
      <c r="H73140">
        <v>19</v>
      </c>
      <c r="I73140" t="s">
        <v>350</v>
      </c>
      <c r="J73140">
        <v>42.33380683</v>
      </c>
      <c r="K73140">
        <v>-71.103778430000006</v>
      </c>
      <c r="L73140" t="s">
        <v>4792</v>
      </c>
    </row>
    <row r="73141" spans="1:12" x14ac:dyDescent="0.25">
      <c r="A73141" t="s">
        <v>80495</v>
      </c>
      <c r="B73141">
        <v>802</v>
      </c>
      <c r="C73141" t="s">
        <v>61</v>
      </c>
      <c r="D73141" s="1">
        <v>42842.809027777781</v>
      </c>
      <c r="E73141">
        <v>2017</v>
      </c>
      <c r="F73141">
        <v>4</v>
      </c>
      <c r="G73141" t="s">
        <v>46</v>
      </c>
      <c r="H73141">
        <v>19</v>
      </c>
      <c r="I73141" t="s">
        <v>6684</v>
      </c>
      <c r="J73141">
        <v>42.311565530000003</v>
      </c>
      <c r="K73141">
        <v>-71.067693050000003</v>
      </c>
      <c r="L73141" t="s">
        <v>42567</v>
      </c>
    </row>
    <row r="73142" spans="1:12" x14ac:dyDescent="0.25">
      <c r="A73142" t="s">
        <v>80496</v>
      </c>
      <c r="B73142">
        <v>617</v>
      </c>
      <c r="C73142" t="s">
        <v>101</v>
      </c>
      <c r="D73142" s="1">
        <v>42842.833333333336</v>
      </c>
      <c r="E73142">
        <v>2017</v>
      </c>
      <c r="F73142">
        <v>4</v>
      </c>
      <c r="G73142" t="s">
        <v>46</v>
      </c>
      <c r="H73142">
        <v>20</v>
      </c>
      <c r="I73142" t="s">
        <v>350</v>
      </c>
      <c r="J73142">
        <v>42.350799070000001</v>
      </c>
      <c r="K73142">
        <v>-71.065007750000007</v>
      </c>
      <c r="L73142" t="s">
        <v>11637</v>
      </c>
    </row>
    <row r="73143" spans="1:12" x14ac:dyDescent="0.25">
      <c r="A73143" t="s">
        <v>80497</v>
      </c>
      <c r="B73143">
        <v>3201</v>
      </c>
      <c r="C73143" t="s">
        <v>30</v>
      </c>
      <c r="D73143" s="1">
        <v>42842.831250000003</v>
      </c>
      <c r="E73143">
        <v>2017</v>
      </c>
      <c r="F73143">
        <v>4</v>
      </c>
      <c r="G73143" t="s">
        <v>46</v>
      </c>
      <c r="H73143">
        <v>19</v>
      </c>
      <c r="I73143" t="s">
        <v>1195</v>
      </c>
      <c r="J73143">
        <v>42.317606929999997</v>
      </c>
      <c r="K73143">
        <v>-71.066368940000004</v>
      </c>
      <c r="L73143" t="s">
        <v>45854</v>
      </c>
    </row>
    <row r="73144" spans="1:12" x14ac:dyDescent="0.25">
      <c r="A73144" t="s">
        <v>80498</v>
      </c>
      <c r="B73144">
        <v>3115</v>
      </c>
      <c r="C73144" t="s">
        <v>24</v>
      </c>
      <c r="D73144" s="1">
        <v>42842.741666666669</v>
      </c>
      <c r="E73144">
        <v>2017</v>
      </c>
      <c r="F73144">
        <v>4</v>
      </c>
      <c r="G73144" t="s">
        <v>46</v>
      </c>
      <c r="H73144">
        <v>17</v>
      </c>
      <c r="I73144" t="s">
        <v>37</v>
      </c>
      <c r="J73144">
        <v>42.339919739999999</v>
      </c>
      <c r="K73144">
        <v>-71.158757100000003</v>
      </c>
      <c r="L73144" t="s">
        <v>59061</v>
      </c>
    </row>
    <row r="73145" spans="1:12" x14ac:dyDescent="0.25">
      <c r="A73145" t="s">
        <v>80499</v>
      </c>
      <c r="B73145">
        <v>3831</v>
      </c>
      <c r="C73145" t="s">
        <v>30</v>
      </c>
      <c r="D73145" s="1">
        <v>42842.808333333334</v>
      </c>
      <c r="E73145">
        <v>2017</v>
      </c>
      <c r="F73145">
        <v>4</v>
      </c>
      <c r="G73145" t="s">
        <v>46</v>
      </c>
      <c r="H73145">
        <v>19</v>
      </c>
      <c r="I73145" t="s">
        <v>3654</v>
      </c>
      <c r="J73145">
        <v>42.326477320000002</v>
      </c>
      <c r="K73145">
        <v>-71.082614719999995</v>
      </c>
      <c r="L73145" t="s">
        <v>62486</v>
      </c>
    </row>
    <row r="73146" spans="1:12" x14ac:dyDescent="0.25">
      <c r="A73146" t="s">
        <v>80500</v>
      </c>
      <c r="B73146">
        <v>2662</v>
      </c>
      <c r="C73146" t="s">
        <v>30</v>
      </c>
      <c r="D73146" s="1">
        <v>42841.791666666664</v>
      </c>
      <c r="E73146">
        <v>2017</v>
      </c>
      <c r="F73146">
        <v>4</v>
      </c>
      <c r="G73146" t="s">
        <v>78</v>
      </c>
      <c r="H73146">
        <v>19</v>
      </c>
      <c r="I73146" t="s">
        <v>1337</v>
      </c>
      <c r="J73146">
        <v>42.335778419999997</v>
      </c>
      <c r="K73146">
        <v>-71.094385720000005</v>
      </c>
      <c r="L73146" t="s">
        <v>80501</v>
      </c>
    </row>
    <row r="73147" spans="1:12" x14ac:dyDescent="0.25">
      <c r="A73147" t="s">
        <v>80502</v>
      </c>
      <c r="B73147">
        <v>2610</v>
      </c>
      <c r="C73147" t="s">
        <v>30</v>
      </c>
      <c r="D73147" s="1">
        <v>42842.79791666667</v>
      </c>
      <c r="E73147">
        <v>2017</v>
      </c>
      <c r="F73147">
        <v>4</v>
      </c>
      <c r="G73147" t="s">
        <v>46</v>
      </c>
      <c r="H73147">
        <v>19</v>
      </c>
      <c r="I73147" t="s">
        <v>868</v>
      </c>
      <c r="J73147">
        <v>42.329450950000002</v>
      </c>
      <c r="K73147">
        <v>-71.091511850000003</v>
      </c>
      <c r="L73147" t="s">
        <v>80503</v>
      </c>
    </row>
    <row r="73148" spans="1:12" x14ac:dyDescent="0.25">
      <c r="A73148" t="s">
        <v>80504</v>
      </c>
      <c r="B73148">
        <v>2629</v>
      </c>
      <c r="C73148" t="s">
        <v>61</v>
      </c>
      <c r="D73148" s="1">
        <v>42842.791666666664</v>
      </c>
      <c r="E73148">
        <v>2017</v>
      </c>
      <c r="F73148">
        <v>4</v>
      </c>
      <c r="G73148" t="s">
        <v>46</v>
      </c>
      <c r="H73148">
        <v>19</v>
      </c>
      <c r="I73148" t="s">
        <v>1347</v>
      </c>
      <c r="J73148">
        <v>42.298077390000003</v>
      </c>
      <c r="K73148">
        <v>-71.056951949999998</v>
      </c>
      <c r="L73148" t="s">
        <v>18740</v>
      </c>
    </row>
    <row r="73149" spans="1:12" x14ac:dyDescent="0.25">
      <c r="A73149" t="s">
        <v>80505</v>
      </c>
      <c r="B73149">
        <v>3006</v>
      </c>
      <c r="C73149" t="s">
        <v>17</v>
      </c>
      <c r="D73149" s="1">
        <v>42842.79583333333</v>
      </c>
      <c r="E73149">
        <v>2017</v>
      </c>
      <c r="F73149">
        <v>4</v>
      </c>
      <c r="G73149" t="s">
        <v>46</v>
      </c>
      <c r="H73149">
        <v>19</v>
      </c>
      <c r="I73149" t="s">
        <v>812</v>
      </c>
      <c r="J73149">
        <v>42.343857989999997</v>
      </c>
      <c r="K73149">
        <v>-71.079535019999994</v>
      </c>
      <c r="L73149" t="s">
        <v>6006</v>
      </c>
    </row>
    <row r="73150" spans="1:12" x14ac:dyDescent="0.25">
      <c r="A73150" t="s">
        <v>80506</v>
      </c>
      <c r="B73150">
        <v>413</v>
      </c>
      <c r="C73150" t="s">
        <v>40</v>
      </c>
      <c r="D73150" s="1">
        <v>42842.795138888891</v>
      </c>
      <c r="E73150">
        <v>2017</v>
      </c>
      <c r="F73150">
        <v>4</v>
      </c>
      <c r="G73150" t="s">
        <v>46</v>
      </c>
      <c r="H73150">
        <v>19</v>
      </c>
      <c r="I73150" t="s">
        <v>2540</v>
      </c>
      <c r="J73150">
        <v>42.28347978</v>
      </c>
      <c r="K73150">
        <v>-71.076454080000005</v>
      </c>
      <c r="L73150" t="s">
        <v>9794</v>
      </c>
    </row>
    <row r="73151" spans="1:12" x14ac:dyDescent="0.25">
      <c r="A73151" t="s">
        <v>80507</v>
      </c>
      <c r="B73151">
        <v>2662</v>
      </c>
      <c r="C73151" t="s">
        <v>40</v>
      </c>
      <c r="D73151" s="1">
        <v>42842.8</v>
      </c>
      <c r="E73151">
        <v>2017</v>
      </c>
      <c r="F73151">
        <v>4</v>
      </c>
      <c r="G73151" t="s">
        <v>46</v>
      </c>
      <c r="H73151">
        <v>19</v>
      </c>
      <c r="I73151" t="s">
        <v>6628</v>
      </c>
      <c r="J73151">
        <v>42.275276699999999</v>
      </c>
      <c r="K73151">
        <v>-71.095542449999996</v>
      </c>
      <c r="L73151" t="s">
        <v>6629</v>
      </c>
    </row>
    <row r="73152" spans="1:12" x14ac:dyDescent="0.25">
      <c r="A73152" t="s">
        <v>80508</v>
      </c>
      <c r="B73152">
        <v>3004</v>
      </c>
      <c r="C73152" t="s">
        <v>101</v>
      </c>
      <c r="D73152" s="1">
        <v>42842.801388888889</v>
      </c>
      <c r="E73152">
        <v>2017</v>
      </c>
      <c r="F73152">
        <v>4</v>
      </c>
      <c r="G73152" t="s">
        <v>46</v>
      </c>
      <c r="H73152">
        <v>19</v>
      </c>
      <c r="I73152" t="s">
        <v>5792</v>
      </c>
      <c r="J73152">
        <v>42.366463260000003</v>
      </c>
      <c r="K73152">
        <v>-71.060678010000004</v>
      </c>
      <c r="L73152" t="s">
        <v>5793</v>
      </c>
    </row>
    <row r="73153" spans="1:12" x14ac:dyDescent="0.25">
      <c r="A73153" t="s">
        <v>80509</v>
      </c>
      <c r="B73153">
        <v>3114</v>
      </c>
      <c r="C73153" t="s">
        <v>30</v>
      </c>
      <c r="D73153" s="1">
        <v>42842.779166666667</v>
      </c>
      <c r="E73153">
        <v>2017</v>
      </c>
      <c r="F73153">
        <v>4</v>
      </c>
      <c r="G73153" t="s">
        <v>46</v>
      </c>
      <c r="H73153">
        <v>18</v>
      </c>
      <c r="I73153" t="s">
        <v>6793</v>
      </c>
      <c r="J73153">
        <v>42.333802380000002</v>
      </c>
      <c r="K73153">
        <v>-71.088808670000006</v>
      </c>
      <c r="L73153" t="s">
        <v>6794</v>
      </c>
    </row>
    <row r="73154" spans="1:12" x14ac:dyDescent="0.25">
      <c r="A73154" t="s">
        <v>80510</v>
      </c>
      <c r="B73154">
        <v>520</v>
      </c>
      <c r="C73154" t="s">
        <v>101</v>
      </c>
      <c r="D73154" s="1">
        <v>42842.767361111109</v>
      </c>
      <c r="E73154">
        <v>2017</v>
      </c>
      <c r="F73154">
        <v>4</v>
      </c>
      <c r="G73154" t="s">
        <v>46</v>
      </c>
      <c r="H73154">
        <v>18</v>
      </c>
      <c r="I73154" t="s">
        <v>3542</v>
      </c>
      <c r="J73154">
        <v>42.359524090000001</v>
      </c>
      <c r="K73154">
        <v>-71.068837209999998</v>
      </c>
      <c r="L73154" t="s">
        <v>6019</v>
      </c>
    </row>
    <row r="73155" spans="1:12" x14ac:dyDescent="0.25">
      <c r="A73155" t="s">
        <v>80511</v>
      </c>
      <c r="B73155">
        <v>1848</v>
      </c>
      <c r="C73155" t="s">
        <v>45</v>
      </c>
      <c r="D73155" s="1">
        <v>42842.742361111108</v>
      </c>
      <c r="E73155">
        <v>2017</v>
      </c>
      <c r="F73155">
        <v>4</v>
      </c>
      <c r="G73155" t="s">
        <v>46</v>
      </c>
      <c r="H73155">
        <v>17</v>
      </c>
      <c r="I73155" t="s">
        <v>4970</v>
      </c>
      <c r="J73155">
        <v>42.36780297</v>
      </c>
      <c r="K73155">
        <v>-71.039433279999997</v>
      </c>
      <c r="L73155" t="s">
        <v>4971</v>
      </c>
    </row>
    <row r="73156" spans="1:12" x14ac:dyDescent="0.25">
      <c r="A73156" t="s">
        <v>80511</v>
      </c>
      <c r="B73156">
        <v>3006</v>
      </c>
      <c r="C73156" t="s">
        <v>45</v>
      </c>
      <c r="D73156" s="1">
        <v>42842.742361111108</v>
      </c>
      <c r="E73156">
        <v>2017</v>
      </c>
      <c r="F73156">
        <v>4</v>
      </c>
      <c r="G73156" t="s">
        <v>46</v>
      </c>
      <c r="H73156">
        <v>17</v>
      </c>
      <c r="I73156" t="s">
        <v>4970</v>
      </c>
      <c r="J73156">
        <v>42.36780297</v>
      </c>
      <c r="K73156">
        <v>-71.039433279999997</v>
      </c>
      <c r="L73156" t="s">
        <v>4971</v>
      </c>
    </row>
    <row r="73157" spans="1:12" x14ac:dyDescent="0.25">
      <c r="A73157" t="s">
        <v>80512</v>
      </c>
      <c r="B73157">
        <v>3802</v>
      </c>
      <c r="C73157" t="s">
        <v>61</v>
      </c>
      <c r="D73157" s="1">
        <v>42842.756249999999</v>
      </c>
      <c r="E73157">
        <v>2017</v>
      </c>
      <c r="F73157">
        <v>4</v>
      </c>
      <c r="G73157" t="s">
        <v>46</v>
      </c>
      <c r="H73157">
        <v>18</v>
      </c>
      <c r="I73157" t="s">
        <v>437</v>
      </c>
      <c r="J73157">
        <v>42.304221759999997</v>
      </c>
      <c r="K73157">
        <v>-71.079184589999997</v>
      </c>
      <c r="L73157" t="s">
        <v>3337</v>
      </c>
    </row>
    <row r="73158" spans="1:12" x14ac:dyDescent="0.25">
      <c r="A73158" t="s">
        <v>80513</v>
      </c>
      <c r="B73158">
        <v>617</v>
      </c>
      <c r="C73158" t="s">
        <v>61</v>
      </c>
      <c r="D73158" s="1">
        <v>42842.697222222225</v>
      </c>
      <c r="E73158">
        <v>2017</v>
      </c>
      <c r="F73158">
        <v>4</v>
      </c>
      <c r="G73158" t="s">
        <v>46</v>
      </c>
      <c r="H73158">
        <v>16</v>
      </c>
      <c r="I73158" t="s">
        <v>13338</v>
      </c>
      <c r="J73158">
        <v>42.30444352</v>
      </c>
      <c r="K73158">
        <v>-71.067786380000001</v>
      </c>
      <c r="L73158" t="s">
        <v>13339</v>
      </c>
    </row>
    <row r="73159" spans="1:12" x14ac:dyDescent="0.25">
      <c r="A73159" t="s">
        <v>80514</v>
      </c>
      <c r="B73159">
        <v>3820</v>
      </c>
      <c r="C73159" t="s">
        <v>17</v>
      </c>
      <c r="D73159" s="1">
        <v>42842.730555555558</v>
      </c>
      <c r="E73159">
        <v>2017</v>
      </c>
      <c r="F73159">
        <v>4</v>
      </c>
      <c r="G73159" t="s">
        <v>46</v>
      </c>
      <c r="H73159">
        <v>17</v>
      </c>
      <c r="I73159" t="s">
        <v>6133</v>
      </c>
      <c r="J73159">
        <v>42.34051771</v>
      </c>
      <c r="K73159">
        <v>-71.078064749999996</v>
      </c>
      <c r="L73159" t="s">
        <v>1556</v>
      </c>
    </row>
    <row r="73160" spans="1:12" x14ac:dyDescent="0.25">
      <c r="A73160" t="s">
        <v>80515</v>
      </c>
      <c r="B73160">
        <v>3201</v>
      </c>
      <c r="C73160" t="s">
        <v>55</v>
      </c>
      <c r="D73160" s="1">
        <v>42842.725694444445</v>
      </c>
      <c r="E73160">
        <v>2017</v>
      </c>
      <c r="F73160">
        <v>4</v>
      </c>
      <c r="G73160" t="s">
        <v>46</v>
      </c>
      <c r="H73160">
        <v>17</v>
      </c>
      <c r="I73160" t="s">
        <v>836</v>
      </c>
      <c r="J73160">
        <v>42.351417509999997</v>
      </c>
      <c r="K73160">
        <v>-71.050104790000006</v>
      </c>
      <c r="L73160" t="s">
        <v>15216</v>
      </c>
    </row>
    <row r="73161" spans="1:12" x14ac:dyDescent="0.25">
      <c r="A73161" t="s">
        <v>80516</v>
      </c>
      <c r="B73161">
        <v>2403</v>
      </c>
      <c r="C73161" t="s">
        <v>24</v>
      </c>
      <c r="D73161" s="1">
        <v>42842.718055555553</v>
      </c>
      <c r="E73161">
        <v>2017</v>
      </c>
      <c r="F73161">
        <v>4</v>
      </c>
      <c r="G73161" t="s">
        <v>46</v>
      </c>
      <c r="H73161">
        <v>17</v>
      </c>
      <c r="I73161" t="s">
        <v>2466</v>
      </c>
      <c r="J73161">
        <v>42.340590970000001</v>
      </c>
      <c r="K73161">
        <v>-71.151972499999999</v>
      </c>
      <c r="L73161" t="s">
        <v>14738</v>
      </c>
    </row>
    <row r="73162" spans="1:12" x14ac:dyDescent="0.25">
      <c r="A73162" t="s">
        <v>80517</v>
      </c>
      <c r="B73162">
        <v>3125</v>
      </c>
      <c r="C73162" t="s">
        <v>17</v>
      </c>
      <c r="D73162" s="1">
        <v>42842.719444444447</v>
      </c>
      <c r="E73162">
        <v>2017</v>
      </c>
      <c r="F73162">
        <v>4</v>
      </c>
      <c r="G73162" t="s">
        <v>46</v>
      </c>
      <c r="H73162">
        <v>17</v>
      </c>
      <c r="I73162" t="s">
        <v>4522</v>
      </c>
      <c r="L73162" t="s">
        <v>137</v>
      </c>
    </row>
    <row r="73163" spans="1:12" x14ac:dyDescent="0.25">
      <c r="A73163" t="s">
        <v>80518</v>
      </c>
      <c r="B73163">
        <v>3831</v>
      </c>
      <c r="C73163" t="s">
        <v>40</v>
      </c>
      <c r="D73163" s="1">
        <v>42841.684027777781</v>
      </c>
      <c r="E73163">
        <v>2017</v>
      </c>
      <c r="F73163">
        <v>4</v>
      </c>
      <c r="G73163" t="s">
        <v>78</v>
      </c>
      <c r="H73163">
        <v>16</v>
      </c>
      <c r="I73163" t="s">
        <v>1053</v>
      </c>
      <c r="J73163">
        <v>42.285554130000001</v>
      </c>
      <c r="K73163">
        <v>-71.082456230000005</v>
      </c>
      <c r="L73163" t="s">
        <v>1054</v>
      </c>
    </row>
    <row r="73164" spans="1:12" x14ac:dyDescent="0.25">
      <c r="A73164" t="s">
        <v>80519</v>
      </c>
      <c r="B73164">
        <v>1402</v>
      </c>
      <c r="C73164" t="s">
        <v>40</v>
      </c>
      <c r="D73164" s="1">
        <v>42841.958333333336</v>
      </c>
      <c r="E73164">
        <v>2017</v>
      </c>
      <c r="F73164">
        <v>4</v>
      </c>
      <c r="G73164" t="s">
        <v>78</v>
      </c>
      <c r="H73164">
        <v>23</v>
      </c>
      <c r="I73164" t="s">
        <v>108</v>
      </c>
      <c r="J73164">
        <v>42.268023999999997</v>
      </c>
      <c r="K73164">
        <v>-71.093010570000004</v>
      </c>
      <c r="L73164" t="s">
        <v>147</v>
      </c>
    </row>
    <row r="73165" spans="1:12" x14ac:dyDescent="0.25">
      <c r="A73165" t="s">
        <v>80520</v>
      </c>
      <c r="B73165">
        <v>617</v>
      </c>
      <c r="C73165" t="s">
        <v>30</v>
      </c>
      <c r="D73165" s="1">
        <v>42842.702777777777</v>
      </c>
      <c r="E73165">
        <v>2017</v>
      </c>
      <c r="F73165">
        <v>4</v>
      </c>
      <c r="G73165" t="s">
        <v>46</v>
      </c>
      <c r="H73165">
        <v>16</v>
      </c>
      <c r="I73165" t="s">
        <v>1831</v>
      </c>
      <c r="J73165">
        <v>42.321885399999999</v>
      </c>
      <c r="K73165">
        <v>-71.079062789999995</v>
      </c>
      <c r="L73165" t="s">
        <v>1832</v>
      </c>
    </row>
    <row r="73166" spans="1:12" x14ac:dyDescent="0.25">
      <c r="A73166" t="s">
        <v>80521</v>
      </c>
      <c r="B73166">
        <v>3801</v>
      </c>
      <c r="C73166" t="s">
        <v>17</v>
      </c>
      <c r="D73166" s="1">
        <v>42842.724999999999</v>
      </c>
      <c r="E73166">
        <v>2017</v>
      </c>
      <c r="F73166">
        <v>4</v>
      </c>
      <c r="G73166" t="s">
        <v>46</v>
      </c>
      <c r="H73166">
        <v>17</v>
      </c>
      <c r="I73166" t="s">
        <v>2749</v>
      </c>
      <c r="J73166">
        <v>42.343583180000003</v>
      </c>
      <c r="K73166">
        <v>-71.090003530000004</v>
      </c>
      <c r="L73166" t="s">
        <v>36277</v>
      </c>
    </row>
    <row r="73167" spans="1:12" x14ac:dyDescent="0.25">
      <c r="A73167" t="s">
        <v>80522</v>
      </c>
      <c r="B73167">
        <v>3831</v>
      </c>
      <c r="C73167" t="s">
        <v>30</v>
      </c>
      <c r="D73167" s="1">
        <v>42842.743055555555</v>
      </c>
      <c r="E73167">
        <v>2017</v>
      </c>
      <c r="F73167">
        <v>4</v>
      </c>
      <c r="G73167" t="s">
        <v>46</v>
      </c>
      <c r="H73167">
        <v>17</v>
      </c>
      <c r="I73167" t="s">
        <v>2413</v>
      </c>
      <c r="J73167">
        <v>42.31652381</v>
      </c>
      <c r="K73167">
        <v>-71.075287560000007</v>
      </c>
      <c r="L73167" t="s">
        <v>2426</v>
      </c>
    </row>
    <row r="73168" spans="1:12" x14ac:dyDescent="0.25">
      <c r="A73168" t="s">
        <v>80523</v>
      </c>
      <c r="B73168">
        <v>3006</v>
      </c>
      <c r="C73168" t="s">
        <v>61</v>
      </c>
      <c r="D73168" s="1">
        <v>42842.701388888891</v>
      </c>
      <c r="E73168">
        <v>2017</v>
      </c>
      <c r="F73168">
        <v>4</v>
      </c>
      <c r="G73168" t="s">
        <v>46</v>
      </c>
      <c r="H73168">
        <v>16</v>
      </c>
      <c r="I73168" t="s">
        <v>4301</v>
      </c>
      <c r="J73168">
        <v>42.290135540000001</v>
      </c>
      <c r="K73168">
        <v>-71.040655740000005</v>
      </c>
      <c r="L73168" t="s">
        <v>4302</v>
      </c>
    </row>
    <row r="73169" spans="1:12" x14ac:dyDescent="0.25">
      <c r="A73169" t="s">
        <v>80524</v>
      </c>
      <c r="B73169">
        <v>1402</v>
      </c>
      <c r="C73169" t="s">
        <v>131</v>
      </c>
      <c r="D73169" s="1">
        <v>42842.701388888891</v>
      </c>
      <c r="E73169">
        <v>2017</v>
      </c>
      <c r="F73169">
        <v>4</v>
      </c>
      <c r="G73169" t="s">
        <v>46</v>
      </c>
      <c r="H73169">
        <v>16</v>
      </c>
      <c r="I73169" t="s">
        <v>324</v>
      </c>
      <c r="J73169">
        <v>42.32665471</v>
      </c>
      <c r="K73169">
        <v>-71.106795959999999</v>
      </c>
      <c r="L73169" t="s">
        <v>4745</v>
      </c>
    </row>
    <row r="73170" spans="1:12" x14ac:dyDescent="0.25">
      <c r="A73170" t="s">
        <v>80525</v>
      </c>
      <c r="B73170">
        <v>3115</v>
      </c>
      <c r="C73170" t="s">
        <v>30</v>
      </c>
      <c r="D73170" s="1">
        <v>42842.633333333331</v>
      </c>
      <c r="E73170">
        <v>2017</v>
      </c>
      <c r="F73170">
        <v>4</v>
      </c>
      <c r="G73170" t="s">
        <v>46</v>
      </c>
      <c r="H73170">
        <v>15</v>
      </c>
      <c r="I73170" t="s">
        <v>2924</v>
      </c>
      <c r="J73170">
        <v>42.308453110000002</v>
      </c>
      <c r="K73170">
        <v>-71.087186639999999</v>
      </c>
      <c r="L73170" t="s">
        <v>2925</v>
      </c>
    </row>
    <row r="73171" spans="1:12" x14ac:dyDescent="0.25">
      <c r="A73171" t="s">
        <v>80526</v>
      </c>
      <c r="B73171">
        <v>613</v>
      </c>
      <c r="C73171" t="s">
        <v>30</v>
      </c>
      <c r="D73171" s="1">
        <v>42842.668749999997</v>
      </c>
      <c r="E73171">
        <v>2017</v>
      </c>
      <c r="F73171">
        <v>4</v>
      </c>
      <c r="G73171" t="s">
        <v>46</v>
      </c>
      <c r="H73171">
        <v>16</v>
      </c>
      <c r="I73171" t="s">
        <v>1733</v>
      </c>
      <c r="J73171">
        <v>42.338569999999997</v>
      </c>
      <c r="K73171">
        <v>-71.106706810000006</v>
      </c>
      <c r="L73171" t="s">
        <v>7637</v>
      </c>
    </row>
    <row r="73172" spans="1:12" x14ac:dyDescent="0.25">
      <c r="A73172" t="s">
        <v>80527</v>
      </c>
      <c r="B73172">
        <v>802</v>
      </c>
      <c r="C73172" t="s">
        <v>55</v>
      </c>
      <c r="D73172" s="1">
        <v>42842.71875</v>
      </c>
      <c r="E73172">
        <v>2017</v>
      </c>
      <c r="F73172">
        <v>4</v>
      </c>
      <c r="G73172" t="s">
        <v>46</v>
      </c>
      <c r="H73172">
        <v>17</v>
      </c>
      <c r="I73172" t="s">
        <v>3252</v>
      </c>
      <c r="J73172">
        <v>42.331598370000002</v>
      </c>
      <c r="K73172">
        <v>-71.051596309999994</v>
      </c>
      <c r="L73172" t="s">
        <v>3253</v>
      </c>
    </row>
    <row r="73173" spans="1:12" x14ac:dyDescent="0.25">
      <c r="A73173" t="s">
        <v>80527</v>
      </c>
      <c r="B73173">
        <v>1402</v>
      </c>
      <c r="C73173" t="s">
        <v>55</v>
      </c>
      <c r="D73173" s="1">
        <v>42842.71875</v>
      </c>
      <c r="E73173">
        <v>2017</v>
      </c>
      <c r="F73173">
        <v>4</v>
      </c>
      <c r="G73173" t="s">
        <v>46</v>
      </c>
      <c r="H73173">
        <v>17</v>
      </c>
      <c r="I73173" t="s">
        <v>3252</v>
      </c>
      <c r="J73173">
        <v>42.331598370000002</v>
      </c>
      <c r="K73173">
        <v>-71.051596309999994</v>
      </c>
      <c r="L73173" t="s">
        <v>3253</v>
      </c>
    </row>
    <row r="73174" spans="1:12" x14ac:dyDescent="0.25">
      <c r="A73174" t="s">
        <v>80528</v>
      </c>
      <c r="B73174">
        <v>3207</v>
      </c>
      <c r="C73174" t="s">
        <v>17</v>
      </c>
      <c r="D73174" s="1">
        <v>42842.731249999997</v>
      </c>
      <c r="E73174">
        <v>2017</v>
      </c>
      <c r="F73174">
        <v>4</v>
      </c>
      <c r="G73174" t="s">
        <v>46</v>
      </c>
      <c r="H73174">
        <v>17</v>
      </c>
      <c r="I73174" t="s">
        <v>2719</v>
      </c>
      <c r="J73174">
        <v>42.348970020000003</v>
      </c>
      <c r="K73174">
        <v>-71.076894769999996</v>
      </c>
      <c r="L73174" t="s">
        <v>78526</v>
      </c>
    </row>
    <row r="73175" spans="1:12" x14ac:dyDescent="0.25">
      <c r="A73175" t="s">
        <v>80529</v>
      </c>
      <c r="B73175">
        <v>3410</v>
      </c>
      <c r="C73175" t="s">
        <v>55</v>
      </c>
      <c r="D73175" s="1">
        <v>42842.701388888891</v>
      </c>
      <c r="E73175">
        <v>2017</v>
      </c>
      <c r="F73175">
        <v>4</v>
      </c>
      <c r="G73175" t="s">
        <v>46</v>
      </c>
      <c r="H73175">
        <v>16</v>
      </c>
      <c r="I73175" t="s">
        <v>4125</v>
      </c>
      <c r="J73175">
        <v>42.333244039999997</v>
      </c>
      <c r="K73175">
        <v>-71.028127949999998</v>
      </c>
      <c r="L73175" t="s">
        <v>27556</v>
      </c>
    </row>
    <row r="73176" spans="1:12" x14ac:dyDescent="0.25">
      <c r="A73176" t="s">
        <v>80530</v>
      </c>
      <c r="B73176">
        <v>3115</v>
      </c>
      <c r="C73176" t="s">
        <v>74</v>
      </c>
      <c r="D73176" s="1">
        <v>42842.534722222219</v>
      </c>
      <c r="E73176">
        <v>2017</v>
      </c>
      <c r="F73176">
        <v>4</v>
      </c>
      <c r="G73176" t="s">
        <v>46</v>
      </c>
      <c r="H73176">
        <v>12</v>
      </c>
      <c r="I73176" t="s">
        <v>80531</v>
      </c>
      <c r="J73176">
        <v>42.293159840000001</v>
      </c>
      <c r="K73176">
        <v>-71.140392329999997</v>
      </c>
      <c r="L73176" t="s">
        <v>80532</v>
      </c>
    </row>
    <row r="73177" spans="1:12" x14ac:dyDescent="0.25">
      <c r="A73177" t="s">
        <v>80533</v>
      </c>
      <c r="B73177">
        <v>3802</v>
      </c>
      <c r="C73177" t="s">
        <v>40</v>
      </c>
      <c r="D73177" s="1">
        <v>42842.691666666666</v>
      </c>
      <c r="E73177">
        <v>2017</v>
      </c>
      <c r="F73177">
        <v>4</v>
      </c>
      <c r="G73177" t="s">
        <v>46</v>
      </c>
      <c r="H73177">
        <v>16</v>
      </c>
      <c r="I73177" t="s">
        <v>3006</v>
      </c>
      <c r="J73177">
        <v>42.293842689999998</v>
      </c>
      <c r="K73177">
        <v>-71.076094269999999</v>
      </c>
      <c r="L73177" t="s">
        <v>15767</v>
      </c>
    </row>
    <row r="73178" spans="1:12" x14ac:dyDescent="0.25">
      <c r="A73178" t="s">
        <v>80533</v>
      </c>
      <c r="B73178">
        <v>2907</v>
      </c>
      <c r="C73178" t="s">
        <v>40</v>
      </c>
      <c r="D73178" s="1">
        <v>42842.691666666666</v>
      </c>
      <c r="E73178">
        <v>2017</v>
      </c>
      <c r="F73178">
        <v>4</v>
      </c>
      <c r="G73178" t="s">
        <v>46</v>
      </c>
      <c r="H73178">
        <v>16</v>
      </c>
      <c r="I73178" t="s">
        <v>3006</v>
      </c>
      <c r="J73178">
        <v>42.293842689999998</v>
      </c>
      <c r="K73178">
        <v>-71.076094269999999</v>
      </c>
      <c r="L73178" t="s">
        <v>15767</v>
      </c>
    </row>
    <row r="73179" spans="1:12" x14ac:dyDescent="0.25">
      <c r="A73179" t="s">
        <v>80534</v>
      </c>
      <c r="B73179">
        <v>1106</v>
      </c>
      <c r="C73179" t="s">
        <v>17</v>
      </c>
      <c r="D73179" s="1">
        <v>42842.583333333336</v>
      </c>
      <c r="E73179">
        <v>2017</v>
      </c>
      <c r="F73179">
        <v>4</v>
      </c>
      <c r="G73179" t="s">
        <v>46</v>
      </c>
      <c r="H73179">
        <v>14</v>
      </c>
      <c r="L73179" t="s">
        <v>137</v>
      </c>
    </row>
    <row r="73180" spans="1:12" x14ac:dyDescent="0.25">
      <c r="A73180" t="s">
        <v>80534</v>
      </c>
      <c r="B73180">
        <v>611</v>
      </c>
      <c r="C73180" t="s">
        <v>17</v>
      </c>
      <c r="D73180" s="1">
        <v>42842.583333333336</v>
      </c>
      <c r="E73180">
        <v>2017</v>
      </c>
      <c r="F73180">
        <v>4</v>
      </c>
      <c r="G73180" t="s">
        <v>46</v>
      </c>
      <c r="H73180">
        <v>14</v>
      </c>
      <c r="L73180" t="s">
        <v>137</v>
      </c>
    </row>
    <row r="73181" spans="1:12" x14ac:dyDescent="0.25">
      <c r="A73181" t="s">
        <v>80535</v>
      </c>
      <c r="B73181">
        <v>2647</v>
      </c>
      <c r="C73181" t="s">
        <v>45</v>
      </c>
      <c r="D73181" s="1">
        <v>42842.698611111111</v>
      </c>
      <c r="E73181">
        <v>2017</v>
      </c>
      <c r="F73181">
        <v>4</v>
      </c>
      <c r="G73181" t="s">
        <v>46</v>
      </c>
      <c r="H73181">
        <v>16</v>
      </c>
      <c r="I73181" t="s">
        <v>1875</v>
      </c>
      <c r="J73181">
        <v>42.380933450000001</v>
      </c>
      <c r="K73181">
        <v>-71.040239290000002</v>
      </c>
      <c r="L73181" t="s">
        <v>3099</v>
      </c>
    </row>
    <row r="73182" spans="1:12" x14ac:dyDescent="0.25">
      <c r="A73182" t="s">
        <v>80536</v>
      </c>
      <c r="B73182">
        <v>3831</v>
      </c>
      <c r="C73182" t="s">
        <v>55</v>
      </c>
      <c r="D73182" s="1">
        <v>42842.479166666664</v>
      </c>
      <c r="E73182">
        <v>2017</v>
      </c>
      <c r="F73182">
        <v>4</v>
      </c>
      <c r="G73182" t="s">
        <v>46</v>
      </c>
      <c r="H73182">
        <v>11</v>
      </c>
      <c r="I73182" t="s">
        <v>224</v>
      </c>
      <c r="J73182">
        <v>42.337314380000002</v>
      </c>
      <c r="K73182">
        <v>-71.048523270000004</v>
      </c>
      <c r="L73182" t="s">
        <v>14312</v>
      </c>
    </row>
    <row r="73183" spans="1:12" x14ac:dyDescent="0.25">
      <c r="A73183" t="s">
        <v>80537</v>
      </c>
      <c r="B73183">
        <v>3115</v>
      </c>
      <c r="C73183" t="s">
        <v>40</v>
      </c>
      <c r="D73183" s="1">
        <v>42840.86041666667</v>
      </c>
      <c r="E73183">
        <v>2017</v>
      </c>
      <c r="F73183">
        <v>4</v>
      </c>
      <c r="G73183" t="s">
        <v>135</v>
      </c>
      <c r="H73183">
        <v>20</v>
      </c>
      <c r="I73183" t="s">
        <v>1053</v>
      </c>
      <c r="J73183">
        <v>42.283960819999997</v>
      </c>
      <c r="K73183">
        <v>-71.083978860000002</v>
      </c>
      <c r="L73183" t="s">
        <v>2321</v>
      </c>
    </row>
    <row r="73184" spans="1:12" x14ac:dyDescent="0.25">
      <c r="A73184" t="s">
        <v>80538</v>
      </c>
      <c r="B73184">
        <v>802</v>
      </c>
      <c r="C73184" t="s">
        <v>333</v>
      </c>
      <c r="D73184" s="1">
        <v>42842.677083333336</v>
      </c>
      <c r="E73184">
        <v>2017</v>
      </c>
      <c r="F73184">
        <v>4</v>
      </c>
      <c r="G73184" t="s">
        <v>46</v>
      </c>
      <c r="H73184">
        <v>16</v>
      </c>
      <c r="I73184" t="s">
        <v>11474</v>
      </c>
      <c r="J73184">
        <v>42.377732559999998</v>
      </c>
      <c r="K73184">
        <v>-71.055514430000002</v>
      </c>
      <c r="L73184" t="s">
        <v>11475</v>
      </c>
    </row>
    <row r="73185" spans="1:12" x14ac:dyDescent="0.25">
      <c r="A73185" t="s">
        <v>80539</v>
      </c>
      <c r="B73185">
        <v>3801</v>
      </c>
      <c r="C73185" t="s">
        <v>17</v>
      </c>
      <c r="D73185" s="1">
        <v>42842.6875</v>
      </c>
      <c r="E73185">
        <v>2017</v>
      </c>
      <c r="F73185">
        <v>4</v>
      </c>
      <c r="G73185" t="s">
        <v>46</v>
      </c>
      <c r="H73185">
        <v>16</v>
      </c>
      <c r="I73185" t="s">
        <v>2117</v>
      </c>
      <c r="J73185">
        <v>42.33795319</v>
      </c>
      <c r="K73185">
        <v>-71.077493099999998</v>
      </c>
      <c r="L73185" t="s">
        <v>4594</v>
      </c>
    </row>
    <row r="73186" spans="1:12" x14ac:dyDescent="0.25">
      <c r="A73186" t="s">
        <v>80540</v>
      </c>
      <c r="B73186">
        <v>614</v>
      </c>
      <c r="C73186" t="s">
        <v>40</v>
      </c>
      <c r="D73186" s="1">
        <v>42841.083333333336</v>
      </c>
      <c r="E73186">
        <v>2017</v>
      </c>
      <c r="F73186">
        <v>4</v>
      </c>
      <c r="G73186" t="s">
        <v>78</v>
      </c>
      <c r="H73186">
        <v>2</v>
      </c>
      <c r="I73186" t="s">
        <v>1003</v>
      </c>
      <c r="J73186">
        <v>42.280921540000001</v>
      </c>
      <c r="K73186">
        <v>-71.087662640000005</v>
      </c>
      <c r="L73186" t="s">
        <v>5283</v>
      </c>
    </row>
    <row r="73187" spans="1:12" x14ac:dyDescent="0.25">
      <c r="A73187" t="s">
        <v>80541</v>
      </c>
      <c r="B73187">
        <v>3006</v>
      </c>
      <c r="C73187" t="s">
        <v>24</v>
      </c>
      <c r="D73187" s="1">
        <v>42842.624305555553</v>
      </c>
      <c r="E73187">
        <v>2017</v>
      </c>
      <c r="F73187">
        <v>4</v>
      </c>
      <c r="G73187" t="s">
        <v>46</v>
      </c>
      <c r="H73187">
        <v>14</v>
      </c>
      <c r="I73187" t="s">
        <v>37</v>
      </c>
      <c r="J73187">
        <v>42.351867409999997</v>
      </c>
      <c r="K73187">
        <v>-71.122905720000006</v>
      </c>
      <c r="L73187" t="s">
        <v>19876</v>
      </c>
    </row>
    <row r="73188" spans="1:12" x14ac:dyDescent="0.25">
      <c r="A73188" t="s">
        <v>80542</v>
      </c>
      <c r="B73188">
        <v>3111</v>
      </c>
      <c r="C73188" t="s">
        <v>17</v>
      </c>
      <c r="D73188" s="1">
        <v>42842.675694444442</v>
      </c>
      <c r="E73188">
        <v>2017</v>
      </c>
      <c r="F73188">
        <v>4</v>
      </c>
      <c r="G73188" t="s">
        <v>46</v>
      </c>
      <c r="H73188">
        <v>16</v>
      </c>
      <c r="I73188" t="s">
        <v>2682</v>
      </c>
      <c r="J73188">
        <v>42.350500320000002</v>
      </c>
      <c r="K73188">
        <v>-71.079983459999994</v>
      </c>
      <c r="L73188" t="s">
        <v>52577</v>
      </c>
    </row>
    <row r="73189" spans="1:12" x14ac:dyDescent="0.25">
      <c r="A73189" t="s">
        <v>80543</v>
      </c>
      <c r="B73189">
        <v>613</v>
      </c>
      <c r="C73189" t="s">
        <v>17</v>
      </c>
      <c r="D73189" s="1">
        <v>42842.645833333336</v>
      </c>
      <c r="E73189">
        <v>2017</v>
      </c>
      <c r="F73189">
        <v>4</v>
      </c>
      <c r="G73189" t="s">
        <v>46</v>
      </c>
      <c r="H73189">
        <v>15</v>
      </c>
      <c r="I73189" t="s">
        <v>105</v>
      </c>
      <c r="J73189">
        <v>42.344895940000001</v>
      </c>
      <c r="K73189">
        <v>-71.096591860000004</v>
      </c>
      <c r="L73189" t="s">
        <v>1228</v>
      </c>
    </row>
    <row r="73190" spans="1:12" x14ac:dyDescent="0.25">
      <c r="A73190" t="s">
        <v>80544</v>
      </c>
      <c r="B73190">
        <v>3006</v>
      </c>
      <c r="C73190" t="s">
        <v>24</v>
      </c>
      <c r="D73190" s="1">
        <v>42842.459027777775</v>
      </c>
      <c r="E73190">
        <v>2017</v>
      </c>
      <c r="F73190">
        <v>4</v>
      </c>
      <c r="G73190" t="s">
        <v>46</v>
      </c>
      <c r="H73190">
        <v>11</v>
      </c>
      <c r="I73190" t="s">
        <v>10837</v>
      </c>
      <c r="J73190">
        <v>42.340861769999997</v>
      </c>
      <c r="K73190">
        <v>-71.160201540000003</v>
      </c>
      <c r="L73190" t="s">
        <v>10838</v>
      </c>
    </row>
    <row r="73191" spans="1:12" x14ac:dyDescent="0.25">
      <c r="A73191" t="s">
        <v>80545</v>
      </c>
      <c r="B73191">
        <v>3501</v>
      </c>
      <c r="C73191" t="s">
        <v>61</v>
      </c>
      <c r="D73191" s="1">
        <v>42839.65902777778</v>
      </c>
      <c r="E73191">
        <v>2017</v>
      </c>
      <c r="F73191">
        <v>4</v>
      </c>
      <c r="G73191" t="s">
        <v>41</v>
      </c>
      <c r="H73191">
        <v>15</v>
      </c>
      <c r="I73191" t="s">
        <v>176</v>
      </c>
      <c r="J73191">
        <v>42.278399200000003</v>
      </c>
      <c r="K73191">
        <v>-71.066363050000007</v>
      </c>
      <c r="L73191" t="s">
        <v>219</v>
      </c>
    </row>
    <row r="73192" spans="1:12" x14ac:dyDescent="0.25">
      <c r="A73192" t="s">
        <v>80546</v>
      </c>
      <c r="B73192">
        <v>3111</v>
      </c>
      <c r="C73192" t="s">
        <v>17</v>
      </c>
      <c r="D73192" s="1">
        <v>42842.65902777778</v>
      </c>
      <c r="E73192">
        <v>2017</v>
      </c>
      <c r="F73192">
        <v>4</v>
      </c>
      <c r="G73192" t="s">
        <v>46</v>
      </c>
      <c r="H73192">
        <v>15</v>
      </c>
      <c r="I73192" t="s">
        <v>567</v>
      </c>
      <c r="J73192">
        <v>42.349997330000001</v>
      </c>
      <c r="K73192">
        <v>-71.081034399999993</v>
      </c>
      <c r="L73192" t="s">
        <v>1795</v>
      </c>
    </row>
    <row r="73193" spans="1:12" x14ac:dyDescent="0.25">
      <c r="A73193" t="s">
        <v>80547</v>
      </c>
      <c r="B73193">
        <v>3115</v>
      </c>
      <c r="C73193" t="s">
        <v>40</v>
      </c>
      <c r="D73193" s="1">
        <v>42842.602777777778</v>
      </c>
      <c r="E73193">
        <v>2017</v>
      </c>
      <c r="F73193">
        <v>4</v>
      </c>
      <c r="G73193" t="s">
        <v>46</v>
      </c>
      <c r="H73193">
        <v>14</v>
      </c>
      <c r="I73193" t="s">
        <v>4281</v>
      </c>
      <c r="J73193">
        <v>42.277963700000001</v>
      </c>
      <c r="K73193">
        <v>-71.092463179999996</v>
      </c>
      <c r="L73193" t="s">
        <v>4282</v>
      </c>
    </row>
    <row r="73194" spans="1:12" x14ac:dyDescent="0.25">
      <c r="A73194" t="s">
        <v>80548</v>
      </c>
      <c r="B73194">
        <v>3115</v>
      </c>
      <c r="C73194" t="s">
        <v>333</v>
      </c>
      <c r="D73194" s="1">
        <v>42842.606944444444</v>
      </c>
      <c r="E73194">
        <v>2017</v>
      </c>
      <c r="F73194">
        <v>4</v>
      </c>
      <c r="G73194" t="s">
        <v>46</v>
      </c>
      <c r="H73194">
        <v>14</v>
      </c>
      <c r="I73194" t="s">
        <v>87</v>
      </c>
      <c r="J73194">
        <v>42.374794510000001</v>
      </c>
      <c r="K73194">
        <v>-71.066008710000006</v>
      </c>
      <c r="L73194" t="s">
        <v>14394</v>
      </c>
    </row>
    <row r="73195" spans="1:12" x14ac:dyDescent="0.25">
      <c r="A73195" t="s">
        <v>80549</v>
      </c>
      <c r="B73195">
        <v>724</v>
      </c>
      <c r="C73195" t="s">
        <v>17</v>
      </c>
      <c r="D73195" s="1">
        <v>42842.648611111108</v>
      </c>
      <c r="E73195">
        <v>2017</v>
      </c>
      <c r="F73195">
        <v>4</v>
      </c>
      <c r="G73195" t="s">
        <v>46</v>
      </c>
      <c r="H73195">
        <v>15</v>
      </c>
      <c r="I73195" t="s">
        <v>350</v>
      </c>
      <c r="J73195">
        <v>42.340072069999998</v>
      </c>
      <c r="K73195">
        <v>-71.078894460000001</v>
      </c>
      <c r="L73195" t="s">
        <v>80550</v>
      </c>
    </row>
    <row r="73196" spans="1:12" x14ac:dyDescent="0.25">
      <c r="A73196" t="s">
        <v>80551</v>
      </c>
      <c r="B73196">
        <v>3115</v>
      </c>
      <c r="C73196" t="s">
        <v>17</v>
      </c>
      <c r="D73196" s="1">
        <v>42842.635416666664</v>
      </c>
      <c r="E73196">
        <v>2017</v>
      </c>
      <c r="F73196">
        <v>4</v>
      </c>
      <c r="G73196" t="s">
        <v>46</v>
      </c>
      <c r="H73196">
        <v>15</v>
      </c>
      <c r="I73196" t="s">
        <v>32</v>
      </c>
      <c r="J73196">
        <v>42.336719510000002</v>
      </c>
      <c r="K73196">
        <v>-71.078994390000005</v>
      </c>
      <c r="L73196" t="s">
        <v>71768</v>
      </c>
    </row>
    <row r="73197" spans="1:12" x14ac:dyDescent="0.25">
      <c r="A73197" t="s">
        <v>80552</v>
      </c>
      <c r="B73197">
        <v>2401</v>
      </c>
      <c r="C73197" t="s">
        <v>74</v>
      </c>
      <c r="D73197" s="1">
        <v>42842.62222222222</v>
      </c>
      <c r="E73197">
        <v>2017</v>
      </c>
      <c r="F73197">
        <v>4</v>
      </c>
      <c r="G73197" t="s">
        <v>46</v>
      </c>
      <c r="H73197">
        <v>14</v>
      </c>
      <c r="I73197" t="s">
        <v>169</v>
      </c>
      <c r="J73197">
        <v>42.283971899999997</v>
      </c>
      <c r="K73197">
        <v>-71.15689089</v>
      </c>
      <c r="L73197" t="s">
        <v>27301</v>
      </c>
    </row>
    <row r="73198" spans="1:12" x14ac:dyDescent="0.25">
      <c r="A73198" t="s">
        <v>80553</v>
      </c>
      <c r="B73198">
        <v>3801</v>
      </c>
      <c r="C73198" t="s">
        <v>45</v>
      </c>
      <c r="D73198" s="1">
        <v>42842.640277777777</v>
      </c>
      <c r="E73198">
        <v>2017</v>
      </c>
      <c r="F73198">
        <v>4</v>
      </c>
      <c r="G73198" t="s">
        <v>46</v>
      </c>
      <c r="H73198">
        <v>15</v>
      </c>
      <c r="I73198" t="s">
        <v>80554</v>
      </c>
      <c r="J73198">
        <v>42.381649590000002</v>
      </c>
      <c r="K73198">
        <v>-71.030267989999999</v>
      </c>
      <c r="L73198" t="s">
        <v>80555</v>
      </c>
    </row>
    <row r="73199" spans="1:12" x14ac:dyDescent="0.25">
      <c r="A73199" t="s">
        <v>80556</v>
      </c>
      <c r="B73199">
        <v>3301</v>
      </c>
      <c r="C73199" t="s">
        <v>30</v>
      </c>
      <c r="D73199" s="1">
        <v>42842.593055555553</v>
      </c>
      <c r="E73199">
        <v>2017</v>
      </c>
      <c r="F73199">
        <v>4</v>
      </c>
      <c r="G73199" t="s">
        <v>46</v>
      </c>
      <c r="H73199">
        <v>14</v>
      </c>
      <c r="I73199" t="s">
        <v>7063</v>
      </c>
      <c r="J73199">
        <v>42.328740770000003</v>
      </c>
      <c r="K73199">
        <v>-71.087715590000002</v>
      </c>
      <c r="L73199" t="s">
        <v>7064</v>
      </c>
    </row>
    <row r="73200" spans="1:12" x14ac:dyDescent="0.25">
      <c r="A73200" t="s">
        <v>80557</v>
      </c>
      <c r="B73200">
        <v>1402</v>
      </c>
      <c r="C73200" t="s">
        <v>17</v>
      </c>
      <c r="D73200" s="1">
        <v>42842.6</v>
      </c>
      <c r="E73200">
        <v>2017</v>
      </c>
      <c r="F73200">
        <v>4</v>
      </c>
      <c r="G73200" t="s">
        <v>46</v>
      </c>
      <c r="H73200">
        <v>14</v>
      </c>
      <c r="I73200" t="s">
        <v>11108</v>
      </c>
      <c r="L73200" t="s">
        <v>137</v>
      </c>
    </row>
    <row r="73201" spans="1:12" x14ac:dyDescent="0.25">
      <c r="A73201" t="s">
        <v>80558</v>
      </c>
      <c r="B73201">
        <v>3207</v>
      </c>
      <c r="C73201" t="s">
        <v>24</v>
      </c>
      <c r="D73201" s="1">
        <v>42842.4375</v>
      </c>
      <c r="E73201">
        <v>2017</v>
      </c>
      <c r="F73201">
        <v>4</v>
      </c>
      <c r="G73201" t="s">
        <v>46</v>
      </c>
      <c r="H73201">
        <v>10</v>
      </c>
      <c r="I73201" t="s">
        <v>7550</v>
      </c>
      <c r="J73201">
        <v>42.347446499999997</v>
      </c>
      <c r="K73201">
        <v>-71.150216999999998</v>
      </c>
      <c r="L73201" t="s">
        <v>7551</v>
      </c>
    </row>
    <row r="73202" spans="1:12" x14ac:dyDescent="0.25">
      <c r="A73202" t="s">
        <v>80559</v>
      </c>
      <c r="B73202">
        <v>3301</v>
      </c>
      <c r="C73202" t="s">
        <v>101</v>
      </c>
      <c r="D73202" s="1">
        <v>42842.595833333333</v>
      </c>
      <c r="E73202">
        <v>2017</v>
      </c>
      <c r="F73202">
        <v>4</v>
      </c>
      <c r="G73202" t="s">
        <v>46</v>
      </c>
      <c r="H73202">
        <v>14</v>
      </c>
      <c r="I73202" t="s">
        <v>1180</v>
      </c>
      <c r="J73202">
        <v>42.365591180000003</v>
      </c>
      <c r="K73202">
        <v>-71.057433200000006</v>
      </c>
      <c r="L73202" t="s">
        <v>18607</v>
      </c>
    </row>
    <row r="73203" spans="1:12" x14ac:dyDescent="0.25">
      <c r="A73203" t="s">
        <v>80560</v>
      </c>
      <c r="B73203">
        <v>613</v>
      </c>
      <c r="C73203" t="s">
        <v>101</v>
      </c>
      <c r="D73203" s="1">
        <v>42842.617361111108</v>
      </c>
      <c r="E73203">
        <v>2017</v>
      </c>
      <c r="F73203">
        <v>4</v>
      </c>
      <c r="G73203" t="s">
        <v>46</v>
      </c>
      <c r="H73203">
        <v>14</v>
      </c>
      <c r="I73203" t="s">
        <v>105</v>
      </c>
      <c r="L73203" t="s">
        <v>137</v>
      </c>
    </row>
    <row r="73204" spans="1:12" x14ac:dyDescent="0.25">
      <c r="A73204" t="s">
        <v>80561</v>
      </c>
      <c r="B73204">
        <v>613</v>
      </c>
      <c r="C73204" t="s">
        <v>55</v>
      </c>
      <c r="D73204" s="1">
        <v>42842.593055555553</v>
      </c>
      <c r="E73204">
        <v>2017</v>
      </c>
      <c r="F73204">
        <v>4</v>
      </c>
      <c r="G73204" t="s">
        <v>46</v>
      </c>
      <c r="H73204">
        <v>14</v>
      </c>
      <c r="L73204" t="s">
        <v>137</v>
      </c>
    </row>
    <row r="73205" spans="1:12" x14ac:dyDescent="0.25">
      <c r="A73205" t="s">
        <v>80562</v>
      </c>
      <c r="B73205">
        <v>3006</v>
      </c>
      <c r="C73205" t="s">
        <v>24</v>
      </c>
      <c r="D73205" s="1">
        <v>42842.595138888886</v>
      </c>
      <c r="E73205">
        <v>2017</v>
      </c>
      <c r="F73205">
        <v>4</v>
      </c>
      <c r="G73205" t="s">
        <v>46</v>
      </c>
      <c r="H73205">
        <v>14</v>
      </c>
      <c r="I73205" t="s">
        <v>321</v>
      </c>
      <c r="J73205">
        <v>42.349667510000003</v>
      </c>
      <c r="K73205">
        <v>-71.130486779999998</v>
      </c>
      <c r="L73205" t="s">
        <v>639</v>
      </c>
    </row>
    <row r="73206" spans="1:12" x14ac:dyDescent="0.25">
      <c r="A73206" t="s">
        <v>80563</v>
      </c>
      <c r="B73206">
        <v>3108</v>
      </c>
      <c r="C73206" t="s">
        <v>74</v>
      </c>
      <c r="D73206" s="1">
        <v>42842.597916666666</v>
      </c>
      <c r="E73206">
        <v>2017</v>
      </c>
      <c r="F73206">
        <v>4</v>
      </c>
      <c r="G73206" t="s">
        <v>46</v>
      </c>
      <c r="H73206">
        <v>14</v>
      </c>
      <c r="I73206" t="s">
        <v>2589</v>
      </c>
      <c r="J73206">
        <v>42.279666820000003</v>
      </c>
      <c r="K73206">
        <v>-71.139127419999994</v>
      </c>
      <c r="L73206" t="s">
        <v>53046</v>
      </c>
    </row>
    <row r="73207" spans="1:12" x14ac:dyDescent="0.25">
      <c r="A73207" t="s">
        <v>80564</v>
      </c>
      <c r="B73207">
        <v>1402</v>
      </c>
      <c r="C73207" t="s">
        <v>30</v>
      </c>
      <c r="D73207" s="1">
        <v>42842.611805555556</v>
      </c>
      <c r="E73207">
        <v>2017</v>
      </c>
      <c r="F73207">
        <v>4</v>
      </c>
      <c r="G73207" t="s">
        <v>46</v>
      </c>
      <c r="H73207">
        <v>14</v>
      </c>
      <c r="I73207" t="s">
        <v>6729</v>
      </c>
      <c r="J73207">
        <v>42.326818830000001</v>
      </c>
      <c r="K73207">
        <v>-71.077791120000001</v>
      </c>
      <c r="L73207" t="s">
        <v>17510</v>
      </c>
    </row>
    <row r="73208" spans="1:12" x14ac:dyDescent="0.25">
      <c r="A73208" t="s">
        <v>80565</v>
      </c>
      <c r="B73208">
        <v>3114</v>
      </c>
      <c r="C73208" t="s">
        <v>55</v>
      </c>
      <c r="D73208" s="1">
        <v>42837.000694444447</v>
      </c>
      <c r="E73208">
        <v>2017</v>
      </c>
      <c r="F73208">
        <v>4</v>
      </c>
      <c r="G73208" t="s">
        <v>18</v>
      </c>
      <c r="H73208">
        <v>0</v>
      </c>
      <c r="I73208" t="s">
        <v>3218</v>
      </c>
      <c r="J73208">
        <v>42.327540429999999</v>
      </c>
      <c r="K73208">
        <v>-71.065983860000003</v>
      </c>
      <c r="L73208" t="s">
        <v>27856</v>
      </c>
    </row>
    <row r="73209" spans="1:12" x14ac:dyDescent="0.25">
      <c r="A73209" t="s">
        <v>80566</v>
      </c>
      <c r="B73209">
        <v>2405</v>
      </c>
      <c r="C73209" t="s">
        <v>24</v>
      </c>
      <c r="D73209" s="1">
        <v>42842.609027777777</v>
      </c>
      <c r="E73209">
        <v>2017</v>
      </c>
      <c r="F73209">
        <v>4</v>
      </c>
      <c r="G73209" t="s">
        <v>46</v>
      </c>
      <c r="H73209">
        <v>14</v>
      </c>
      <c r="I73209" t="s">
        <v>1493</v>
      </c>
      <c r="J73209">
        <v>42.354603210000001</v>
      </c>
      <c r="K73209">
        <v>-71.127112969999999</v>
      </c>
      <c r="L73209" t="s">
        <v>80567</v>
      </c>
    </row>
    <row r="73210" spans="1:12" x14ac:dyDescent="0.25">
      <c r="A73210" t="s">
        <v>80568</v>
      </c>
      <c r="B73210">
        <v>3111</v>
      </c>
      <c r="C73210" t="s">
        <v>17</v>
      </c>
      <c r="D73210" s="1">
        <v>42842.606944444444</v>
      </c>
      <c r="E73210">
        <v>2017</v>
      </c>
      <c r="F73210">
        <v>4</v>
      </c>
      <c r="G73210" t="s">
        <v>46</v>
      </c>
      <c r="H73210">
        <v>14</v>
      </c>
      <c r="I73210" t="s">
        <v>646</v>
      </c>
      <c r="J73210">
        <v>42.350641189999997</v>
      </c>
      <c r="K73210">
        <v>-71.089386930000003</v>
      </c>
      <c r="L73210" t="s">
        <v>21896</v>
      </c>
    </row>
    <row r="73211" spans="1:12" x14ac:dyDescent="0.25">
      <c r="A73211" t="s">
        <v>80569</v>
      </c>
      <c r="B73211">
        <v>3831</v>
      </c>
      <c r="C73211" t="s">
        <v>40</v>
      </c>
      <c r="D73211" s="1">
        <v>42842.000694444447</v>
      </c>
      <c r="E73211">
        <v>2017</v>
      </c>
      <c r="F73211">
        <v>4</v>
      </c>
      <c r="G73211" t="s">
        <v>46</v>
      </c>
      <c r="H73211">
        <v>0</v>
      </c>
      <c r="I73211" t="s">
        <v>3014</v>
      </c>
      <c r="J73211">
        <v>42.293021240000002</v>
      </c>
      <c r="K73211">
        <v>-71.07537576</v>
      </c>
      <c r="L73211" t="s">
        <v>61716</v>
      </c>
    </row>
    <row r="73212" spans="1:12" x14ac:dyDescent="0.25">
      <c r="A73212" t="s">
        <v>80570</v>
      </c>
      <c r="B73212">
        <v>3114</v>
      </c>
      <c r="C73212" t="s">
        <v>68</v>
      </c>
      <c r="D73212" s="1">
        <v>42842.56527777778</v>
      </c>
      <c r="E73212">
        <v>2017</v>
      </c>
      <c r="F73212">
        <v>4</v>
      </c>
      <c r="G73212" t="s">
        <v>46</v>
      </c>
      <c r="H73212">
        <v>13</v>
      </c>
      <c r="I73212" t="s">
        <v>227</v>
      </c>
      <c r="J73212">
        <v>42.269223879999998</v>
      </c>
      <c r="K73212">
        <v>-71.12085347</v>
      </c>
      <c r="L73212" t="s">
        <v>3485</v>
      </c>
    </row>
    <row r="73213" spans="1:12" x14ac:dyDescent="0.25">
      <c r="A73213" t="s">
        <v>80571</v>
      </c>
      <c r="B73213">
        <v>613</v>
      </c>
      <c r="C73213" t="s">
        <v>17</v>
      </c>
      <c r="D73213" s="1">
        <v>42842.560416666667</v>
      </c>
      <c r="E73213">
        <v>2017</v>
      </c>
      <c r="F73213">
        <v>4</v>
      </c>
      <c r="G73213" t="s">
        <v>46</v>
      </c>
      <c r="H73213">
        <v>13</v>
      </c>
      <c r="I73213" t="s">
        <v>646</v>
      </c>
      <c r="J73213">
        <v>42.344395679999998</v>
      </c>
      <c r="K73213">
        <v>-71.08632016</v>
      </c>
      <c r="L73213" t="s">
        <v>2171</v>
      </c>
    </row>
    <row r="73214" spans="1:12" x14ac:dyDescent="0.25">
      <c r="A73214" t="s">
        <v>80572</v>
      </c>
      <c r="B73214">
        <v>1402</v>
      </c>
      <c r="C73214" t="s">
        <v>74</v>
      </c>
      <c r="D73214" s="1">
        <v>42842.555555555555</v>
      </c>
      <c r="E73214">
        <v>2017</v>
      </c>
      <c r="F73214">
        <v>4</v>
      </c>
      <c r="G73214" t="s">
        <v>46</v>
      </c>
      <c r="H73214">
        <v>13</v>
      </c>
      <c r="I73214" t="s">
        <v>15437</v>
      </c>
      <c r="J73214">
        <v>42.277972839999997</v>
      </c>
      <c r="K73214">
        <v>-71.12520155</v>
      </c>
      <c r="L73214" t="s">
        <v>80573</v>
      </c>
    </row>
    <row r="73215" spans="1:12" x14ac:dyDescent="0.25">
      <c r="A73215" t="s">
        <v>80574</v>
      </c>
      <c r="B73215">
        <v>802</v>
      </c>
      <c r="C73215" t="s">
        <v>30</v>
      </c>
      <c r="D73215" s="1">
        <v>42842.583333333336</v>
      </c>
      <c r="E73215">
        <v>2017</v>
      </c>
      <c r="F73215">
        <v>4</v>
      </c>
      <c r="G73215" t="s">
        <v>46</v>
      </c>
      <c r="H73215">
        <v>14</v>
      </c>
      <c r="J73215">
        <v>42.30545103</v>
      </c>
      <c r="K73215">
        <v>-71.080572090000004</v>
      </c>
      <c r="L73215" t="s">
        <v>4485</v>
      </c>
    </row>
    <row r="73216" spans="1:12" x14ac:dyDescent="0.25">
      <c r="A73216" t="s">
        <v>80575</v>
      </c>
      <c r="B73216">
        <v>3006</v>
      </c>
      <c r="C73216" t="s">
        <v>40</v>
      </c>
      <c r="D73216" s="1">
        <v>42842.574305555558</v>
      </c>
      <c r="E73216">
        <v>2017</v>
      </c>
      <c r="F73216">
        <v>4</v>
      </c>
      <c r="G73216" t="s">
        <v>46</v>
      </c>
      <c r="H73216">
        <v>13</v>
      </c>
      <c r="I73216" t="s">
        <v>2725</v>
      </c>
      <c r="J73216">
        <v>42.301759089999997</v>
      </c>
      <c r="K73216">
        <v>-71.079551600000002</v>
      </c>
      <c r="L73216" t="s">
        <v>4255</v>
      </c>
    </row>
    <row r="73217" spans="1:12" x14ac:dyDescent="0.25">
      <c r="A73217" t="s">
        <v>80576</v>
      </c>
      <c r="B73217">
        <v>3111</v>
      </c>
      <c r="C73217" t="s">
        <v>17</v>
      </c>
      <c r="D73217" s="1">
        <v>42842.597222222219</v>
      </c>
      <c r="E73217">
        <v>2017</v>
      </c>
      <c r="F73217">
        <v>4</v>
      </c>
      <c r="G73217" t="s">
        <v>46</v>
      </c>
      <c r="H73217">
        <v>14</v>
      </c>
      <c r="I73217" t="s">
        <v>646</v>
      </c>
      <c r="J73217">
        <v>42.349883179999999</v>
      </c>
      <c r="K73217">
        <v>-71.089016740000005</v>
      </c>
      <c r="L73217" t="s">
        <v>48502</v>
      </c>
    </row>
    <row r="73218" spans="1:12" x14ac:dyDescent="0.25">
      <c r="A73218" t="s">
        <v>80577</v>
      </c>
      <c r="B73218">
        <v>3205</v>
      </c>
      <c r="C73218" t="s">
        <v>55</v>
      </c>
      <c r="D73218" s="1">
        <v>42842.591666666667</v>
      </c>
      <c r="E73218">
        <v>2017</v>
      </c>
      <c r="F73218">
        <v>4</v>
      </c>
      <c r="G73218" t="s">
        <v>46</v>
      </c>
      <c r="H73218">
        <v>14</v>
      </c>
      <c r="I73218" t="s">
        <v>176</v>
      </c>
      <c r="J73218">
        <v>42.331384440000001</v>
      </c>
      <c r="K73218">
        <v>-71.056975309999999</v>
      </c>
      <c r="L73218" t="s">
        <v>27703</v>
      </c>
    </row>
    <row r="73219" spans="1:12" x14ac:dyDescent="0.25">
      <c r="A73219" t="s">
        <v>80578</v>
      </c>
      <c r="B73219">
        <v>3115</v>
      </c>
      <c r="C73219" t="s">
        <v>74</v>
      </c>
      <c r="D73219" s="1">
        <v>42842.538194444445</v>
      </c>
      <c r="E73219">
        <v>2017</v>
      </c>
      <c r="F73219">
        <v>4</v>
      </c>
      <c r="G73219" t="s">
        <v>46</v>
      </c>
      <c r="H73219">
        <v>12</v>
      </c>
      <c r="I73219" t="s">
        <v>437</v>
      </c>
      <c r="J73219">
        <v>42.28736979</v>
      </c>
      <c r="K73219">
        <v>-71.127142109999994</v>
      </c>
      <c r="L73219" t="s">
        <v>17490</v>
      </c>
    </row>
    <row r="73220" spans="1:12" x14ac:dyDescent="0.25">
      <c r="A73220" t="s">
        <v>80579</v>
      </c>
      <c r="B73220">
        <v>615</v>
      </c>
      <c r="C73220" t="s">
        <v>45</v>
      </c>
      <c r="D73220" s="1">
        <v>42840.458333333336</v>
      </c>
      <c r="E73220">
        <v>2017</v>
      </c>
      <c r="F73220">
        <v>4</v>
      </c>
      <c r="G73220" t="s">
        <v>135</v>
      </c>
      <c r="H73220">
        <v>11</v>
      </c>
      <c r="I73220" t="s">
        <v>16760</v>
      </c>
      <c r="J73220">
        <v>42.385095560000003</v>
      </c>
      <c r="K73220">
        <v>-71.004302440000004</v>
      </c>
      <c r="L73220" t="s">
        <v>21561</v>
      </c>
    </row>
    <row r="73221" spans="1:12" x14ac:dyDescent="0.25">
      <c r="A73221" t="s">
        <v>80580</v>
      </c>
      <c r="B73221">
        <v>1402</v>
      </c>
      <c r="C73221" t="s">
        <v>24</v>
      </c>
      <c r="D73221" s="1">
        <v>42841.708333333336</v>
      </c>
      <c r="E73221">
        <v>2017</v>
      </c>
      <c r="F73221">
        <v>4</v>
      </c>
      <c r="G73221" t="s">
        <v>78</v>
      </c>
      <c r="H73221">
        <v>17</v>
      </c>
      <c r="I73221" t="s">
        <v>12591</v>
      </c>
      <c r="J73221">
        <v>42.351534209999997</v>
      </c>
      <c r="K73221">
        <v>-71.127107440000003</v>
      </c>
      <c r="L73221" t="s">
        <v>12592</v>
      </c>
    </row>
    <row r="73222" spans="1:12" x14ac:dyDescent="0.25">
      <c r="A73222" t="s">
        <v>80581</v>
      </c>
      <c r="B73222">
        <v>1402</v>
      </c>
      <c r="C73222" t="s">
        <v>333</v>
      </c>
      <c r="D73222" s="1">
        <v>42838.75</v>
      </c>
      <c r="E73222">
        <v>2017</v>
      </c>
      <c r="F73222">
        <v>4</v>
      </c>
      <c r="G73222" t="s">
        <v>31</v>
      </c>
      <c r="H73222">
        <v>18</v>
      </c>
      <c r="I73222" t="s">
        <v>80582</v>
      </c>
      <c r="L73222" t="s">
        <v>137</v>
      </c>
    </row>
    <row r="73223" spans="1:12" x14ac:dyDescent="0.25">
      <c r="A73223" t="s">
        <v>80583</v>
      </c>
      <c r="B73223">
        <v>3803</v>
      </c>
      <c r="C73223" t="s">
        <v>74</v>
      </c>
      <c r="D73223" s="1">
        <v>42842.506944444445</v>
      </c>
      <c r="E73223">
        <v>2017</v>
      </c>
      <c r="F73223">
        <v>4</v>
      </c>
      <c r="G73223" t="s">
        <v>46</v>
      </c>
      <c r="H73223">
        <v>12</v>
      </c>
      <c r="I73223" t="s">
        <v>75</v>
      </c>
      <c r="J73223">
        <v>42.271131099999998</v>
      </c>
      <c r="K73223">
        <v>-71.172679650000006</v>
      </c>
      <c r="L73223" t="s">
        <v>4757</v>
      </c>
    </row>
    <row r="73224" spans="1:12" x14ac:dyDescent="0.25">
      <c r="A73224" t="s">
        <v>80584</v>
      </c>
      <c r="B73224">
        <v>413</v>
      </c>
      <c r="C73224" t="s">
        <v>30</v>
      </c>
      <c r="D73224" s="1">
        <v>42842.563888888886</v>
      </c>
      <c r="E73224">
        <v>2017</v>
      </c>
      <c r="F73224">
        <v>4</v>
      </c>
      <c r="G73224" t="s">
        <v>46</v>
      </c>
      <c r="H73224">
        <v>13</v>
      </c>
      <c r="I73224" t="s">
        <v>2533</v>
      </c>
      <c r="J73224">
        <v>42.321300100000002</v>
      </c>
      <c r="K73224">
        <v>-71.085677860000004</v>
      </c>
      <c r="L73224" t="s">
        <v>68695</v>
      </c>
    </row>
    <row r="73225" spans="1:12" x14ac:dyDescent="0.25">
      <c r="A73225" t="s">
        <v>80585</v>
      </c>
      <c r="B73225">
        <v>3831</v>
      </c>
      <c r="C73225" t="s">
        <v>40</v>
      </c>
      <c r="D73225" s="1">
        <v>42841.979166666664</v>
      </c>
      <c r="E73225">
        <v>2017</v>
      </c>
      <c r="F73225">
        <v>4</v>
      </c>
      <c r="G73225" t="s">
        <v>78</v>
      </c>
      <c r="H73225">
        <v>23</v>
      </c>
      <c r="I73225" t="s">
        <v>8894</v>
      </c>
      <c r="J73225">
        <v>42.287166740000004</v>
      </c>
      <c r="K73225">
        <v>-71.076334790000004</v>
      </c>
      <c r="L73225" t="s">
        <v>8895</v>
      </c>
    </row>
    <row r="73226" spans="1:12" x14ac:dyDescent="0.25">
      <c r="A73226" t="s">
        <v>80586</v>
      </c>
      <c r="B73226">
        <v>1106</v>
      </c>
      <c r="C73226" t="s">
        <v>30</v>
      </c>
      <c r="D73226" s="1">
        <v>42840.375</v>
      </c>
      <c r="E73226">
        <v>2017</v>
      </c>
      <c r="F73226">
        <v>4</v>
      </c>
      <c r="G73226" t="s">
        <v>135</v>
      </c>
      <c r="H73226">
        <v>9</v>
      </c>
      <c r="I73226" t="s">
        <v>136</v>
      </c>
      <c r="J73226">
        <v>42.30703587</v>
      </c>
      <c r="K73226">
        <v>-71.084102270000002</v>
      </c>
      <c r="L73226" t="s">
        <v>1679</v>
      </c>
    </row>
    <row r="73227" spans="1:12" x14ac:dyDescent="0.25">
      <c r="A73227" t="s">
        <v>80587</v>
      </c>
      <c r="B73227">
        <v>3831</v>
      </c>
      <c r="C73227" t="s">
        <v>30</v>
      </c>
      <c r="D73227" s="1">
        <v>42842.564583333333</v>
      </c>
      <c r="E73227">
        <v>2017</v>
      </c>
      <c r="F73227">
        <v>4</v>
      </c>
      <c r="G73227" t="s">
        <v>46</v>
      </c>
      <c r="H73227">
        <v>13</v>
      </c>
      <c r="I73227" t="s">
        <v>136</v>
      </c>
      <c r="J73227">
        <v>42.325215800000002</v>
      </c>
      <c r="K73227">
        <v>-71.074921779999997</v>
      </c>
      <c r="L73227" t="s">
        <v>3361</v>
      </c>
    </row>
    <row r="73228" spans="1:12" x14ac:dyDescent="0.25">
      <c r="A73228" t="s">
        <v>80588</v>
      </c>
      <c r="B73228">
        <v>1106</v>
      </c>
      <c r="C73228" t="s">
        <v>30</v>
      </c>
      <c r="D73228" s="1">
        <v>42830.375</v>
      </c>
      <c r="E73228">
        <v>2017</v>
      </c>
      <c r="F73228">
        <v>4</v>
      </c>
      <c r="G73228" t="s">
        <v>18</v>
      </c>
      <c r="H73228">
        <v>9</v>
      </c>
      <c r="I73228" t="s">
        <v>44119</v>
      </c>
      <c r="J73228">
        <v>42.321406109999998</v>
      </c>
      <c r="K73228">
        <v>-71.095968290000002</v>
      </c>
      <c r="L73228" t="s">
        <v>44120</v>
      </c>
    </row>
    <row r="73229" spans="1:12" x14ac:dyDescent="0.25">
      <c r="A73229" t="s">
        <v>80589</v>
      </c>
      <c r="B73229">
        <v>614</v>
      </c>
      <c r="C73229" t="s">
        <v>30</v>
      </c>
      <c r="D73229" s="1">
        <v>42842.529861111114</v>
      </c>
      <c r="E73229">
        <v>2017</v>
      </c>
      <c r="F73229">
        <v>4</v>
      </c>
      <c r="G73229" t="s">
        <v>46</v>
      </c>
      <c r="H73229">
        <v>12</v>
      </c>
      <c r="I73229" t="s">
        <v>1676</v>
      </c>
      <c r="J73229">
        <v>42.31012905</v>
      </c>
      <c r="K73229">
        <v>-71.074848209999999</v>
      </c>
      <c r="L73229" t="s">
        <v>46037</v>
      </c>
    </row>
    <row r="73230" spans="1:12" x14ac:dyDescent="0.25">
      <c r="A73230" t="s">
        <v>80590</v>
      </c>
      <c r="B73230">
        <v>619</v>
      </c>
      <c r="C73230" t="s">
        <v>17</v>
      </c>
      <c r="D73230" s="1">
        <v>42842.438194444447</v>
      </c>
      <c r="E73230">
        <v>2017</v>
      </c>
      <c r="F73230">
        <v>4</v>
      </c>
      <c r="G73230" t="s">
        <v>46</v>
      </c>
      <c r="H73230">
        <v>10</v>
      </c>
      <c r="I73230" t="s">
        <v>593</v>
      </c>
      <c r="J73230">
        <v>42.347309799999998</v>
      </c>
      <c r="K73230">
        <v>-71.079151670000002</v>
      </c>
      <c r="L73230" t="s">
        <v>1787</v>
      </c>
    </row>
    <row r="73231" spans="1:12" x14ac:dyDescent="0.25">
      <c r="A73231" t="s">
        <v>80591</v>
      </c>
      <c r="B73231">
        <v>3111</v>
      </c>
      <c r="C73231" t="s">
        <v>17</v>
      </c>
      <c r="D73231" s="1">
        <v>42842.538888888892</v>
      </c>
      <c r="E73231">
        <v>2017</v>
      </c>
      <c r="F73231">
        <v>4</v>
      </c>
      <c r="G73231" t="s">
        <v>46</v>
      </c>
      <c r="H73231">
        <v>12</v>
      </c>
      <c r="I73231" t="s">
        <v>120</v>
      </c>
      <c r="J73231">
        <v>42.348546040000002</v>
      </c>
      <c r="K73231">
        <v>-71.097995040000001</v>
      </c>
      <c r="L73231" t="s">
        <v>14456</v>
      </c>
    </row>
    <row r="73232" spans="1:12" x14ac:dyDescent="0.25">
      <c r="A73232" t="s">
        <v>80592</v>
      </c>
      <c r="B73232">
        <v>619</v>
      </c>
      <c r="C73232" t="s">
        <v>131</v>
      </c>
      <c r="D73232" s="1">
        <v>42842.402777777781</v>
      </c>
      <c r="E73232">
        <v>2017</v>
      </c>
      <c r="F73232">
        <v>4</v>
      </c>
      <c r="G73232" t="s">
        <v>46</v>
      </c>
      <c r="H73232">
        <v>9</v>
      </c>
      <c r="I73232" t="s">
        <v>238</v>
      </c>
      <c r="J73232">
        <v>42.3128606</v>
      </c>
      <c r="K73232">
        <v>-71.095727800000006</v>
      </c>
      <c r="L73232" t="s">
        <v>10202</v>
      </c>
    </row>
    <row r="73233" spans="1:12" x14ac:dyDescent="0.25">
      <c r="A73233" t="s">
        <v>80593</v>
      </c>
      <c r="B73233">
        <v>3301</v>
      </c>
      <c r="C73233" t="s">
        <v>30</v>
      </c>
      <c r="D73233" s="1">
        <v>42842.092361111114</v>
      </c>
      <c r="E73233">
        <v>2017</v>
      </c>
      <c r="F73233">
        <v>4</v>
      </c>
      <c r="G73233" t="s">
        <v>46</v>
      </c>
      <c r="H73233">
        <v>2</v>
      </c>
      <c r="I73233" t="s">
        <v>3022</v>
      </c>
      <c r="J73233">
        <v>42.317880289999998</v>
      </c>
      <c r="K73233">
        <v>-71.086298799999994</v>
      </c>
      <c r="L73233" t="s">
        <v>39127</v>
      </c>
    </row>
    <row r="73234" spans="1:12" x14ac:dyDescent="0.25">
      <c r="A73234" t="s">
        <v>80594</v>
      </c>
      <c r="B73234">
        <v>3831</v>
      </c>
      <c r="C73234" t="s">
        <v>55</v>
      </c>
      <c r="D73234" s="1">
        <v>42840.9375</v>
      </c>
      <c r="E73234">
        <v>2017</v>
      </c>
      <c r="F73234">
        <v>4</v>
      </c>
      <c r="G73234" t="s">
        <v>135</v>
      </c>
      <c r="H73234">
        <v>22</v>
      </c>
      <c r="I73234" t="s">
        <v>176</v>
      </c>
      <c r="J73234">
        <v>42.322949229999999</v>
      </c>
      <c r="K73234">
        <v>-71.056817589999994</v>
      </c>
      <c r="L73234" t="s">
        <v>44420</v>
      </c>
    </row>
    <row r="73235" spans="1:12" x14ac:dyDescent="0.25">
      <c r="A73235" t="s">
        <v>80595</v>
      </c>
      <c r="B73235">
        <v>3115</v>
      </c>
      <c r="C73235" t="s">
        <v>61</v>
      </c>
      <c r="D73235" s="1">
        <v>42842.509722222225</v>
      </c>
      <c r="E73235">
        <v>2017</v>
      </c>
      <c r="F73235">
        <v>4</v>
      </c>
      <c r="G73235" t="s">
        <v>46</v>
      </c>
      <c r="H73235">
        <v>12</v>
      </c>
      <c r="I73235" t="s">
        <v>6819</v>
      </c>
      <c r="J73235">
        <v>42.314935060000003</v>
      </c>
      <c r="K73235">
        <v>-71.058348519999996</v>
      </c>
      <c r="L73235" t="s">
        <v>6820</v>
      </c>
    </row>
    <row r="73236" spans="1:12" x14ac:dyDescent="0.25">
      <c r="A73236" t="s">
        <v>80596</v>
      </c>
      <c r="B73236">
        <v>3207</v>
      </c>
      <c r="C73236" t="s">
        <v>17</v>
      </c>
      <c r="D73236" s="1">
        <v>42842.239583333336</v>
      </c>
      <c r="E73236">
        <v>2017</v>
      </c>
      <c r="F73236">
        <v>4</v>
      </c>
      <c r="G73236" t="s">
        <v>46</v>
      </c>
      <c r="H73236">
        <v>5</v>
      </c>
      <c r="J73236">
        <v>42.347878940000001</v>
      </c>
      <c r="K73236">
        <v>-71.085595179999999</v>
      </c>
      <c r="L73236" t="s">
        <v>30587</v>
      </c>
    </row>
    <row r="73237" spans="1:12" x14ac:dyDescent="0.25">
      <c r="A73237" t="s">
        <v>80597</v>
      </c>
      <c r="B73237">
        <v>3006</v>
      </c>
      <c r="C73237" t="s">
        <v>24</v>
      </c>
      <c r="D73237" s="1">
        <v>42842.49722222222</v>
      </c>
      <c r="E73237">
        <v>2017</v>
      </c>
      <c r="F73237">
        <v>4</v>
      </c>
      <c r="G73237" t="s">
        <v>46</v>
      </c>
      <c r="H73237">
        <v>11</v>
      </c>
      <c r="I73237" t="s">
        <v>321</v>
      </c>
      <c r="J73237">
        <v>42.350853710000003</v>
      </c>
      <c r="K73237">
        <v>-71.131257469999994</v>
      </c>
      <c r="L73237" t="s">
        <v>7285</v>
      </c>
    </row>
    <row r="73238" spans="1:12" x14ac:dyDescent="0.25">
      <c r="A73238" t="s">
        <v>80598</v>
      </c>
      <c r="B73238">
        <v>413</v>
      </c>
      <c r="C73238" t="s">
        <v>101</v>
      </c>
      <c r="D73238" s="1">
        <v>42842.083333333336</v>
      </c>
      <c r="E73238">
        <v>2017</v>
      </c>
      <c r="F73238">
        <v>4</v>
      </c>
      <c r="G73238" t="s">
        <v>46</v>
      </c>
      <c r="H73238">
        <v>2</v>
      </c>
      <c r="I73238" t="s">
        <v>920</v>
      </c>
      <c r="J73238">
        <v>42.351066369999998</v>
      </c>
      <c r="K73238">
        <v>-71.065495690000006</v>
      </c>
      <c r="L73238" t="s">
        <v>2021</v>
      </c>
    </row>
    <row r="73239" spans="1:12" x14ac:dyDescent="0.25">
      <c r="A73239" t="s">
        <v>80599</v>
      </c>
      <c r="B73239">
        <v>2906</v>
      </c>
      <c r="C73239" t="s">
        <v>45</v>
      </c>
      <c r="D73239" s="1">
        <v>42842.47152777778</v>
      </c>
      <c r="E73239">
        <v>2017</v>
      </c>
      <c r="F73239">
        <v>4</v>
      </c>
      <c r="G73239" t="s">
        <v>46</v>
      </c>
      <c r="H73239">
        <v>11</v>
      </c>
      <c r="I73239" t="s">
        <v>5206</v>
      </c>
      <c r="J73239">
        <v>42.373210720000003</v>
      </c>
      <c r="K73239">
        <v>-71.036684039999997</v>
      </c>
      <c r="L73239" t="s">
        <v>75252</v>
      </c>
    </row>
    <row r="73240" spans="1:12" x14ac:dyDescent="0.25">
      <c r="A73240" t="s">
        <v>80599</v>
      </c>
      <c r="B73240">
        <v>2907</v>
      </c>
      <c r="C73240" t="s">
        <v>45</v>
      </c>
      <c r="D73240" s="1">
        <v>42842.47152777778</v>
      </c>
      <c r="E73240">
        <v>2017</v>
      </c>
      <c r="F73240">
        <v>4</v>
      </c>
      <c r="G73240" t="s">
        <v>46</v>
      </c>
      <c r="H73240">
        <v>11</v>
      </c>
      <c r="I73240" t="s">
        <v>5206</v>
      </c>
      <c r="J73240">
        <v>42.373210720000003</v>
      </c>
      <c r="K73240">
        <v>-71.036684039999997</v>
      </c>
      <c r="L73240" t="s">
        <v>75252</v>
      </c>
    </row>
    <row r="73241" spans="1:12" x14ac:dyDescent="0.25">
      <c r="A73241" t="s">
        <v>80600</v>
      </c>
      <c r="B73241">
        <v>2204</v>
      </c>
      <c r="C73241" t="s">
        <v>17</v>
      </c>
      <c r="D73241" s="1">
        <v>42842.509722222225</v>
      </c>
      <c r="E73241">
        <v>2017</v>
      </c>
      <c r="F73241">
        <v>4</v>
      </c>
      <c r="G73241" t="s">
        <v>46</v>
      </c>
      <c r="H73241">
        <v>12</v>
      </c>
      <c r="I73241" t="s">
        <v>2492</v>
      </c>
      <c r="J73241">
        <v>42.346988230000001</v>
      </c>
      <c r="K73241">
        <v>-71.098745309999998</v>
      </c>
      <c r="L73241" t="s">
        <v>37116</v>
      </c>
    </row>
    <row r="73242" spans="1:12" x14ac:dyDescent="0.25">
      <c r="A73242" t="s">
        <v>80600</v>
      </c>
      <c r="B73242">
        <v>3111</v>
      </c>
      <c r="C73242" t="s">
        <v>17</v>
      </c>
      <c r="D73242" s="1">
        <v>42842.509722222225</v>
      </c>
      <c r="E73242">
        <v>2017</v>
      </c>
      <c r="F73242">
        <v>4</v>
      </c>
      <c r="G73242" t="s">
        <v>46</v>
      </c>
      <c r="H73242">
        <v>12</v>
      </c>
      <c r="I73242" t="s">
        <v>2492</v>
      </c>
      <c r="J73242">
        <v>42.346988230000001</v>
      </c>
      <c r="K73242">
        <v>-71.098745309999998</v>
      </c>
      <c r="L73242" t="s">
        <v>37116</v>
      </c>
    </row>
    <row r="73243" spans="1:12" x14ac:dyDescent="0.25">
      <c r="A73243" t="s">
        <v>80601</v>
      </c>
      <c r="B73243">
        <v>3831</v>
      </c>
      <c r="C73243" t="s">
        <v>333</v>
      </c>
      <c r="D73243" s="1">
        <v>42841.875</v>
      </c>
      <c r="E73243">
        <v>2017</v>
      </c>
      <c r="F73243">
        <v>4</v>
      </c>
      <c r="G73243" t="s">
        <v>78</v>
      </c>
      <c r="H73243">
        <v>21</v>
      </c>
      <c r="I73243" t="s">
        <v>3043</v>
      </c>
      <c r="J73243">
        <v>42.37515337</v>
      </c>
      <c r="K73243">
        <v>-71.06409893</v>
      </c>
      <c r="L73243" t="s">
        <v>9683</v>
      </c>
    </row>
    <row r="73244" spans="1:12" x14ac:dyDescent="0.25">
      <c r="A73244" t="s">
        <v>80602</v>
      </c>
      <c r="B73244">
        <v>617</v>
      </c>
      <c r="C73244" t="s">
        <v>30</v>
      </c>
      <c r="D73244" s="1">
        <v>42842.505555555559</v>
      </c>
      <c r="E73244">
        <v>2017</v>
      </c>
      <c r="F73244">
        <v>4</v>
      </c>
      <c r="G73244" t="s">
        <v>46</v>
      </c>
      <c r="H73244">
        <v>12</v>
      </c>
      <c r="I73244" t="s">
        <v>4389</v>
      </c>
      <c r="J73244">
        <v>42.330103139999999</v>
      </c>
      <c r="K73244">
        <v>-71.070901849999998</v>
      </c>
      <c r="L73244" t="s">
        <v>4390</v>
      </c>
    </row>
    <row r="73245" spans="1:12" x14ac:dyDescent="0.25">
      <c r="A73245" t="s">
        <v>80603</v>
      </c>
      <c r="B73245">
        <v>3802</v>
      </c>
      <c r="C73245" t="s">
        <v>68</v>
      </c>
      <c r="D73245" s="1">
        <v>42842.5</v>
      </c>
      <c r="E73245">
        <v>2017</v>
      </c>
      <c r="F73245">
        <v>4</v>
      </c>
      <c r="G73245" t="s">
        <v>46</v>
      </c>
      <c r="H73245">
        <v>12</v>
      </c>
      <c r="I73245" t="s">
        <v>9906</v>
      </c>
      <c r="J73245">
        <v>42.263497129999998</v>
      </c>
      <c r="K73245">
        <v>-71.097691229999995</v>
      </c>
      <c r="L73245" t="s">
        <v>9907</v>
      </c>
    </row>
    <row r="73246" spans="1:12" x14ac:dyDescent="0.25">
      <c r="A73246" t="s">
        <v>80604</v>
      </c>
      <c r="B73246">
        <v>1402</v>
      </c>
      <c r="C73246" t="s">
        <v>55</v>
      </c>
      <c r="D73246" s="1">
        <v>42841.354166666664</v>
      </c>
      <c r="E73246">
        <v>2017</v>
      </c>
      <c r="F73246">
        <v>4</v>
      </c>
      <c r="G73246" t="s">
        <v>78</v>
      </c>
      <c r="H73246">
        <v>8</v>
      </c>
      <c r="I73246" t="s">
        <v>6234</v>
      </c>
      <c r="J73246">
        <v>42.326145590000003</v>
      </c>
      <c r="K73246">
        <v>-71.053491440000002</v>
      </c>
      <c r="L73246" t="s">
        <v>6235</v>
      </c>
    </row>
    <row r="73247" spans="1:12" x14ac:dyDescent="0.25">
      <c r="A73247" t="s">
        <v>80605</v>
      </c>
      <c r="B73247">
        <v>3831</v>
      </c>
      <c r="C73247" t="s">
        <v>61</v>
      </c>
      <c r="D73247" s="1">
        <v>42838.625</v>
      </c>
      <c r="E73247">
        <v>2017</v>
      </c>
      <c r="F73247">
        <v>4</v>
      </c>
      <c r="G73247" t="s">
        <v>31</v>
      </c>
      <c r="H73247">
        <v>15</v>
      </c>
      <c r="I73247" t="s">
        <v>2363</v>
      </c>
      <c r="J73247">
        <v>42.285752219999999</v>
      </c>
      <c r="K73247">
        <v>-71.064308569999994</v>
      </c>
      <c r="L73247" t="s">
        <v>11625</v>
      </c>
    </row>
    <row r="73248" spans="1:12" x14ac:dyDescent="0.25">
      <c r="A73248" t="s">
        <v>80606</v>
      </c>
      <c r="B73248">
        <v>3831</v>
      </c>
      <c r="C73248" t="s">
        <v>61</v>
      </c>
      <c r="D73248" s="1">
        <v>42841</v>
      </c>
      <c r="E73248">
        <v>2017</v>
      </c>
      <c r="F73248">
        <v>4</v>
      </c>
      <c r="G73248" t="s">
        <v>78</v>
      </c>
      <c r="H73248">
        <v>0</v>
      </c>
      <c r="I73248" t="s">
        <v>7382</v>
      </c>
      <c r="J73248">
        <v>42.300909689999997</v>
      </c>
      <c r="K73248">
        <v>-71.07425843</v>
      </c>
      <c r="L73248" t="s">
        <v>7383</v>
      </c>
    </row>
    <row r="73249" spans="1:12" x14ac:dyDescent="0.25">
      <c r="A73249" t="s">
        <v>80607</v>
      </c>
      <c r="B73249">
        <v>2629</v>
      </c>
      <c r="C73249" t="s">
        <v>30</v>
      </c>
      <c r="D73249" s="1">
        <v>42840.666666666664</v>
      </c>
      <c r="E73249">
        <v>2017</v>
      </c>
      <c r="F73249">
        <v>4</v>
      </c>
      <c r="G73249" t="s">
        <v>135</v>
      </c>
      <c r="H73249">
        <v>16</v>
      </c>
      <c r="I73249" t="s">
        <v>7497</v>
      </c>
      <c r="J73249">
        <v>42.311611229999997</v>
      </c>
      <c r="K73249">
        <v>-71.076256000000001</v>
      </c>
      <c r="L73249" t="s">
        <v>11350</v>
      </c>
    </row>
    <row r="73250" spans="1:12" x14ac:dyDescent="0.25">
      <c r="A73250" t="s">
        <v>80608</v>
      </c>
      <c r="B73250">
        <v>615</v>
      </c>
      <c r="C73250" t="s">
        <v>17</v>
      </c>
      <c r="D73250" s="1">
        <v>42842.422222222223</v>
      </c>
      <c r="E73250">
        <v>2017</v>
      </c>
      <c r="F73250">
        <v>4</v>
      </c>
      <c r="G73250" t="s">
        <v>46</v>
      </c>
      <c r="H73250">
        <v>10</v>
      </c>
      <c r="I73250" t="s">
        <v>37</v>
      </c>
      <c r="L73250" t="s">
        <v>137</v>
      </c>
    </row>
    <row r="73251" spans="1:12" x14ac:dyDescent="0.25">
      <c r="A73251" t="s">
        <v>80609</v>
      </c>
      <c r="B73251">
        <v>1402</v>
      </c>
      <c r="C73251" t="s">
        <v>24</v>
      </c>
      <c r="D73251" s="1">
        <v>42842.455555555556</v>
      </c>
      <c r="E73251">
        <v>2017</v>
      </c>
      <c r="F73251">
        <v>4</v>
      </c>
      <c r="G73251" t="s">
        <v>46</v>
      </c>
      <c r="H73251">
        <v>10</v>
      </c>
      <c r="I73251" t="s">
        <v>1706</v>
      </c>
      <c r="J73251">
        <v>42.355025380000001</v>
      </c>
      <c r="K73251">
        <v>-71.144653039999994</v>
      </c>
      <c r="L73251" t="s">
        <v>32382</v>
      </c>
    </row>
    <row r="73252" spans="1:12" x14ac:dyDescent="0.25">
      <c r="A73252" t="s">
        <v>80610</v>
      </c>
      <c r="B73252">
        <v>1402</v>
      </c>
      <c r="C73252" t="s">
        <v>101</v>
      </c>
      <c r="D73252" s="1">
        <v>42842.457638888889</v>
      </c>
      <c r="E73252">
        <v>2017</v>
      </c>
      <c r="F73252">
        <v>4</v>
      </c>
      <c r="G73252" t="s">
        <v>46</v>
      </c>
      <c r="H73252">
        <v>10</v>
      </c>
      <c r="I73252" t="s">
        <v>1623</v>
      </c>
      <c r="J73252">
        <v>42.366119879999999</v>
      </c>
      <c r="K73252">
        <v>-71.058451880000007</v>
      </c>
      <c r="L73252" t="s">
        <v>1624</v>
      </c>
    </row>
    <row r="73253" spans="1:12" x14ac:dyDescent="0.25">
      <c r="A73253" t="s">
        <v>80611</v>
      </c>
      <c r="B73253">
        <v>3803</v>
      </c>
      <c r="C73253" t="s">
        <v>55</v>
      </c>
      <c r="D73253" s="1">
        <v>42842.460416666669</v>
      </c>
      <c r="E73253">
        <v>2017</v>
      </c>
      <c r="F73253">
        <v>4</v>
      </c>
      <c r="G73253" t="s">
        <v>46</v>
      </c>
      <c r="H73253">
        <v>11</v>
      </c>
      <c r="J73253">
        <v>42.341559519999997</v>
      </c>
      <c r="K73253">
        <v>-71.057056009999997</v>
      </c>
      <c r="L73253" t="s">
        <v>66830</v>
      </c>
    </row>
    <row r="73254" spans="1:12" x14ac:dyDescent="0.25">
      <c r="A73254" t="s">
        <v>80612</v>
      </c>
      <c r="B73254">
        <v>706</v>
      </c>
      <c r="C73254" t="s">
        <v>40</v>
      </c>
      <c r="D73254" s="1">
        <v>42842.475694444445</v>
      </c>
      <c r="E73254">
        <v>2017</v>
      </c>
      <c r="F73254">
        <v>4</v>
      </c>
      <c r="G73254" t="s">
        <v>46</v>
      </c>
      <c r="H73254">
        <v>11</v>
      </c>
      <c r="I73254" t="s">
        <v>3340</v>
      </c>
      <c r="J73254">
        <v>42.283387949999998</v>
      </c>
      <c r="K73254">
        <v>-71.096394059999994</v>
      </c>
      <c r="L73254" t="s">
        <v>46718</v>
      </c>
    </row>
    <row r="73255" spans="1:12" x14ac:dyDescent="0.25">
      <c r="A73255" t="s">
        <v>80613</v>
      </c>
      <c r="B73255">
        <v>1102</v>
      </c>
      <c r="C73255" t="s">
        <v>30</v>
      </c>
      <c r="D73255" s="1">
        <v>42840.083333333336</v>
      </c>
      <c r="E73255">
        <v>2017</v>
      </c>
      <c r="F73255">
        <v>4</v>
      </c>
      <c r="G73255" t="s">
        <v>135</v>
      </c>
      <c r="H73255">
        <v>2</v>
      </c>
      <c r="I73255" t="s">
        <v>2902</v>
      </c>
      <c r="J73255">
        <v>42.318575899999999</v>
      </c>
      <c r="K73255">
        <v>-71.087672429999998</v>
      </c>
      <c r="L73255" t="s">
        <v>7082</v>
      </c>
    </row>
    <row r="73256" spans="1:12" x14ac:dyDescent="0.25">
      <c r="A73256" t="s">
        <v>80614</v>
      </c>
      <c r="B73256">
        <v>3831</v>
      </c>
      <c r="C73256" t="s">
        <v>55</v>
      </c>
      <c r="D73256" s="1">
        <v>42842.083333333336</v>
      </c>
      <c r="E73256">
        <v>2017</v>
      </c>
      <c r="F73256">
        <v>4</v>
      </c>
      <c r="G73256" t="s">
        <v>46</v>
      </c>
      <c r="H73256">
        <v>2</v>
      </c>
      <c r="I73256" t="s">
        <v>2158</v>
      </c>
      <c r="J73256">
        <v>42.323651359999999</v>
      </c>
      <c r="K73256">
        <v>-71.060204339999999</v>
      </c>
      <c r="L73256" t="s">
        <v>46246</v>
      </c>
    </row>
    <row r="73257" spans="1:12" x14ac:dyDescent="0.25">
      <c r="A73257" t="s">
        <v>80615</v>
      </c>
      <c r="B73257">
        <v>614</v>
      </c>
      <c r="C73257" t="s">
        <v>17</v>
      </c>
      <c r="D73257" s="1">
        <v>42842.454861111109</v>
      </c>
      <c r="E73257">
        <v>2017</v>
      </c>
      <c r="F73257">
        <v>4</v>
      </c>
      <c r="G73257" t="s">
        <v>46</v>
      </c>
      <c r="H73257">
        <v>10</v>
      </c>
      <c r="I73257" t="s">
        <v>2492</v>
      </c>
      <c r="J73257">
        <v>42.344107180000002</v>
      </c>
      <c r="K73257">
        <v>-71.101802599999999</v>
      </c>
      <c r="L73257" t="s">
        <v>8078</v>
      </c>
    </row>
    <row r="73258" spans="1:12" x14ac:dyDescent="0.25">
      <c r="A73258" t="s">
        <v>80616</v>
      </c>
      <c r="B73258">
        <v>3111</v>
      </c>
      <c r="C73258" t="s">
        <v>17</v>
      </c>
      <c r="D73258" s="1">
        <v>42842.462500000001</v>
      </c>
      <c r="E73258">
        <v>2017</v>
      </c>
      <c r="F73258">
        <v>4</v>
      </c>
      <c r="G73258" t="s">
        <v>46</v>
      </c>
      <c r="H73258">
        <v>11</v>
      </c>
      <c r="I73258" t="s">
        <v>403</v>
      </c>
      <c r="J73258">
        <v>42.34717363</v>
      </c>
      <c r="K73258">
        <v>-71.096443899999997</v>
      </c>
      <c r="L73258" t="s">
        <v>404</v>
      </c>
    </row>
    <row r="73259" spans="1:12" x14ac:dyDescent="0.25">
      <c r="A73259" t="s">
        <v>80617</v>
      </c>
      <c r="B73259">
        <v>3108</v>
      </c>
      <c r="C73259" t="s">
        <v>40</v>
      </c>
      <c r="D73259" s="1">
        <v>42842.457638888889</v>
      </c>
      <c r="E73259">
        <v>2017</v>
      </c>
      <c r="F73259">
        <v>4</v>
      </c>
      <c r="G73259" t="s">
        <v>46</v>
      </c>
      <c r="H73259">
        <v>10</v>
      </c>
      <c r="I73259" t="s">
        <v>14528</v>
      </c>
      <c r="J73259">
        <v>42.290732390000002</v>
      </c>
      <c r="K73259">
        <v>-71.085282340000006</v>
      </c>
      <c r="L73259" t="s">
        <v>14529</v>
      </c>
    </row>
    <row r="73260" spans="1:12" x14ac:dyDescent="0.25">
      <c r="A73260" t="s">
        <v>80618</v>
      </c>
      <c r="B73260">
        <v>3410</v>
      </c>
      <c r="C73260" t="s">
        <v>131</v>
      </c>
      <c r="D73260" s="1">
        <v>42842.363194444442</v>
      </c>
      <c r="E73260">
        <v>2017</v>
      </c>
      <c r="F73260">
        <v>4</v>
      </c>
      <c r="G73260" t="s">
        <v>46</v>
      </c>
      <c r="H73260">
        <v>8</v>
      </c>
      <c r="I73260" t="s">
        <v>15235</v>
      </c>
      <c r="J73260">
        <v>42.313024890000001</v>
      </c>
      <c r="K73260">
        <v>-71.101030690000002</v>
      </c>
      <c r="L73260" t="s">
        <v>74613</v>
      </c>
    </row>
    <row r="73261" spans="1:12" x14ac:dyDescent="0.25">
      <c r="A73261" t="s">
        <v>80619</v>
      </c>
      <c r="B73261">
        <v>3410</v>
      </c>
      <c r="C73261" t="s">
        <v>17</v>
      </c>
      <c r="D73261" s="1">
        <v>42842.405555555553</v>
      </c>
      <c r="E73261">
        <v>2017</v>
      </c>
      <c r="F73261">
        <v>4</v>
      </c>
      <c r="G73261" t="s">
        <v>46</v>
      </c>
      <c r="H73261">
        <v>9</v>
      </c>
      <c r="I73261" t="s">
        <v>2492</v>
      </c>
      <c r="J73261">
        <v>42.346988230000001</v>
      </c>
      <c r="K73261">
        <v>-71.098745309999998</v>
      </c>
      <c r="L73261" t="s">
        <v>37116</v>
      </c>
    </row>
    <row r="73262" spans="1:12" x14ac:dyDescent="0.25">
      <c r="A73262" t="s">
        <v>80620</v>
      </c>
      <c r="B73262">
        <v>2914</v>
      </c>
      <c r="C73262" t="s">
        <v>55</v>
      </c>
      <c r="D73262" s="1">
        <v>42823.535416666666</v>
      </c>
      <c r="E73262">
        <v>2017</v>
      </c>
      <c r="F73262">
        <v>3</v>
      </c>
      <c r="G73262" t="s">
        <v>18</v>
      </c>
      <c r="H73262">
        <v>12</v>
      </c>
      <c r="I73262" t="s">
        <v>646</v>
      </c>
      <c r="J73262">
        <v>42.328564010000001</v>
      </c>
      <c r="K73262">
        <v>-71.068353430000002</v>
      </c>
      <c r="L73262" t="s">
        <v>755</v>
      </c>
    </row>
    <row r="73263" spans="1:12" x14ac:dyDescent="0.25">
      <c r="A73263" t="s">
        <v>80621</v>
      </c>
      <c r="B73263">
        <v>1402</v>
      </c>
      <c r="C73263" t="s">
        <v>24</v>
      </c>
      <c r="D73263" s="1">
        <v>42842.42291666667</v>
      </c>
      <c r="E73263">
        <v>2017</v>
      </c>
      <c r="F73263">
        <v>4</v>
      </c>
      <c r="G73263" t="s">
        <v>46</v>
      </c>
      <c r="H73263">
        <v>10</v>
      </c>
      <c r="I73263" t="s">
        <v>12591</v>
      </c>
      <c r="J73263">
        <v>42.351534209999997</v>
      </c>
      <c r="K73263">
        <v>-71.127107440000003</v>
      </c>
      <c r="L73263" t="s">
        <v>12592</v>
      </c>
    </row>
    <row r="73264" spans="1:12" x14ac:dyDescent="0.25">
      <c r="A73264" t="s">
        <v>80622</v>
      </c>
      <c r="B73264">
        <v>616</v>
      </c>
      <c r="C73264" t="s">
        <v>61</v>
      </c>
      <c r="D73264" s="1">
        <v>42842.418749999997</v>
      </c>
      <c r="E73264">
        <v>2017</v>
      </c>
      <c r="F73264">
        <v>4</v>
      </c>
      <c r="G73264" t="s">
        <v>46</v>
      </c>
      <c r="H73264">
        <v>10</v>
      </c>
      <c r="I73264" t="s">
        <v>1362</v>
      </c>
      <c r="J73264">
        <v>42.284897340000001</v>
      </c>
      <c r="K73264">
        <v>-71.050096060000001</v>
      </c>
      <c r="L73264" t="s">
        <v>70094</v>
      </c>
    </row>
    <row r="73265" spans="1:12" x14ac:dyDescent="0.25">
      <c r="A73265" t="s">
        <v>80623</v>
      </c>
      <c r="B73265">
        <v>3201</v>
      </c>
      <c r="C73265" t="s">
        <v>131</v>
      </c>
      <c r="D73265" s="1">
        <v>42842.438888888886</v>
      </c>
      <c r="E73265">
        <v>2017</v>
      </c>
      <c r="F73265">
        <v>4</v>
      </c>
      <c r="G73265" t="s">
        <v>46</v>
      </c>
      <c r="H73265">
        <v>10</v>
      </c>
      <c r="I73265" t="s">
        <v>169</v>
      </c>
      <c r="J73265">
        <v>42.312651260000003</v>
      </c>
      <c r="K73265">
        <v>-71.114145089999994</v>
      </c>
      <c r="L73265" t="s">
        <v>6004</v>
      </c>
    </row>
    <row r="73266" spans="1:12" x14ac:dyDescent="0.25">
      <c r="A73266" t="s">
        <v>80624</v>
      </c>
      <c r="B73266">
        <v>3115</v>
      </c>
      <c r="C73266" t="s">
        <v>61</v>
      </c>
      <c r="D73266" s="1">
        <v>42842.40625</v>
      </c>
      <c r="E73266">
        <v>2017</v>
      </c>
      <c r="F73266">
        <v>4</v>
      </c>
      <c r="G73266" t="s">
        <v>46</v>
      </c>
      <c r="H73266">
        <v>9</v>
      </c>
      <c r="I73266" t="s">
        <v>18363</v>
      </c>
      <c r="J73266">
        <v>42.300444149999997</v>
      </c>
      <c r="K73266">
        <v>-71.067680199999998</v>
      </c>
      <c r="L73266" t="s">
        <v>18364</v>
      </c>
    </row>
    <row r="73267" spans="1:12" x14ac:dyDescent="0.25">
      <c r="A73267" t="s">
        <v>80625</v>
      </c>
      <c r="B73267">
        <v>3403</v>
      </c>
      <c r="C73267" t="s">
        <v>68</v>
      </c>
      <c r="D73267" s="1">
        <v>42842.392569444448</v>
      </c>
      <c r="E73267">
        <v>2017</v>
      </c>
      <c r="F73267">
        <v>4</v>
      </c>
      <c r="G73267" t="s">
        <v>46</v>
      </c>
      <c r="H73267">
        <v>9</v>
      </c>
      <c r="I73267" t="s">
        <v>157</v>
      </c>
      <c r="J73267">
        <v>42.26988893</v>
      </c>
      <c r="K73267">
        <v>-71.132135099999999</v>
      </c>
      <c r="L73267" t="s">
        <v>30477</v>
      </c>
    </row>
    <row r="73268" spans="1:12" x14ac:dyDescent="0.25">
      <c r="A73268" t="s">
        <v>80626</v>
      </c>
      <c r="B73268">
        <v>3115</v>
      </c>
      <c r="C73268" t="s">
        <v>61</v>
      </c>
      <c r="D73268" s="1">
        <v>42842.433333333334</v>
      </c>
      <c r="E73268">
        <v>2017</v>
      </c>
      <c r="F73268">
        <v>4</v>
      </c>
      <c r="G73268" t="s">
        <v>46</v>
      </c>
      <c r="H73268">
        <v>10</v>
      </c>
      <c r="I73268" t="s">
        <v>183</v>
      </c>
      <c r="J73268">
        <v>42.296419380000003</v>
      </c>
      <c r="K73268">
        <v>-71.068646169999994</v>
      </c>
      <c r="L73268" t="s">
        <v>184</v>
      </c>
    </row>
    <row r="73269" spans="1:12" x14ac:dyDescent="0.25">
      <c r="A73269" t="s">
        <v>80627</v>
      </c>
      <c r="B73269">
        <v>3410</v>
      </c>
      <c r="C73269" t="s">
        <v>333</v>
      </c>
      <c r="D73269" s="1">
        <v>42842.370138888888</v>
      </c>
      <c r="E73269">
        <v>2017</v>
      </c>
      <c r="F73269">
        <v>4</v>
      </c>
      <c r="G73269" t="s">
        <v>46</v>
      </c>
      <c r="H73269">
        <v>8</v>
      </c>
      <c r="I73269" t="s">
        <v>1076</v>
      </c>
      <c r="J73269">
        <v>42.380484979999999</v>
      </c>
      <c r="K73269">
        <v>-71.063455790000006</v>
      </c>
      <c r="L73269" t="s">
        <v>6369</v>
      </c>
    </row>
    <row r="73270" spans="1:12" x14ac:dyDescent="0.25">
      <c r="A73270" t="s">
        <v>80628</v>
      </c>
      <c r="B73270">
        <v>1106</v>
      </c>
      <c r="C73270" t="s">
        <v>30</v>
      </c>
      <c r="D73270" s="1">
        <v>42841</v>
      </c>
      <c r="E73270">
        <v>2017</v>
      </c>
      <c r="F73270">
        <v>4</v>
      </c>
      <c r="G73270" t="s">
        <v>78</v>
      </c>
      <c r="H73270">
        <v>0</v>
      </c>
      <c r="I73270" t="s">
        <v>431</v>
      </c>
      <c r="J73270">
        <v>42.310499389999997</v>
      </c>
      <c r="K73270">
        <v>-71.077335790000006</v>
      </c>
      <c r="L73270" t="s">
        <v>9122</v>
      </c>
    </row>
    <row r="73271" spans="1:12" x14ac:dyDescent="0.25">
      <c r="A73271" t="s">
        <v>80629</v>
      </c>
      <c r="B73271">
        <v>3301</v>
      </c>
      <c r="C73271" t="s">
        <v>30</v>
      </c>
      <c r="D73271" s="1">
        <v>42842.397222222222</v>
      </c>
      <c r="E73271">
        <v>2017</v>
      </c>
      <c r="F73271">
        <v>4</v>
      </c>
      <c r="G73271" t="s">
        <v>46</v>
      </c>
      <c r="H73271">
        <v>9</v>
      </c>
      <c r="I73271" t="s">
        <v>6321</v>
      </c>
      <c r="J73271">
        <v>42.313487080000002</v>
      </c>
      <c r="K73271">
        <v>-71.084602419999996</v>
      </c>
      <c r="L73271" t="s">
        <v>6322</v>
      </c>
    </row>
    <row r="73272" spans="1:12" x14ac:dyDescent="0.25">
      <c r="A73272" t="s">
        <v>80630</v>
      </c>
      <c r="B73272">
        <v>801</v>
      </c>
      <c r="C73272" t="s">
        <v>40</v>
      </c>
      <c r="D73272" s="1">
        <v>42842.392361111109</v>
      </c>
      <c r="E73272">
        <v>2017</v>
      </c>
      <c r="F73272">
        <v>4</v>
      </c>
      <c r="G73272" t="s">
        <v>46</v>
      </c>
      <c r="H73272">
        <v>9</v>
      </c>
      <c r="I73272" t="s">
        <v>16168</v>
      </c>
      <c r="J73272">
        <v>42.272460090000003</v>
      </c>
      <c r="K73272">
        <v>-71.103524210000003</v>
      </c>
      <c r="L73272" t="s">
        <v>49608</v>
      </c>
    </row>
    <row r="73273" spans="1:12" x14ac:dyDescent="0.25">
      <c r="A73273" t="s">
        <v>80631</v>
      </c>
      <c r="B73273">
        <v>3801</v>
      </c>
      <c r="C73273" t="s">
        <v>61</v>
      </c>
      <c r="D73273" s="1">
        <v>42842.400000000001</v>
      </c>
      <c r="E73273">
        <v>2017</v>
      </c>
      <c r="F73273">
        <v>4</v>
      </c>
      <c r="G73273" t="s">
        <v>46</v>
      </c>
      <c r="H73273">
        <v>9</v>
      </c>
      <c r="I73273" t="s">
        <v>28677</v>
      </c>
      <c r="J73273">
        <v>42.304659639999997</v>
      </c>
      <c r="K73273">
        <v>-71.058055199999998</v>
      </c>
      <c r="L73273" t="s">
        <v>28678</v>
      </c>
    </row>
    <row r="73274" spans="1:12" x14ac:dyDescent="0.25">
      <c r="A73274" t="s">
        <v>80632</v>
      </c>
      <c r="B73274">
        <v>3115</v>
      </c>
      <c r="C73274" t="s">
        <v>45</v>
      </c>
      <c r="D73274" s="1">
        <v>42842.397916666669</v>
      </c>
      <c r="E73274">
        <v>2017</v>
      </c>
      <c r="F73274">
        <v>4</v>
      </c>
      <c r="G73274" t="s">
        <v>46</v>
      </c>
      <c r="H73274">
        <v>9</v>
      </c>
      <c r="I73274" t="s">
        <v>1998</v>
      </c>
      <c r="J73274">
        <v>42.375683989999999</v>
      </c>
      <c r="K73274">
        <v>-71.036248869999994</v>
      </c>
      <c r="L73274" t="s">
        <v>14700</v>
      </c>
    </row>
    <row r="73275" spans="1:12" x14ac:dyDescent="0.25">
      <c r="A73275" t="s">
        <v>80633</v>
      </c>
      <c r="B73275">
        <v>614</v>
      </c>
      <c r="C73275" t="s">
        <v>17</v>
      </c>
      <c r="D73275" s="1">
        <v>42840.833333333336</v>
      </c>
      <c r="E73275">
        <v>2017</v>
      </c>
      <c r="F73275">
        <v>4</v>
      </c>
      <c r="G73275" t="s">
        <v>135</v>
      </c>
      <c r="H73275">
        <v>20</v>
      </c>
      <c r="I73275" t="s">
        <v>7573</v>
      </c>
      <c r="J73275">
        <v>42.35132797</v>
      </c>
      <c r="K73275">
        <v>-71.085200540000002</v>
      </c>
      <c r="L73275" t="s">
        <v>10011</v>
      </c>
    </row>
    <row r="73276" spans="1:12" x14ac:dyDescent="0.25">
      <c r="A73276" t="s">
        <v>80634</v>
      </c>
      <c r="B73276">
        <v>3115</v>
      </c>
      <c r="C73276" t="s">
        <v>24</v>
      </c>
      <c r="D73276" s="1">
        <v>42842.357638888891</v>
      </c>
      <c r="E73276">
        <v>2017</v>
      </c>
      <c r="F73276">
        <v>4</v>
      </c>
      <c r="G73276" t="s">
        <v>46</v>
      </c>
      <c r="H73276">
        <v>8</v>
      </c>
      <c r="I73276" t="s">
        <v>437</v>
      </c>
      <c r="J73276">
        <v>42.342669460000003</v>
      </c>
      <c r="K73276">
        <v>-71.140987789999997</v>
      </c>
      <c r="L73276" t="s">
        <v>3135</v>
      </c>
    </row>
    <row r="73277" spans="1:12" x14ac:dyDescent="0.25">
      <c r="A73277" t="s">
        <v>80635</v>
      </c>
      <c r="B73277">
        <v>1402</v>
      </c>
      <c r="C73277" t="s">
        <v>101</v>
      </c>
      <c r="D73277" s="1">
        <v>42842.204861111109</v>
      </c>
      <c r="E73277">
        <v>2017</v>
      </c>
      <c r="F73277">
        <v>4</v>
      </c>
      <c r="G73277" t="s">
        <v>46</v>
      </c>
      <c r="H73277">
        <v>4</v>
      </c>
      <c r="I73277" t="s">
        <v>437</v>
      </c>
      <c r="J73277">
        <v>42.355123390000003</v>
      </c>
      <c r="K73277">
        <v>-71.060879799999995</v>
      </c>
      <c r="L73277" t="s">
        <v>1342</v>
      </c>
    </row>
    <row r="73278" spans="1:12" x14ac:dyDescent="0.25">
      <c r="A73278" t="s">
        <v>80636</v>
      </c>
      <c r="B73278">
        <v>3503</v>
      </c>
      <c r="C73278" t="s">
        <v>40</v>
      </c>
      <c r="D73278" s="1">
        <v>42842.351388888892</v>
      </c>
      <c r="E73278">
        <v>2017</v>
      </c>
      <c r="F73278">
        <v>4</v>
      </c>
      <c r="G73278" t="s">
        <v>46</v>
      </c>
      <c r="H73278">
        <v>8</v>
      </c>
      <c r="I73278" t="s">
        <v>14133</v>
      </c>
      <c r="J73278">
        <v>42.271054790000001</v>
      </c>
      <c r="K73278">
        <v>-71.097538979999996</v>
      </c>
      <c r="L73278" t="s">
        <v>28975</v>
      </c>
    </row>
    <row r="73279" spans="1:12" x14ac:dyDescent="0.25">
      <c r="A73279" t="s">
        <v>80637</v>
      </c>
      <c r="B73279">
        <v>3201</v>
      </c>
      <c r="C73279" t="s">
        <v>30</v>
      </c>
      <c r="D73279" s="1">
        <v>42828</v>
      </c>
      <c r="E73279">
        <v>2017</v>
      </c>
      <c r="F73279">
        <v>4</v>
      </c>
      <c r="G73279" t="s">
        <v>46</v>
      </c>
      <c r="H73279">
        <v>0</v>
      </c>
      <c r="I73279" t="s">
        <v>22516</v>
      </c>
      <c r="L73279" t="s">
        <v>137</v>
      </c>
    </row>
    <row r="73280" spans="1:12" x14ac:dyDescent="0.25">
      <c r="A73280" t="s">
        <v>80638</v>
      </c>
      <c r="B73280">
        <v>614</v>
      </c>
      <c r="C73280" t="s">
        <v>30</v>
      </c>
      <c r="D73280" s="1">
        <v>42839.708333333336</v>
      </c>
      <c r="E73280">
        <v>2017</v>
      </c>
      <c r="F73280">
        <v>4</v>
      </c>
      <c r="G73280" t="s">
        <v>41</v>
      </c>
      <c r="H73280">
        <v>17</v>
      </c>
      <c r="I73280" t="s">
        <v>2097</v>
      </c>
      <c r="J73280">
        <v>42.329464430000002</v>
      </c>
      <c r="K73280">
        <v>-71.074967110000003</v>
      </c>
      <c r="L73280" t="s">
        <v>22508</v>
      </c>
    </row>
    <row r="73281" spans="1:12" x14ac:dyDescent="0.25">
      <c r="A73281" t="s">
        <v>80638</v>
      </c>
      <c r="B73281">
        <v>1402</v>
      </c>
      <c r="C73281" t="s">
        <v>30</v>
      </c>
      <c r="D73281" s="1">
        <v>42839.708333333336</v>
      </c>
      <c r="E73281">
        <v>2017</v>
      </c>
      <c r="F73281">
        <v>4</v>
      </c>
      <c r="G73281" t="s">
        <v>41</v>
      </c>
      <c r="H73281">
        <v>17</v>
      </c>
      <c r="I73281" t="s">
        <v>2097</v>
      </c>
      <c r="J73281">
        <v>42.329464430000002</v>
      </c>
      <c r="K73281">
        <v>-71.074967110000003</v>
      </c>
      <c r="L73281" t="s">
        <v>22508</v>
      </c>
    </row>
    <row r="73282" spans="1:12" x14ac:dyDescent="0.25">
      <c r="A73282" t="s">
        <v>80639</v>
      </c>
      <c r="B73282">
        <v>616</v>
      </c>
      <c r="C73282" t="s">
        <v>17</v>
      </c>
      <c r="D73282" s="1">
        <v>42842.359722222223</v>
      </c>
      <c r="E73282">
        <v>2017</v>
      </c>
      <c r="F73282">
        <v>4</v>
      </c>
      <c r="G73282" t="s">
        <v>46</v>
      </c>
      <c r="H73282">
        <v>8</v>
      </c>
      <c r="I73282" t="s">
        <v>437</v>
      </c>
      <c r="J73282">
        <v>42.336750160000001</v>
      </c>
      <c r="K73282">
        <v>-71.076627880000004</v>
      </c>
      <c r="L73282" t="s">
        <v>5003</v>
      </c>
    </row>
    <row r="73283" spans="1:12" x14ac:dyDescent="0.25">
      <c r="A73283" t="s">
        <v>80640</v>
      </c>
      <c r="B73283">
        <v>3410</v>
      </c>
      <c r="C73283" t="s">
        <v>17</v>
      </c>
      <c r="D73283" s="1">
        <v>42842.329861111109</v>
      </c>
      <c r="E73283">
        <v>2017</v>
      </c>
      <c r="F73283">
        <v>4</v>
      </c>
      <c r="G73283" t="s">
        <v>46</v>
      </c>
      <c r="H73283">
        <v>7</v>
      </c>
      <c r="I73283" t="s">
        <v>1167</v>
      </c>
      <c r="J73283">
        <v>42.346538199999998</v>
      </c>
      <c r="K73283">
        <v>-71.098805979999995</v>
      </c>
      <c r="L73283" t="s">
        <v>1168</v>
      </c>
    </row>
    <row r="73284" spans="1:12" x14ac:dyDescent="0.25">
      <c r="A73284" t="s">
        <v>80641</v>
      </c>
      <c r="B73284">
        <v>1402</v>
      </c>
      <c r="C73284" t="s">
        <v>45</v>
      </c>
      <c r="D73284" s="1">
        <v>42841.979166666664</v>
      </c>
      <c r="E73284">
        <v>2017</v>
      </c>
      <c r="F73284">
        <v>4</v>
      </c>
      <c r="G73284" t="s">
        <v>78</v>
      </c>
      <c r="H73284">
        <v>23</v>
      </c>
      <c r="I73284" t="s">
        <v>657</v>
      </c>
      <c r="J73284">
        <v>42.369877819999999</v>
      </c>
      <c r="K73284">
        <v>-71.038326870000006</v>
      </c>
      <c r="L73284" t="s">
        <v>658</v>
      </c>
    </row>
    <row r="73285" spans="1:12" x14ac:dyDescent="0.25">
      <c r="A73285" t="s">
        <v>80642</v>
      </c>
      <c r="B73285">
        <v>3831</v>
      </c>
      <c r="C73285" t="s">
        <v>40</v>
      </c>
      <c r="D73285" s="1">
        <v>42841.697916666664</v>
      </c>
      <c r="E73285">
        <v>2017</v>
      </c>
      <c r="F73285">
        <v>4</v>
      </c>
      <c r="G73285" t="s">
        <v>78</v>
      </c>
      <c r="H73285">
        <v>16</v>
      </c>
      <c r="I73285" t="s">
        <v>1003</v>
      </c>
      <c r="J73285">
        <v>42.290226130000001</v>
      </c>
      <c r="K73285">
        <v>-71.072072169999998</v>
      </c>
      <c r="L73285" t="s">
        <v>15919</v>
      </c>
    </row>
    <row r="73286" spans="1:12" x14ac:dyDescent="0.25">
      <c r="A73286" t="s">
        <v>80643</v>
      </c>
      <c r="B73286">
        <v>3018</v>
      </c>
      <c r="C73286" t="s">
        <v>24</v>
      </c>
      <c r="D73286" s="1">
        <v>42842.321527777778</v>
      </c>
      <c r="E73286">
        <v>2017</v>
      </c>
      <c r="F73286">
        <v>4</v>
      </c>
      <c r="G73286" t="s">
        <v>46</v>
      </c>
      <c r="H73286">
        <v>7</v>
      </c>
      <c r="I73286" t="s">
        <v>437</v>
      </c>
      <c r="J73286">
        <v>42.349055999999997</v>
      </c>
      <c r="K73286">
        <v>-71.150498499999998</v>
      </c>
      <c r="L73286" t="s">
        <v>4599</v>
      </c>
    </row>
    <row r="73287" spans="1:12" x14ac:dyDescent="0.25">
      <c r="A73287" t="s">
        <v>80644</v>
      </c>
      <c r="B73287">
        <v>3114</v>
      </c>
      <c r="C73287" t="s">
        <v>68</v>
      </c>
      <c r="D73287" s="1">
        <v>42842.284699074073</v>
      </c>
      <c r="E73287">
        <v>2017</v>
      </c>
      <c r="F73287">
        <v>4</v>
      </c>
      <c r="G73287" t="s">
        <v>46</v>
      </c>
      <c r="H73287">
        <v>6</v>
      </c>
      <c r="I73287" t="s">
        <v>1006</v>
      </c>
      <c r="J73287">
        <v>42.286710339999999</v>
      </c>
      <c r="K73287">
        <v>-71.108228879999999</v>
      </c>
      <c r="L73287" t="s">
        <v>6519</v>
      </c>
    </row>
    <row r="73288" spans="1:12" x14ac:dyDescent="0.25">
      <c r="A73288" t="s">
        <v>80645</v>
      </c>
      <c r="B73288">
        <v>724</v>
      </c>
      <c r="C73288" t="s">
        <v>333</v>
      </c>
      <c r="D73288" s="1">
        <v>42841.875</v>
      </c>
      <c r="E73288">
        <v>2017</v>
      </c>
      <c r="F73288">
        <v>4</v>
      </c>
      <c r="G73288" t="s">
        <v>78</v>
      </c>
      <c r="H73288">
        <v>21</v>
      </c>
      <c r="I73288" t="s">
        <v>6718</v>
      </c>
      <c r="J73288">
        <v>42.378084520000002</v>
      </c>
      <c r="K73288">
        <v>-71.057841150000002</v>
      </c>
      <c r="L73288" t="s">
        <v>6719</v>
      </c>
    </row>
    <row r="73289" spans="1:12" x14ac:dyDescent="0.25">
      <c r="A73289" t="s">
        <v>80645</v>
      </c>
      <c r="B73289">
        <v>1402</v>
      </c>
      <c r="C73289" t="s">
        <v>333</v>
      </c>
      <c r="D73289" s="1">
        <v>42841.875</v>
      </c>
      <c r="E73289">
        <v>2017</v>
      </c>
      <c r="F73289">
        <v>4</v>
      </c>
      <c r="G73289" t="s">
        <v>78</v>
      </c>
      <c r="H73289">
        <v>21</v>
      </c>
      <c r="I73289" t="s">
        <v>6718</v>
      </c>
      <c r="J73289">
        <v>42.378084520000002</v>
      </c>
      <c r="K73289">
        <v>-71.057841150000002</v>
      </c>
      <c r="L73289" t="s">
        <v>6719</v>
      </c>
    </row>
    <row r="73290" spans="1:12" x14ac:dyDescent="0.25">
      <c r="A73290" t="s">
        <v>80645</v>
      </c>
      <c r="B73290">
        <v>3410</v>
      </c>
      <c r="C73290" t="s">
        <v>333</v>
      </c>
      <c r="D73290" s="1">
        <v>42841.875</v>
      </c>
      <c r="E73290">
        <v>2017</v>
      </c>
      <c r="F73290">
        <v>4</v>
      </c>
      <c r="G73290" t="s">
        <v>78</v>
      </c>
      <c r="H73290">
        <v>21</v>
      </c>
      <c r="I73290" t="s">
        <v>6718</v>
      </c>
      <c r="J73290">
        <v>42.378084520000002</v>
      </c>
      <c r="K73290">
        <v>-71.057841150000002</v>
      </c>
      <c r="L73290" t="s">
        <v>6719</v>
      </c>
    </row>
    <row r="73291" spans="1:12" x14ac:dyDescent="0.25">
      <c r="A73291" t="s">
        <v>80646</v>
      </c>
      <c r="B73291">
        <v>3831</v>
      </c>
      <c r="C73291" t="s">
        <v>55</v>
      </c>
      <c r="D73291" s="1">
        <v>42842.324999999997</v>
      </c>
      <c r="E73291">
        <v>2017</v>
      </c>
      <c r="F73291">
        <v>4</v>
      </c>
      <c r="G73291" t="s">
        <v>46</v>
      </c>
      <c r="H73291">
        <v>7</v>
      </c>
      <c r="I73291" t="s">
        <v>4723</v>
      </c>
      <c r="J73291">
        <v>42.334792100000001</v>
      </c>
      <c r="K73291">
        <v>-71.033321330000007</v>
      </c>
      <c r="L73291" t="s">
        <v>22399</v>
      </c>
    </row>
    <row r="73292" spans="1:12" x14ac:dyDescent="0.25">
      <c r="A73292" t="s">
        <v>80647</v>
      </c>
      <c r="B73292">
        <v>802</v>
      </c>
      <c r="C73292" t="s">
        <v>24</v>
      </c>
      <c r="D73292" s="1">
        <v>42842.287499999999</v>
      </c>
      <c r="E73292">
        <v>2017</v>
      </c>
      <c r="F73292">
        <v>4</v>
      </c>
      <c r="G73292" t="s">
        <v>46</v>
      </c>
      <c r="H73292">
        <v>6</v>
      </c>
      <c r="I73292" t="s">
        <v>37</v>
      </c>
      <c r="J73292">
        <v>42.341391080000001</v>
      </c>
      <c r="K73292">
        <v>-71.146542159999996</v>
      </c>
      <c r="L73292" t="s">
        <v>79017</v>
      </c>
    </row>
    <row r="73293" spans="1:12" x14ac:dyDescent="0.25">
      <c r="A73293" t="s">
        <v>80648</v>
      </c>
      <c r="B73293">
        <v>2914</v>
      </c>
      <c r="C73293" t="s">
        <v>30</v>
      </c>
      <c r="D73293" s="1">
        <v>42842.311805555553</v>
      </c>
      <c r="E73293">
        <v>2017</v>
      </c>
      <c r="F73293">
        <v>4</v>
      </c>
      <c r="G73293" t="s">
        <v>46</v>
      </c>
      <c r="H73293">
        <v>7</v>
      </c>
      <c r="I73293" t="s">
        <v>1195</v>
      </c>
      <c r="J73293">
        <v>42.324355060000002</v>
      </c>
      <c r="K73293">
        <v>-71.074403050000001</v>
      </c>
      <c r="L73293" t="s">
        <v>7697</v>
      </c>
    </row>
    <row r="73294" spans="1:12" x14ac:dyDescent="0.25">
      <c r="A73294" t="s">
        <v>80648</v>
      </c>
      <c r="B73294">
        <v>3207</v>
      </c>
      <c r="C73294" t="s">
        <v>30</v>
      </c>
      <c r="D73294" s="1">
        <v>42842.311805555553</v>
      </c>
      <c r="E73294">
        <v>2017</v>
      </c>
      <c r="F73294">
        <v>4</v>
      </c>
      <c r="G73294" t="s">
        <v>46</v>
      </c>
      <c r="H73294">
        <v>7</v>
      </c>
      <c r="I73294" t="s">
        <v>1195</v>
      </c>
      <c r="J73294">
        <v>42.324355060000002</v>
      </c>
      <c r="K73294">
        <v>-71.074403050000001</v>
      </c>
      <c r="L73294" t="s">
        <v>7697</v>
      </c>
    </row>
    <row r="73295" spans="1:12" x14ac:dyDescent="0.25">
      <c r="A73295" t="s">
        <v>80649</v>
      </c>
      <c r="B73295">
        <v>3831</v>
      </c>
      <c r="C73295" t="s">
        <v>40</v>
      </c>
      <c r="D73295" s="1">
        <v>42842.265972222223</v>
      </c>
      <c r="E73295">
        <v>2017</v>
      </c>
      <c r="F73295">
        <v>4</v>
      </c>
      <c r="G73295" t="s">
        <v>46</v>
      </c>
      <c r="H73295">
        <v>6</v>
      </c>
      <c r="I73295" t="s">
        <v>1137</v>
      </c>
      <c r="J73295">
        <v>42.291900750000003</v>
      </c>
      <c r="K73295">
        <v>-71.090295159999997</v>
      </c>
      <c r="L73295" t="s">
        <v>9183</v>
      </c>
    </row>
    <row r="73296" spans="1:12" x14ac:dyDescent="0.25">
      <c r="A73296" t="s">
        <v>80650</v>
      </c>
      <c r="B73296">
        <v>3410</v>
      </c>
      <c r="C73296" t="s">
        <v>24</v>
      </c>
      <c r="D73296" s="1">
        <v>42842.179861111108</v>
      </c>
      <c r="E73296">
        <v>2017</v>
      </c>
      <c r="F73296">
        <v>4</v>
      </c>
      <c r="G73296" t="s">
        <v>46</v>
      </c>
      <c r="H73296">
        <v>4</v>
      </c>
      <c r="I73296" t="s">
        <v>5391</v>
      </c>
      <c r="L73296" t="s">
        <v>137</v>
      </c>
    </row>
    <row r="73297" spans="1:12" x14ac:dyDescent="0.25">
      <c r="A73297" t="s">
        <v>80651</v>
      </c>
      <c r="B73297">
        <v>3410</v>
      </c>
      <c r="C73297" t="s">
        <v>24</v>
      </c>
      <c r="D73297" s="1">
        <v>42842.181944444441</v>
      </c>
      <c r="E73297">
        <v>2017</v>
      </c>
      <c r="F73297">
        <v>4</v>
      </c>
      <c r="G73297" t="s">
        <v>46</v>
      </c>
      <c r="H73297">
        <v>4</v>
      </c>
      <c r="I73297" t="s">
        <v>120</v>
      </c>
      <c r="J73297">
        <v>42.336065699999999</v>
      </c>
      <c r="K73297">
        <v>-71.150627200000002</v>
      </c>
      <c r="L73297" t="s">
        <v>49452</v>
      </c>
    </row>
    <row r="73298" spans="1:12" x14ac:dyDescent="0.25">
      <c r="A73298" t="s">
        <v>80652</v>
      </c>
      <c r="B73298">
        <v>802</v>
      </c>
      <c r="C73298" t="s">
        <v>40</v>
      </c>
      <c r="D73298" s="1">
        <v>42842.181250000001</v>
      </c>
      <c r="E73298">
        <v>2017</v>
      </c>
      <c r="F73298">
        <v>4</v>
      </c>
      <c r="G73298" t="s">
        <v>46</v>
      </c>
      <c r="H73298">
        <v>4</v>
      </c>
      <c r="I73298" t="s">
        <v>136</v>
      </c>
      <c r="J73298">
        <v>42.271810860000002</v>
      </c>
      <c r="K73298">
        <v>-71.093523250000004</v>
      </c>
      <c r="L73298" t="s">
        <v>10459</v>
      </c>
    </row>
    <row r="73299" spans="1:12" x14ac:dyDescent="0.25">
      <c r="A73299" t="s">
        <v>80653</v>
      </c>
      <c r="B73299">
        <v>1402</v>
      </c>
      <c r="C73299" t="s">
        <v>55</v>
      </c>
      <c r="D73299" s="1">
        <v>42842.195833333331</v>
      </c>
      <c r="E73299">
        <v>2017</v>
      </c>
      <c r="F73299">
        <v>4</v>
      </c>
      <c r="G73299" t="s">
        <v>46</v>
      </c>
      <c r="H73299">
        <v>4</v>
      </c>
      <c r="I73299" t="s">
        <v>589</v>
      </c>
      <c r="J73299">
        <v>42.320308009999998</v>
      </c>
      <c r="K73299">
        <v>-71.057650379999998</v>
      </c>
      <c r="L73299" t="s">
        <v>9715</v>
      </c>
    </row>
    <row r="73300" spans="1:12" x14ac:dyDescent="0.25">
      <c r="A73300" t="s">
        <v>80654</v>
      </c>
      <c r="B73300">
        <v>3114</v>
      </c>
      <c r="C73300" t="s">
        <v>55</v>
      </c>
      <c r="D73300" s="1">
        <v>42842.211111111108</v>
      </c>
      <c r="E73300">
        <v>2017</v>
      </c>
      <c r="F73300">
        <v>4</v>
      </c>
      <c r="G73300" t="s">
        <v>46</v>
      </c>
      <c r="H73300">
        <v>5</v>
      </c>
      <c r="I73300" t="s">
        <v>1429</v>
      </c>
      <c r="J73300">
        <v>42.346547700000002</v>
      </c>
      <c r="K73300">
        <v>-71.042840929999997</v>
      </c>
      <c r="L73300" t="s">
        <v>18690</v>
      </c>
    </row>
    <row r="73301" spans="1:12" x14ac:dyDescent="0.25">
      <c r="A73301" t="s">
        <v>80655</v>
      </c>
      <c r="B73301">
        <v>3301</v>
      </c>
      <c r="C73301" t="s">
        <v>30</v>
      </c>
      <c r="D73301" s="1">
        <v>42842.136805555558</v>
      </c>
      <c r="E73301">
        <v>2017</v>
      </c>
      <c r="F73301">
        <v>4</v>
      </c>
      <c r="G73301" t="s">
        <v>46</v>
      </c>
      <c r="H73301">
        <v>3</v>
      </c>
      <c r="I73301" t="s">
        <v>24272</v>
      </c>
      <c r="J73301">
        <v>42.321462199999999</v>
      </c>
      <c r="K73301">
        <v>-71.078036699999998</v>
      </c>
      <c r="L73301" t="s">
        <v>24273</v>
      </c>
    </row>
    <row r="73302" spans="1:12" x14ac:dyDescent="0.25">
      <c r="A73302" t="s">
        <v>80656</v>
      </c>
      <c r="B73302">
        <v>2907</v>
      </c>
      <c r="C73302" t="s">
        <v>74</v>
      </c>
      <c r="D73302" s="1">
        <v>42842.121527777781</v>
      </c>
      <c r="E73302">
        <v>2017</v>
      </c>
      <c r="F73302">
        <v>4</v>
      </c>
      <c r="G73302" t="s">
        <v>46</v>
      </c>
      <c r="H73302">
        <v>2</v>
      </c>
      <c r="I73302" t="s">
        <v>14846</v>
      </c>
      <c r="J73302">
        <v>42.287568469999997</v>
      </c>
      <c r="K73302">
        <v>-71.122815509999995</v>
      </c>
      <c r="L73302" t="s">
        <v>14847</v>
      </c>
    </row>
    <row r="73303" spans="1:12" x14ac:dyDescent="0.25">
      <c r="A73303" t="s">
        <v>80656</v>
      </c>
      <c r="B73303">
        <v>802</v>
      </c>
      <c r="C73303" t="s">
        <v>74</v>
      </c>
      <c r="D73303" s="1">
        <v>42842.121527777781</v>
      </c>
      <c r="E73303">
        <v>2017</v>
      </c>
      <c r="F73303">
        <v>4</v>
      </c>
      <c r="G73303" t="s">
        <v>46</v>
      </c>
      <c r="H73303">
        <v>2</v>
      </c>
      <c r="I73303" t="s">
        <v>14846</v>
      </c>
      <c r="J73303">
        <v>42.287568469999997</v>
      </c>
      <c r="K73303">
        <v>-71.122815509999995</v>
      </c>
      <c r="L73303" t="s">
        <v>14847</v>
      </c>
    </row>
    <row r="73304" spans="1:12" x14ac:dyDescent="0.25">
      <c r="A73304" t="s">
        <v>80656</v>
      </c>
      <c r="B73304">
        <v>1841</v>
      </c>
      <c r="C73304" t="s">
        <v>74</v>
      </c>
      <c r="D73304" s="1">
        <v>42842.121527777781</v>
      </c>
      <c r="E73304">
        <v>2017</v>
      </c>
      <c r="F73304">
        <v>4</v>
      </c>
      <c r="G73304" t="s">
        <v>46</v>
      </c>
      <c r="H73304">
        <v>2</v>
      </c>
      <c r="I73304" t="s">
        <v>14846</v>
      </c>
      <c r="J73304">
        <v>42.287568469999997</v>
      </c>
      <c r="K73304">
        <v>-71.122815509999995</v>
      </c>
      <c r="L73304" t="s">
        <v>14847</v>
      </c>
    </row>
    <row r="73305" spans="1:12" x14ac:dyDescent="0.25">
      <c r="A73305" t="s">
        <v>80656</v>
      </c>
      <c r="B73305">
        <v>1874</v>
      </c>
      <c r="C73305" t="s">
        <v>74</v>
      </c>
      <c r="D73305" s="1">
        <v>42842.121527777781</v>
      </c>
      <c r="E73305">
        <v>2017</v>
      </c>
      <c r="F73305">
        <v>4</v>
      </c>
      <c r="G73305" t="s">
        <v>46</v>
      </c>
      <c r="H73305">
        <v>2</v>
      </c>
      <c r="I73305" t="s">
        <v>14846</v>
      </c>
      <c r="J73305">
        <v>42.287568469999997</v>
      </c>
      <c r="K73305">
        <v>-71.122815509999995</v>
      </c>
      <c r="L73305" t="s">
        <v>14847</v>
      </c>
    </row>
    <row r="73306" spans="1:12" x14ac:dyDescent="0.25">
      <c r="A73306" t="s">
        <v>80656</v>
      </c>
      <c r="B73306">
        <v>2610</v>
      </c>
      <c r="C73306" t="s">
        <v>74</v>
      </c>
      <c r="D73306" s="1">
        <v>42842.121527777781</v>
      </c>
      <c r="E73306">
        <v>2017</v>
      </c>
      <c r="F73306">
        <v>4</v>
      </c>
      <c r="G73306" t="s">
        <v>46</v>
      </c>
      <c r="H73306">
        <v>2</v>
      </c>
      <c r="I73306" t="s">
        <v>14846</v>
      </c>
      <c r="J73306">
        <v>42.287568469999997</v>
      </c>
      <c r="K73306">
        <v>-71.122815509999995</v>
      </c>
      <c r="L73306" t="s">
        <v>14847</v>
      </c>
    </row>
    <row r="73307" spans="1:12" x14ac:dyDescent="0.25">
      <c r="A73307" t="s">
        <v>80657</v>
      </c>
      <c r="B73307">
        <v>3114</v>
      </c>
      <c r="C73307" t="s">
        <v>24</v>
      </c>
      <c r="D73307" s="1">
        <v>42842.131944444445</v>
      </c>
      <c r="E73307">
        <v>2017</v>
      </c>
      <c r="F73307">
        <v>4</v>
      </c>
      <c r="G73307" t="s">
        <v>46</v>
      </c>
      <c r="H73307">
        <v>3</v>
      </c>
      <c r="I73307" t="s">
        <v>1706</v>
      </c>
      <c r="J73307">
        <v>42.35595678</v>
      </c>
      <c r="K73307">
        <v>-71.148308940000007</v>
      </c>
      <c r="L73307" t="s">
        <v>5516</v>
      </c>
    </row>
    <row r="73308" spans="1:12" x14ac:dyDescent="0.25">
      <c r="A73308" t="s">
        <v>80658</v>
      </c>
      <c r="B73308">
        <v>2405</v>
      </c>
      <c r="C73308" t="s">
        <v>40</v>
      </c>
      <c r="D73308" s="1">
        <v>42842.128472222219</v>
      </c>
      <c r="E73308">
        <v>2017</v>
      </c>
      <c r="F73308">
        <v>4</v>
      </c>
      <c r="G73308" t="s">
        <v>46</v>
      </c>
      <c r="H73308">
        <v>3</v>
      </c>
      <c r="I73308" t="s">
        <v>136</v>
      </c>
      <c r="J73308">
        <v>42.290444860000001</v>
      </c>
      <c r="K73308">
        <v>-71.08954147</v>
      </c>
      <c r="L73308" t="s">
        <v>12360</v>
      </c>
    </row>
    <row r="73309" spans="1:12" x14ac:dyDescent="0.25">
      <c r="A73309" t="s">
        <v>80658</v>
      </c>
      <c r="B73309">
        <v>2900</v>
      </c>
      <c r="C73309" t="s">
        <v>40</v>
      </c>
      <c r="D73309" s="1">
        <v>42842.128472222219</v>
      </c>
      <c r="E73309">
        <v>2017</v>
      </c>
      <c r="F73309">
        <v>4</v>
      </c>
      <c r="G73309" t="s">
        <v>46</v>
      </c>
      <c r="H73309">
        <v>3</v>
      </c>
      <c r="I73309" t="s">
        <v>136</v>
      </c>
      <c r="J73309">
        <v>42.290444860000001</v>
      </c>
      <c r="K73309">
        <v>-71.08954147</v>
      </c>
      <c r="L73309" t="s">
        <v>12360</v>
      </c>
    </row>
    <row r="73310" spans="1:12" x14ac:dyDescent="0.25">
      <c r="A73310" t="s">
        <v>80659</v>
      </c>
      <c r="B73310">
        <v>413</v>
      </c>
      <c r="C73310" t="s">
        <v>30</v>
      </c>
      <c r="D73310" s="1">
        <v>42842.101388888892</v>
      </c>
      <c r="E73310">
        <v>2017</v>
      </c>
      <c r="F73310">
        <v>4</v>
      </c>
      <c r="G73310" t="s">
        <v>46</v>
      </c>
      <c r="H73310">
        <v>2</v>
      </c>
      <c r="I73310" t="s">
        <v>579</v>
      </c>
      <c r="J73310">
        <v>42.329024689999997</v>
      </c>
      <c r="K73310">
        <v>-71.083415049999999</v>
      </c>
      <c r="L73310" t="s">
        <v>10906</v>
      </c>
    </row>
    <row r="73311" spans="1:12" x14ac:dyDescent="0.25">
      <c r="A73311" t="s">
        <v>80660</v>
      </c>
      <c r="B73311">
        <v>3831</v>
      </c>
      <c r="C73311" t="s">
        <v>30</v>
      </c>
      <c r="D73311" s="1">
        <v>42842.076388888891</v>
      </c>
      <c r="E73311">
        <v>2017</v>
      </c>
      <c r="F73311">
        <v>4</v>
      </c>
      <c r="G73311" t="s">
        <v>46</v>
      </c>
      <c r="H73311">
        <v>1</v>
      </c>
      <c r="I73311" t="s">
        <v>589</v>
      </c>
      <c r="J73311">
        <v>42.320153189999999</v>
      </c>
      <c r="K73311">
        <v>-71.062203769999996</v>
      </c>
      <c r="L73311" t="s">
        <v>13292</v>
      </c>
    </row>
    <row r="73312" spans="1:12" x14ac:dyDescent="0.25">
      <c r="A73312" t="s">
        <v>80660</v>
      </c>
      <c r="B73312">
        <v>3830</v>
      </c>
      <c r="C73312" t="s">
        <v>30</v>
      </c>
      <c r="D73312" s="1">
        <v>42842.076388888891</v>
      </c>
      <c r="E73312">
        <v>2017</v>
      </c>
      <c r="F73312">
        <v>4</v>
      </c>
      <c r="G73312" t="s">
        <v>46</v>
      </c>
      <c r="H73312">
        <v>1</v>
      </c>
      <c r="I73312" t="s">
        <v>589</v>
      </c>
      <c r="J73312">
        <v>42.320153189999999</v>
      </c>
      <c r="K73312">
        <v>-71.062203769999996</v>
      </c>
      <c r="L73312" t="s">
        <v>13292</v>
      </c>
    </row>
    <row r="73313" spans="1:12" x14ac:dyDescent="0.25">
      <c r="A73313" t="s">
        <v>80661</v>
      </c>
      <c r="B73313">
        <v>802</v>
      </c>
      <c r="C73313" t="s">
        <v>61</v>
      </c>
      <c r="D73313" s="1">
        <v>42842</v>
      </c>
      <c r="E73313">
        <v>2017</v>
      </c>
      <c r="F73313">
        <v>4</v>
      </c>
      <c r="G73313" t="s">
        <v>46</v>
      </c>
      <c r="H73313">
        <v>0</v>
      </c>
      <c r="I73313" t="s">
        <v>2976</v>
      </c>
      <c r="J73313">
        <v>42.303367870000002</v>
      </c>
      <c r="K73313">
        <v>-71.068272210000003</v>
      </c>
      <c r="L73313" t="s">
        <v>45526</v>
      </c>
    </row>
    <row r="73314" spans="1:12" x14ac:dyDescent="0.25">
      <c r="A73314" t="s">
        <v>80662</v>
      </c>
      <c r="B73314">
        <v>3801</v>
      </c>
      <c r="C73314" t="s">
        <v>45</v>
      </c>
      <c r="D73314" s="1">
        <v>42842.085416666669</v>
      </c>
      <c r="E73314">
        <v>2017</v>
      </c>
      <c r="F73314">
        <v>4</v>
      </c>
      <c r="G73314" t="s">
        <v>46</v>
      </c>
      <c r="H73314">
        <v>2</v>
      </c>
      <c r="I73314" t="s">
        <v>1640</v>
      </c>
      <c r="J73314">
        <v>42.379771660000003</v>
      </c>
      <c r="K73314">
        <v>-71.027300409999995</v>
      </c>
      <c r="L73314" t="s">
        <v>30512</v>
      </c>
    </row>
    <row r="73315" spans="1:12" x14ac:dyDescent="0.25">
      <c r="A73315" t="s">
        <v>80662</v>
      </c>
      <c r="B73315">
        <v>3803</v>
      </c>
      <c r="C73315" t="s">
        <v>45</v>
      </c>
      <c r="D73315" s="1">
        <v>42842.085416666669</v>
      </c>
      <c r="E73315">
        <v>2017</v>
      </c>
      <c r="F73315">
        <v>4</v>
      </c>
      <c r="G73315" t="s">
        <v>46</v>
      </c>
      <c r="H73315">
        <v>2</v>
      </c>
      <c r="I73315" t="s">
        <v>1640</v>
      </c>
      <c r="J73315">
        <v>42.379771660000003</v>
      </c>
      <c r="K73315">
        <v>-71.027300409999995</v>
      </c>
      <c r="L73315" t="s">
        <v>30512</v>
      </c>
    </row>
    <row r="73316" spans="1:12" x14ac:dyDescent="0.25">
      <c r="A73316" t="s">
        <v>80663</v>
      </c>
      <c r="B73316">
        <v>413</v>
      </c>
      <c r="C73316" t="s">
        <v>55</v>
      </c>
      <c r="D73316" s="1">
        <v>42842.068055555559</v>
      </c>
      <c r="E73316">
        <v>2017</v>
      </c>
      <c r="F73316">
        <v>4</v>
      </c>
      <c r="G73316" t="s">
        <v>46</v>
      </c>
      <c r="H73316">
        <v>1</v>
      </c>
      <c r="I73316" t="s">
        <v>1365</v>
      </c>
      <c r="J73316">
        <v>42.333843909999999</v>
      </c>
      <c r="K73316">
        <v>-71.029174119999993</v>
      </c>
      <c r="L73316" t="s">
        <v>80664</v>
      </c>
    </row>
    <row r="73317" spans="1:12" x14ac:dyDescent="0.25">
      <c r="A73317" t="s">
        <v>80663</v>
      </c>
      <c r="B73317">
        <v>802</v>
      </c>
      <c r="C73317" t="s">
        <v>55</v>
      </c>
      <c r="D73317" s="1">
        <v>42842.068055555559</v>
      </c>
      <c r="E73317">
        <v>2017</v>
      </c>
      <c r="F73317">
        <v>4</v>
      </c>
      <c r="G73317" t="s">
        <v>46</v>
      </c>
      <c r="H73317">
        <v>1</v>
      </c>
      <c r="I73317" t="s">
        <v>1365</v>
      </c>
      <c r="J73317">
        <v>42.333843909999999</v>
      </c>
      <c r="K73317">
        <v>-71.029174119999993</v>
      </c>
      <c r="L73317" t="s">
        <v>80664</v>
      </c>
    </row>
    <row r="73318" spans="1:12" x14ac:dyDescent="0.25">
      <c r="A73318" t="s">
        <v>80665</v>
      </c>
      <c r="B73318">
        <v>802</v>
      </c>
      <c r="C73318" t="s">
        <v>55</v>
      </c>
      <c r="D73318" s="1">
        <v>42842.065972222219</v>
      </c>
      <c r="E73318">
        <v>2017</v>
      </c>
      <c r="F73318">
        <v>4</v>
      </c>
      <c r="G73318" t="s">
        <v>46</v>
      </c>
      <c r="H73318">
        <v>1</v>
      </c>
      <c r="I73318" t="s">
        <v>1265</v>
      </c>
      <c r="J73318">
        <v>42.332142849999997</v>
      </c>
      <c r="K73318">
        <v>-71.051213590000003</v>
      </c>
      <c r="L73318" t="s">
        <v>1266</v>
      </c>
    </row>
    <row r="73319" spans="1:12" x14ac:dyDescent="0.25">
      <c r="A73319" t="s">
        <v>80666</v>
      </c>
      <c r="B73319">
        <v>3114</v>
      </c>
      <c r="C73319" t="s">
        <v>101</v>
      </c>
      <c r="D73319" s="1">
        <v>42842.068055555559</v>
      </c>
      <c r="E73319">
        <v>2017</v>
      </c>
      <c r="F73319">
        <v>4</v>
      </c>
      <c r="G73319" t="s">
        <v>46</v>
      </c>
      <c r="H73319">
        <v>1</v>
      </c>
      <c r="I73319" t="s">
        <v>3090</v>
      </c>
      <c r="J73319">
        <v>42.356322050000003</v>
      </c>
      <c r="K73319">
        <v>-71.055661400000005</v>
      </c>
      <c r="L73319" t="s">
        <v>3091</v>
      </c>
    </row>
    <row r="73320" spans="1:12" x14ac:dyDescent="0.25">
      <c r="A73320" t="s">
        <v>80667</v>
      </c>
      <c r="B73320">
        <v>3109</v>
      </c>
      <c r="C73320" t="s">
        <v>74</v>
      </c>
      <c r="D73320" s="1">
        <v>42842.076388888891</v>
      </c>
      <c r="E73320">
        <v>2017</v>
      </c>
      <c r="F73320">
        <v>4</v>
      </c>
      <c r="G73320" t="s">
        <v>46</v>
      </c>
      <c r="H73320">
        <v>1</v>
      </c>
      <c r="I73320" t="s">
        <v>14803</v>
      </c>
      <c r="J73320">
        <v>42.289884409999999</v>
      </c>
      <c r="K73320">
        <v>-71.137578680000004</v>
      </c>
      <c r="L73320" t="s">
        <v>14804</v>
      </c>
    </row>
    <row r="73321" spans="1:12" x14ac:dyDescent="0.25">
      <c r="A73321" t="s">
        <v>80668</v>
      </c>
      <c r="B73321">
        <v>3114</v>
      </c>
      <c r="C73321" t="s">
        <v>45</v>
      </c>
      <c r="D73321" s="1">
        <v>42842.076388888891</v>
      </c>
      <c r="E73321">
        <v>2017</v>
      </c>
      <c r="F73321">
        <v>4</v>
      </c>
      <c r="G73321" t="s">
        <v>46</v>
      </c>
      <c r="H73321">
        <v>1</v>
      </c>
      <c r="I73321" t="s">
        <v>5450</v>
      </c>
      <c r="J73321">
        <v>42.391462969999999</v>
      </c>
      <c r="K73321">
        <v>-71.001341870000005</v>
      </c>
      <c r="L73321" t="s">
        <v>5451</v>
      </c>
    </row>
    <row r="73322" spans="1:12" x14ac:dyDescent="0.25">
      <c r="A73322" t="s">
        <v>80669</v>
      </c>
      <c r="B73322">
        <v>3114</v>
      </c>
      <c r="C73322" t="s">
        <v>61</v>
      </c>
      <c r="D73322" s="1">
        <v>42842.089583333334</v>
      </c>
      <c r="E73322">
        <v>2017</v>
      </c>
      <c r="F73322">
        <v>4</v>
      </c>
      <c r="G73322" t="s">
        <v>46</v>
      </c>
      <c r="H73322">
        <v>2</v>
      </c>
      <c r="I73322" t="s">
        <v>1945</v>
      </c>
      <c r="J73322">
        <v>42.31284522</v>
      </c>
      <c r="K73322">
        <v>-71.064758859999998</v>
      </c>
      <c r="L73322" t="s">
        <v>29864</v>
      </c>
    </row>
    <row r="73323" spans="1:12" x14ac:dyDescent="0.25">
      <c r="A73323" t="s">
        <v>80670</v>
      </c>
      <c r="B73323">
        <v>3115</v>
      </c>
      <c r="C73323" t="s">
        <v>61</v>
      </c>
      <c r="D73323" s="1">
        <v>42842.02847222222</v>
      </c>
      <c r="E73323">
        <v>2017</v>
      </c>
      <c r="F73323">
        <v>4</v>
      </c>
      <c r="G73323" t="s">
        <v>46</v>
      </c>
      <c r="H73323">
        <v>0</v>
      </c>
      <c r="I73323" t="s">
        <v>629</v>
      </c>
      <c r="J73323">
        <v>42.282480679999999</v>
      </c>
      <c r="K73323">
        <v>-71.069811869999995</v>
      </c>
      <c r="L73323" t="s">
        <v>630</v>
      </c>
    </row>
    <row r="73324" spans="1:12" x14ac:dyDescent="0.25">
      <c r="A73324" t="s">
        <v>80671</v>
      </c>
      <c r="B73324">
        <v>413</v>
      </c>
      <c r="C73324" t="s">
        <v>17</v>
      </c>
      <c r="D73324" s="1">
        <v>42842.033333333333</v>
      </c>
      <c r="E73324">
        <v>2017</v>
      </c>
      <c r="F73324">
        <v>4</v>
      </c>
      <c r="G73324" t="s">
        <v>46</v>
      </c>
      <c r="H73324">
        <v>0</v>
      </c>
      <c r="L73324" t="s">
        <v>137</v>
      </c>
    </row>
    <row r="73325" spans="1:12" x14ac:dyDescent="0.25">
      <c r="A73325" t="s">
        <v>80672</v>
      </c>
      <c r="B73325">
        <v>802</v>
      </c>
      <c r="C73325" t="s">
        <v>101</v>
      </c>
      <c r="D73325" s="1">
        <v>42842.010416666664</v>
      </c>
      <c r="E73325">
        <v>2017</v>
      </c>
      <c r="F73325">
        <v>4</v>
      </c>
      <c r="G73325" t="s">
        <v>46</v>
      </c>
      <c r="H73325">
        <v>0</v>
      </c>
      <c r="I73325" t="s">
        <v>1255</v>
      </c>
      <c r="J73325">
        <v>42.334288409999999</v>
      </c>
      <c r="K73325">
        <v>-71.072395180000001</v>
      </c>
      <c r="L73325" t="s">
        <v>1256</v>
      </c>
    </row>
    <row r="73326" spans="1:12" x14ac:dyDescent="0.25">
      <c r="A73326" t="s">
        <v>80673</v>
      </c>
      <c r="B73326">
        <v>2629</v>
      </c>
      <c r="C73326" t="s">
        <v>30</v>
      </c>
      <c r="D73326" s="1">
        <v>42842.004166666666</v>
      </c>
      <c r="E73326">
        <v>2017</v>
      </c>
      <c r="F73326">
        <v>4</v>
      </c>
      <c r="G73326" t="s">
        <v>46</v>
      </c>
      <c r="H73326">
        <v>0</v>
      </c>
      <c r="I73326" t="s">
        <v>1927</v>
      </c>
      <c r="J73326">
        <v>42.306640809999998</v>
      </c>
      <c r="K73326">
        <v>-71.085849760000002</v>
      </c>
      <c r="L73326" t="s">
        <v>1928</v>
      </c>
    </row>
    <row r="73327" spans="1:12" x14ac:dyDescent="0.25">
      <c r="A73327" t="s">
        <v>80674</v>
      </c>
      <c r="B73327">
        <v>619</v>
      </c>
      <c r="C73327" t="s">
        <v>40</v>
      </c>
      <c r="D73327" s="1">
        <v>42837.672222222223</v>
      </c>
      <c r="E73327">
        <v>2017</v>
      </c>
      <c r="F73327">
        <v>4</v>
      </c>
      <c r="G73327" t="s">
        <v>18</v>
      </c>
      <c r="H73327">
        <v>16</v>
      </c>
      <c r="I73327" t="s">
        <v>6889</v>
      </c>
      <c r="J73327">
        <v>42.282293119999999</v>
      </c>
      <c r="K73327">
        <v>-71.080889440000007</v>
      </c>
      <c r="L73327" t="s">
        <v>52451</v>
      </c>
    </row>
    <row r="73328" spans="1:12" x14ac:dyDescent="0.25">
      <c r="A73328" t="s">
        <v>80675</v>
      </c>
      <c r="B73328">
        <v>3006</v>
      </c>
      <c r="C73328" t="s">
        <v>61</v>
      </c>
      <c r="D73328" s="1">
        <v>42842.01903935185</v>
      </c>
      <c r="E73328">
        <v>2017</v>
      </c>
      <c r="F73328">
        <v>4</v>
      </c>
      <c r="G73328" t="s">
        <v>46</v>
      </c>
      <c r="H73328">
        <v>0</v>
      </c>
      <c r="I73328" t="s">
        <v>62</v>
      </c>
      <c r="J73328">
        <v>42.318532449999999</v>
      </c>
      <c r="K73328">
        <v>-71.057789979999995</v>
      </c>
      <c r="L73328" t="s">
        <v>63</v>
      </c>
    </row>
    <row r="73329" spans="1:12" x14ac:dyDescent="0.25">
      <c r="A73329" t="s">
        <v>80676</v>
      </c>
      <c r="B73329">
        <v>1402</v>
      </c>
      <c r="C73329" t="s">
        <v>101</v>
      </c>
      <c r="D73329" s="1">
        <v>42841.949305555558</v>
      </c>
      <c r="E73329">
        <v>2017</v>
      </c>
      <c r="F73329">
        <v>4</v>
      </c>
      <c r="G73329" t="s">
        <v>78</v>
      </c>
      <c r="H73329">
        <v>22</v>
      </c>
      <c r="I73329" t="s">
        <v>788</v>
      </c>
      <c r="J73329">
        <v>42.36293611</v>
      </c>
      <c r="K73329">
        <v>-71.052537950000001</v>
      </c>
      <c r="L73329" t="s">
        <v>10088</v>
      </c>
    </row>
    <row r="73330" spans="1:12" x14ac:dyDescent="0.25">
      <c r="A73330" t="s">
        <v>80677</v>
      </c>
      <c r="B73330">
        <v>301</v>
      </c>
      <c r="C73330" t="s">
        <v>101</v>
      </c>
      <c r="D73330" s="1">
        <v>42841.104166666664</v>
      </c>
      <c r="E73330">
        <v>2017</v>
      </c>
      <c r="F73330">
        <v>4</v>
      </c>
      <c r="G73330" t="s">
        <v>78</v>
      </c>
      <c r="H73330">
        <v>2</v>
      </c>
      <c r="I73330" t="s">
        <v>1009</v>
      </c>
      <c r="J73330">
        <v>42.351627890000003</v>
      </c>
      <c r="K73330">
        <v>-71.068664100000007</v>
      </c>
      <c r="L73330" t="s">
        <v>6955</v>
      </c>
    </row>
    <row r="73331" spans="1:12" x14ac:dyDescent="0.25">
      <c r="A73331" t="s">
        <v>80678</v>
      </c>
      <c r="B73331">
        <v>3831</v>
      </c>
      <c r="C73331" t="s">
        <v>40</v>
      </c>
      <c r="D73331" s="1">
        <v>42841.947916666664</v>
      </c>
      <c r="E73331">
        <v>2017</v>
      </c>
      <c r="F73331">
        <v>4</v>
      </c>
      <c r="G73331" t="s">
        <v>78</v>
      </c>
      <c r="H73331">
        <v>22</v>
      </c>
      <c r="I73331" t="s">
        <v>4997</v>
      </c>
      <c r="J73331">
        <v>42.287928190000002</v>
      </c>
      <c r="K73331">
        <v>-71.085021710000007</v>
      </c>
      <c r="L73331" t="s">
        <v>26747</v>
      </c>
    </row>
    <row r="73332" spans="1:12" x14ac:dyDescent="0.25">
      <c r="A73332" t="s">
        <v>80679</v>
      </c>
      <c r="B73332">
        <v>3801</v>
      </c>
      <c r="C73332" t="s">
        <v>40</v>
      </c>
      <c r="D73332" s="1">
        <v>42841.963194444441</v>
      </c>
      <c r="E73332">
        <v>2017</v>
      </c>
      <c r="F73332">
        <v>4</v>
      </c>
      <c r="G73332" t="s">
        <v>78</v>
      </c>
      <c r="H73332">
        <v>23</v>
      </c>
      <c r="I73332" t="s">
        <v>5215</v>
      </c>
      <c r="J73332">
        <v>42.297466059999998</v>
      </c>
      <c r="K73332">
        <v>-71.082743100000002</v>
      </c>
      <c r="L73332" t="s">
        <v>5216</v>
      </c>
    </row>
    <row r="73333" spans="1:12" x14ac:dyDescent="0.25">
      <c r="A73333" t="s">
        <v>80680</v>
      </c>
      <c r="B73333">
        <v>2647</v>
      </c>
      <c r="C73333" t="s">
        <v>40</v>
      </c>
      <c r="D73333" s="1">
        <v>42841.964583333334</v>
      </c>
      <c r="E73333">
        <v>2017</v>
      </c>
      <c r="F73333">
        <v>4</v>
      </c>
      <c r="G73333" t="s">
        <v>78</v>
      </c>
      <c r="H73333">
        <v>23</v>
      </c>
      <c r="I73333" t="s">
        <v>22127</v>
      </c>
      <c r="J73333">
        <v>42.273079789999997</v>
      </c>
      <c r="K73333">
        <v>-71.087357080000004</v>
      </c>
      <c r="L73333" t="s">
        <v>22128</v>
      </c>
    </row>
    <row r="73334" spans="1:12" x14ac:dyDescent="0.25">
      <c r="A73334" t="s">
        <v>80681</v>
      </c>
      <c r="B73334">
        <v>301</v>
      </c>
      <c r="C73334" t="s">
        <v>74</v>
      </c>
      <c r="D73334" s="1">
        <v>42841.958333333336</v>
      </c>
      <c r="E73334">
        <v>2017</v>
      </c>
      <c r="F73334">
        <v>4</v>
      </c>
      <c r="G73334" t="s">
        <v>78</v>
      </c>
      <c r="H73334">
        <v>23</v>
      </c>
      <c r="I73334" t="s">
        <v>157</v>
      </c>
      <c r="J73334">
        <v>42.281751440000001</v>
      </c>
      <c r="K73334">
        <v>-71.127081829999995</v>
      </c>
      <c r="L73334" t="s">
        <v>12810</v>
      </c>
    </row>
    <row r="73335" spans="1:12" x14ac:dyDescent="0.25">
      <c r="A73335" t="s">
        <v>80682</v>
      </c>
      <c r="B73335">
        <v>3115</v>
      </c>
      <c r="C73335" t="s">
        <v>30</v>
      </c>
      <c r="D73335" s="1">
        <v>42841.962500000001</v>
      </c>
      <c r="E73335">
        <v>2017</v>
      </c>
      <c r="F73335">
        <v>4</v>
      </c>
      <c r="G73335" t="s">
        <v>78</v>
      </c>
      <c r="H73335">
        <v>23</v>
      </c>
      <c r="I73335" t="s">
        <v>593</v>
      </c>
      <c r="J73335">
        <v>42.33326323</v>
      </c>
      <c r="K73335">
        <v>-71.108484099999998</v>
      </c>
      <c r="L73335" t="s">
        <v>5089</v>
      </c>
    </row>
    <row r="73336" spans="1:12" x14ac:dyDescent="0.25">
      <c r="A73336" t="s">
        <v>80683</v>
      </c>
      <c r="B73336">
        <v>3006</v>
      </c>
      <c r="C73336" t="s">
        <v>30</v>
      </c>
      <c r="D73336" s="1">
        <v>42841.950694444444</v>
      </c>
      <c r="E73336">
        <v>2017</v>
      </c>
      <c r="F73336">
        <v>4</v>
      </c>
      <c r="G73336" t="s">
        <v>78</v>
      </c>
      <c r="H73336">
        <v>22</v>
      </c>
      <c r="I73336" t="s">
        <v>2093</v>
      </c>
      <c r="J73336">
        <v>42.317439219999997</v>
      </c>
      <c r="K73336">
        <v>-71.075478450000006</v>
      </c>
      <c r="L73336" t="s">
        <v>2094</v>
      </c>
    </row>
    <row r="73337" spans="1:12" x14ac:dyDescent="0.25">
      <c r="A73337" t="s">
        <v>80684</v>
      </c>
      <c r="B73337">
        <v>3006</v>
      </c>
      <c r="C73337" t="s">
        <v>30</v>
      </c>
      <c r="D73337" s="1">
        <v>42841.927083333336</v>
      </c>
      <c r="E73337">
        <v>2017</v>
      </c>
      <c r="F73337">
        <v>4</v>
      </c>
      <c r="G73337" t="s">
        <v>78</v>
      </c>
      <c r="H73337">
        <v>22</v>
      </c>
      <c r="L73337" t="s">
        <v>137</v>
      </c>
    </row>
    <row r="73338" spans="1:12" x14ac:dyDescent="0.25">
      <c r="A73338" t="s">
        <v>80685</v>
      </c>
      <c r="B73338">
        <v>2629</v>
      </c>
      <c r="C73338" t="s">
        <v>30</v>
      </c>
      <c r="D73338" s="1">
        <v>42841.972916666666</v>
      </c>
      <c r="E73338">
        <v>2017</v>
      </c>
      <c r="F73338">
        <v>4</v>
      </c>
      <c r="G73338" t="s">
        <v>78</v>
      </c>
      <c r="H73338">
        <v>23</v>
      </c>
      <c r="I73338" t="s">
        <v>136</v>
      </c>
      <c r="J73338">
        <v>42.316564249999999</v>
      </c>
      <c r="K73338">
        <v>-71.078115569999994</v>
      </c>
      <c r="L73338" t="s">
        <v>1512</v>
      </c>
    </row>
    <row r="73339" spans="1:12" x14ac:dyDescent="0.25">
      <c r="A73339" t="s">
        <v>80686</v>
      </c>
      <c r="B73339">
        <v>2629</v>
      </c>
      <c r="C73339" t="s">
        <v>61</v>
      </c>
      <c r="D73339" s="1">
        <v>42841.932638888888</v>
      </c>
      <c r="E73339">
        <v>2017</v>
      </c>
      <c r="F73339">
        <v>4</v>
      </c>
      <c r="G73339" t="s">
        <v>78</v>
      </c>
      <c r="H73339">
        <v>22</v>
      </c>
      <c r="I73339" t="s">
        <v>10030</v>
      </c>
      <c r="J73339">
        <v>42.309459330000003</v>
      </c>
      <c r="K73339">
        <v>-71.065146229999996</v>
      </c>
      <c r="L73339" t="s">
        <v>10031</v>
      </c>
    </row>
    <row r="73340" spans="1:12" x14ac:dyDescent="0.25">
      <c r="A73340" t="s">
        <v>80687</v>
      </c>
      <c r="B73340">
        <v>802</v>
      </c>
      <c r="C73340" t="s">
        <v>24</v>
      </c>
      <c r="D73340" s="1">
        <v>42841.943749999999</v>
      </c>
      <c r="E73340">
        <v>2017</v>
      </c>
      <c r="F73340">
        <v>4</v>
      </c>
      <c r="G73340" t="s">
        <v>78</v>
      </c>
      <c r="H73340">
        <v>22</v>
      </c>
      <c r="I73340" t="s">
        <v>16018</v>
      </c>
      <c r="J73340">
        <v>42.353366059999999</v>
      </c>
      <c r="K73340">
        <v>-71.171339369999998</v>
      </c>
      <c r="L73340" t="s">
        <v>16019</v>
      </c>
    </row>
    <row r="73341" spans="1:12" x14ac:dyDescent="0.25">
      <c r="A73341" t="s">
        <v>80688</v>
      </c>
      <c r="B73341">
        <v>2629</v>
      </c>
      <c r="C73341" t="s">
        <v>17</v>
      </c>
      <c r="D73341" s="1">
        <v>42841.922222222223</v>
      </c>
      <c r="E73341">
        <v>2017</v>
      </c>
      <c r="F73341">
        <v>4</v>
      </c>
      <c r="G73341" t="s">
        <v>78</v>
      </c>
      <c r="H73341">
        <v>22</v>
      </c>
      <c r="I73341" t="s">
        <v>350</v>
      </c>
      <c r="J73341">
        <v>42.347016660000001</v>
      </c>
      <c r="K73341">
        <v>-71.068862379999999</v>
      </c>
      <c r="L73341" t="s">
        <v>3009</v>
      </c>
    </row>
    <row r="73342" spans="1:12" x14ac:dyDescent="0.25">
      <c r="A73342" t="s">
        <v>80689</v>
      </c>
      <c r="B73342">
        <v>3802</v>
      </c>
      <c r="C73342" t="s">
        <v>61</v>
      </c>
      <c r="D73342" s="1">
        <v>42841.940972222219</v>
      </c>
      <c r="E73342">
        <v>2017</v>
      </c>
      <c r="F73342">
        <v>4</v>
      </c>
      <c r="G73342" t="s">
        <v>78</v>
      </c>
      <c r="H73342">
        <v>22</v>
      </c>
      <c r="I73342" t="s">
        <v>2003</v>
      </c>
      <c r="J73342">
        <v>42.278936600000002</v>
      </c>
      <c r="K73342">
        <v>-71.054171879999998</v>
      </c>
      <c r="L73342" t="s">
        <v>4151</v>
      </c>
    </row>
    <row r="73343" spans="1:12" x14ac:dyDescent="0.25">
      <c r="A73343" t="s">
        <v>80690</v>
      </c>
      <c r="B73343">
        <v>2905</v>
      </c>
      <c r="C73343" t="s">
        <v>61</v>
      </c>
      <c r="D73343" s="1">
        <v>42841.940972222219</v>
      </c>
      <c r="E73343">
        <v>2017</v>
      </c>
      <c r="F73343">
        <v>4</v>
      </c>
      <c r="G73343" t="s">
        <v>78</v>
      </c>
      <c r="H73343">
        <v>22</v>
      </c>
      <c r="I73343" t="s">
        <v>415</v>
      </c>
      <c r="L73343" t="s">
        <v>137</v>
      </c>
    </row>
    <row r="73344" spans="1:12" x14ac:dyDescent="0.25">
      <c r="A73344" t="s">
        <v>80690</v>
      </c>
      <c r="B73344">
        <v>3831</v>
      </c>
      <c r="C73344" t="s">
        <v>61</v>
      </c>
      <c r="D73344" s="1">
        <v>42841.940972222219</v>
      </c>
      <c r="E73344">
        <v>2017</v>
      </c>
      <c r="F73344">
        <v>4</v>
      </c>
      <c r="G73344" t="s">
        <v>78</v>
      </c>
      <c r="H73344">
        <v>22</v>
      </c>
      <c r="I73344" t="s">
        <v>415</v>
      </c>
      <c r="L73344" t="s">
        <v>137</v>
      </c>
    </row>
    <row r="73345" spans="1:12" x14ac:dyDescent="0.25">
      <c r="A73345" t="s">
        <v>80691</v>
      </c>
      <c r="B73345">
        <v>3115</v>
      </c>
      <c r="C73345" t="s">
        <v>40</v>
      </c>
      <c r="D73345" s="1">
        <v>42841.921527777777</v>
      </c>
      <c r="E73345">
        <v>2017</v>
      </c>
      <c r="F73345">
        <v>4</v>
      </c>
      <c r="G73345" t="s">
        <v>78</v>
      </c>
      <c r="H73345">
        <v>22</v>
      </c>
      <c r="I73345" t="s">
        <v>2103</v>
      </c>
      <c r="J73345">
        <v>42.299442159999998</v>
      </c>
      <c r="K73345">
        <v>-71.084897479999995</v>
      </c>
      <c r="L73345" t="s">
        <v>2104</v>
      </c>
    </row>
    <row r="73346" spans="1:12" x14ac:dyDescent="0.25">
      <c r="A73346" t="s">
        <v>80692</v>
      </c>
      <c r="B73346">
        <v>3006</v>
      </c>
      <c r="C73346" t="s">
        <v>61</v>
      </c>
      <c r="D73346" s="1">
        <v>42841.93472222222</v>
      </c>
      <c r="E73346">
        <v>2017</v>
      </c>
      <c r="F73346">
        <v>4</v>
      </c>
      <c r="G73346" t="s">
        <v>78</v>
      </c>
      <c r="H73346">
        <v>22</v>
      </c>
      <c r="I73346" t="s">
        <v>176</v>
      </c>
      <c r="J73346">
        <v>42.302542389999999</v>
      </c>
      <c r="K73346">
        <v>-71.059566899999993</v>
      </c>
      <c r="L73346" t="s">
        <v>2331</v>
      </c>
    </row>
    <row r="73347" spans="1:12" x14ac:dyDescent="0.25">
      <c r="A73347" t="s">
        <v>80693</v>
      </c>
      <c r="B73347">
        <v>3114</v>
      </c>
      <c r="C73347" t="s">
        <v>101</v>
      </c>
      <c r="D73347" s="1">
        <v>42841.863888888889</v>
      </c>
      <c r="E73347">
        <v>2017</v>
      </c>
      <c r="F73347">
        <v>4</v>
      </c>
      <c r="G73347" t="s">
        <v>78</v>
      </c>
      <c r="H73347">
        <v>20</v>
      </c>
      <c r="I73347" t="s">
        <v>421</v>
      </c>
      <c r="J73347">
        <v>42.349902210000003</v>
      </c>
      <c r="K73347">
        <v>-71.069815559999995</v>
      </c>
      <c r="L73347" t="s">
        <v>31611</v>
      </c>
    </row>
    <row r="73348" spans="1:12" x14ac:dyDescent="0.25">
      <c r="A73348" t="s">
        <v>80694</v>
      </c>
      <c r="B73348">
        <v>802</v>
      </c>
      <c r="C73348" t="s">
        <v>55</v>
      </c>
      <c r="D73348" s="1">
        <v>42841.92291666667</v>
      </c>
      <c r="E73348">
        <v>2017</v>
      </c>
      <c r="F73348">
        <v>4</v>
      </c>
      <c r="G73348" t="s">
        <v>78</v>
      </c>
      <c r="H73348">
        <v>22</v>
      </c>
      <c r="I73348" t="s">
        <v>3056</v>
      </c>
      <c r="J73348">
        <v>42.333395289999999</v>
      </c>
      <c r="K73348">
        <v>-71.049026449999999</v>
      </c>
      <c r="L73348" t="s">
        <v>5512</v>
      </c>
    </row>
    <row r="73349" spans="1:12" x14ac:dyDescent="0.25">
      <c r="A73349" t="s">
        <v>80695</v>
      </c>
      <c r="B73349">
        <v>3410</v>
      </c>
      <c r="C73349" t="s">
        <v>101</v>
      </c>
      <c r="D73349" s="1">
        <v>42841.684027777781</v>
      </c>
      <c r="E73349">
        <v>2017</v>
      </c>
      <c r="F73349">
        <v>4</v>
      </c>
      <c r="G73349" t="s">
        <v>78</v>
      </c>
      <c r="H73349">
        <v>16</v>
      </c>
      <c r="I73349" t="s">
        <v>788</v>
      </c>
      <c r="J73349">
        <v>42.36293611</v>
      </c>
      <c r="K73349">
        <v>-71.052537950000001</v>
      </c>
      <c r="L73349" t="s">
        <v>10088</v>
      </c>
    </row>
    <row r="73350" spans="1:12" x14ac:dyDescent="0.25">
      <c r="A73350" t="s">
        <v>80696</v>
      </c>
      <c r="B73350">
        <v>3301</v>
      </c>
      <c r="C73350" t="s">
        <v>40</v>
      </c>
      <c r="D73350" s="1">
        <v>42841.921122685184</v>
      </c>
      <c r="E73350">
        <v>2017</v>
      </c>
      <c r="F73350">
        <v>4</v>
      </c>
      <c r="G73350" t="s">
        <v>78</v>
      </c>
      <c r="H73350">
        <v>22</v>
      </c>
      <c r="I73350" t="s">
        <v>5261</v>
      </c>
      <c r="J73350">
        <v>42.284314860000002</v>
      </c>
      <c r="K73350">
        <v>-71.074108379999998</v>
      </c>
      <c r="L73350" t="s">
        <v>5262</v>
      </c>
    </row>
    <row r="73351" spans="1:12" x14ac:dyDescent="0.25">
      <c r="A73351" t="s">
        <v>80697</v>
      </c>
      <c r="B73351">
        <v>2647</v>
      </c>
      <c r="C73351" t="s">
        <v>30</v>
      </c>
      <c r="D73351" s="1">
        <v>42841.89166666667</v>
      </c>
      <c r="E73351">
        <v>2017</v>
      </c>
      <c r="F73351">
        <v>4</v>
      </c>
      <c r="G73351" t="s">
        <v>78</v>
      </c>
      <c r="H73351">
        <v>21</v>
      </c>
      <c r="I73351" t="s">
        <v>579</v>
      </c>
      <c r="J73351">
        <v>42.316966499999999</v>
      </c>
      <c r="K73351">
        <v>-71.08254058</v>
      </c>
      <c r="L73351" t="s">
        <v>7037</v>
      </c>
    </row>
    <row r="73352" spans="1:12" x14ac:dyDescent="0.25">
      <c r="A73352" t="s">
        <v>80698</v>
      </c>
      <c r="B73352">
        <v>3301</v>
      </c>
      <c r="C73352" t="s">
        <v>30</v>
      </c>
      <c r="D73352" s="1">
        <v>42841.892361111109</v>
      </c>
      <c r="E73352">
        <v>2017</v>
      </c>
      <c r="F73352">
        <v>4</v>
      </c>
      <c r="G73352" t="s">
        <v>78</v>
      </c>
      <c r="H73352">
        <v>21</v>
      </c>
      <c r="I73352" t="s">
        <v>589</v>
      </c>
      <c r="J73352">
        <v>42.311631200000001</v>
      </c>
      <c r="K73352">
        <v>-71.069743160000002</v>
      </c>
      <c r="L73352" t="s">
        <v>2580</v>
      </c>
    </row>
    <row r="73353" spans="1:12" x14ac:dyDescent="0.25">
      <c r="A73353" t="s">
        <v>80699</v>
      </c>
      <c r="B73353">
        <v>3108</v>
      </c>
      <c r="C73353" t="s">
        <v>40</v>
      </c>
      <c r="D73353" s="1">
        <v>42841.870138888888</v>
      </c>
      <c r="E73353">
        <v>2017</v>
      </c>
      <c r="F73353">
        <v>4</v>
      </c>
      <c r="G73353" t="s">
        <v>78</v>
      </c>
      <c r="H73353">
        <v>20</v>
      </c>
      <c r="I73353" t="s">
        <v>108</v>
      </c>
      <c r="J73353">
        <v>42.266812539999997</v>
      </c>
      <c r="K73353">
        <v>-71.095669610000002</v>
      </c>
      <c r="L73353" t="s">
        <v>24414</v>
      </c>
    </row>
    <row r="73354" spans="1:12" x14ac:dyDescent="0.25">
      <c r="A73354" t="s">
        <v>80700</v>
      </c>
      <c r="B73354">
        <v>3114</v>
      </c>
      <c r="C73354" t="s">
        <v>101</v>
      </c>
      <c r="D73354" s="1">
        <v>42841.882638888892</v>
      </c>
      <c r="E73354">
        <v>2017</v>
      </c>
      <c r="F73354">
        <v>4</v>
      </c>
      <c r="G73354" t="s">
        <v>78</v>
      </c>
      <c r="H73354">
        <v>21</v>
      </c>
      <c r="I73354" t="s">
        <v>1959</v>
      </c>
      <c r="J73354">
        <v>42.366832780000003</v>
      </c>
      <c r="K73354">
        <v>-71.052617249999997</v>
      </c>
      <c r="L73354" t="s">
        <v>5896</v>
      </c>
    </row>
    <row r="73355" spans="1:12" x14ac:dyDescent="0.25">
      <c r="A73355" t="s">
        <v>80701</v>
      </c>
      <c r="B73355">
        <v>3831</v>
      </c>
      <c r="C73355" t="s">
        <v>55</v>
      </c>
      <c r="D73355" s="1">
        <v>42841.895833333336</v>
      </c>
      <c r="E73355">
        <v>2017</v>
      </c>
      <c r="F73355">
        <v>4</v>
      </c>
      <c r="G73355" t="s">
        <v>78</v>
      </c>
      <c r="H73355">
        <v>21</v>
      </c>
      <c r="I73355" t="s">
        <v>1620</v>
      </c>
      <c r="J73355">
        <v>42.353482290000002</v>
      </c>
      <c r="K73355">
        <v>-71.048140610000004</v>
      </c>
      <c r="L73355" t="s">
        <v>9868</v>
      </c>
    </row>
    <row r="73356" spans="1:12" x14ac:dyDescent="0.25">
      <c r="A73356" t="s">
        <v>80702</v>
      </c>
      <c r="B73356">
        <v>3831</v>
      </c>
      <c r="C73356" t="s">
        <v>74</v>
      </c>
      <c r="D73356" s="1">
        <v>42841.911805555559</v>
      </c>
      <c r="E73356">
        <v>2017</v>
      </c>
      <c r="F73356">
        <v>4</v>
      </c>
      <c r="G73356" t="s">
        <v>78</v>
      </c>
      <c r="H73356">
        <v>21</v>
      </c>
      <c r="I73356" t="s">
        <v>437</v>
      </c>
      <c r="J73356">
        <v>42.283091890000001</v>
      </c>
      <c r="K73356">
        <v>-71.131732</v>
      </c>
      <c r="L73356" t="s">
        <v>4201</v>
      </c>
    </row>
    <row r="73357" spans="1:12" x14ac:dyDescent="0.25">
      <c r="A73357" t="s">
        <v>80703</v>
      </c>
      <c r="B73357">
        <v>413</v>
      </c>
      <c r="C73357" t="s">
        <v>17</v>
      </c>
      <c r="D73357" s="1">
        <v>42841.880555555559</v>
      </c>
      <c r="E73357">
        <v>2017</v>
      </c>
      <c r="F73357">
        <v>4</v>
      </c>
      <c r="G73357" t="s">
        <v>78</v>
      </c>
      <c r="H73357">
        <v>21</v>
      </c>
      <c r="I73357" t="s">
        <v>350</v>
      </c>
      <c r="J73357">
        <v>42.33865454</v>
      </c>
      <c r="K73357">
        <v>-71.081456869999997</v>
      </c>
      <c r="L73357" t="s">
        <v>10286</v>
      </c>
    </row>
    <row r="73358" spans="1:12" x14ac:dyDescent="0.25">
      <c r="A73358" t="s">
        <v>80704</v>
      </c>
      <c r="B73358">
        <v>802</v>
      </c>
      <c r="C73358" t="s">
        <v>30</v>
      </c>
      <c r="D73358" s="1">
        <v>42841.890277777777</v>
      </c>
      <c r="E73358">
        <v>2017</v>
      </c>
      <c r="F73358">
        <v>4</v>
      </c>
      <c r="G73358" t="s">
        <v>78</v>
      </c>
      <c r="H73358">
        <v>21</v>
      </c>
      <c r="I73358" t="s">
        <v>1195</v>
      </c>
      <c r="J73358">
        <v>42.328535289999998</v>
      </c>
      <c r="K73358">
        <v>-71.082138740000005</v>
      </c>
      <c r="L73358" t="s">
        <v>3833</v>
      </c>
    </row>
    <row r="73359" spans="1:12" x14ac:dyDescent="0.25">
      <c r="A73359" t="s">
        <v>80704</v>
      </c>
      <c r="B73359">
        <v>613</v>
      </c>
      <c r="C73359" t="s">
        <v>30</v>
      </c>
      <c r="D73359" s="1">
        <v>42841.890277777777</v>
      </c>
      <c r="E73359">
        <v>2017</v>
      </c>
      <c r="F73359">
        <v>4</v>
      </c>
      <c r="G73359" t="s">
        <v>78</v>
      </c>
      <c r="H73359">
        <v>21</v>
      </c>
      <c r="I73359" t="s">
        <v>1195</v>
      </c>
      <c r="J73359">
        <v>42.328535289999998</v>
      </c>
      <c r="K73359">
        <v>-71.082138740000005</v>
      </c>
      <c r="L73359" t="s">
        <v>3833</v>
      </c>
    </row>
    <row r="73360" spans="1:12" x14ac:dyDescent="0.25">
      <c r="A73360" t="s">
        <v>80705</v>
      </c>
      <c r="B73360">
        <v>3501</v>
      </c>
      <c r="C73360" t="s">
        <v>40</v>
      </c>
      <c r="D73360" s="1">
        <v>42841.890972222223</v>
      </c>
      <c r="E73360">
        <v>2017</v>
      </c>
      <c r="F73360">
        <v>4</v>
      </c>
      <c r="G73360" t="s">
        <v>78</v>
      </c>
      <c r="H73360">
        <v>21</v>
      </c>
      <c r="L73360" t="s">
        <v>137</v>
      </c>
    </row>
    <row r="73361" spans="1:12" x14ac:dyDescent="0.25">
      <c r="A73361" t="s">
        <v>80705</v>
      </c>
      <c r="B73361">
        <v>3502</v>
      </c>
      <c r="C73361" t="s">
        <v>40</v>
      </c>
      <c r="D73361" s="1">
        <v>42841.890972222223</v>
      </c>
      <c r="E73361">
        <v>2017</v>
      </c>
      <c r="F73361">
        <v>4</v>
      </c>
      <c r="G73361" t="s">
        <v>78</v>
      </c>
      <c r="H73361">
        <v>21</v>
      </c>
      <c r="L73361" t="s">
        <v>137</v>
      </c>
    </row>
    <row r="73362" spans="1:12" x14ac:dyDescent="0.25">
      <c r="A73362" t="s">
        <v>80706</v>
      </c>
      <c r="B73362">
        <v>3109</v>
      </c>
      <c r="C73362" t="s">
        <v>131</v>
      </c>
      <c r="D73362" s="1">
        <v>42841.887499999997</v>
      </c>
      <c r="E73362">
        <v>2017</v>
      </c>
      <c r="F73362">
        <v>4</v>
      </c>
      <c r="G73362" t="s">
        <v>78</v>
      </c>
      <c r="H73362">
        <v>21</v>
      </c>
      <c r="I73362" t="s">
        <v>437</v>
      </c>
      <c r="J73362">
        <v>42.299410620000003</v>
      </c>
      <c r="K73362">
        <v>-71.115174710000005</v>
      </c>
      <c r="L73362" t="s">
        <v>5854</v>
      </c>
    </row>
    <row r="73363" spans="1:12" x14ac:dyDescent="0.25">
      <c r="A73363" t="s">
        <v>80707</v>
      </c>
      <c r="B73363">
        <v>3201</v>
      </c>
      <c r="C73363" t="s">
        <v>101</v>
      </c>
      <c r="D73363" s="1">
        <v>42841.791666666664</v>
      </c>
      <c r="E73363">
        <v>2017</v>
      </c>
      <c r="F73363">
        <v>4</v>
      </c>
      <c r="G73363" t="s">
        <v>78</v>
      </c>
      <c r="H73363">
        <v>19</v>
      </c>
      <c r="I73363" t="s">
        <v>1959</v>
      </c>
      <c r="J73363">
        <v>42.364314579999999</v>
      </c>
      <c r="K73363">
        <v>-71.053912629999999</v>
      </c>
      <c r="L73363" t="s">
        <v>25890</v>
      </c>
    </row>
    <row r="73364" spans="1:12" x14ac:dyDescent="0.25">
      <c r="A73364" t="s">
        <v>80708</v>
      </c>
      <c r="B73364">
        <v>3108</v>
      </c>
      <c r="C73364" t="s">
        <v>40</v>
      </c>
      <c r="D73364" s="1">
        <v>42841.822222222225</v>
      </c>
      <c r="E73364">
        <v>2017</v>
      </c>
      <c r="F73364">
        <v>4</v>
      </c>
      <c r="G73364" t="s">
        <v>78</v>
      </c>
      <c r="H73364">
        <v>19</v>
      </c>
      <c r="I73364" t="s">
        <v>6609</v>
      </c>
      <c r="J73364">
        <v>42.30085931</v>
      </c>
      <c r="K73364">
        <v>-71.081288079999993</v>
      </c>
      <c r="L73364" t="s">
        <v>6610</v>
      </c>
    </row>
    <row r="73365" spans="1:12" x14ac:dyDescent="0.25">
      <c r="A73365" t="s">
        <v>80709</v>
      </c>
      <c r="B73365">
        <v>1503</v>
      </c>
      <c r="C73365" t="s">
        <v>45</v>
      </c>
      <c r="D73365" s="1">
        <v>42841.836805555555</v>
      </c>
      <c r="E73365">
        <v>2017</v>
      </c>
      <c r="F73365">
        <v>4</v>
      </c>
      <c r="G73365" t="s">
        <v>78</v>
      </c>
      <c r="H73365">
        <v>20</v>
      </c>
      <c r="I73365" t="s">
        <v>286</v>
      </c>
      <c r="J73365">
        <v>42.367587399999998</v>
      </c>
      <c r="K73365">
        <v>-71.034904620000006</v>
      </c>
      <c r="L73365" t="s">
        <v>6312</v>
      </c>
    </row>
    <row r="73366" spans="1:12" x14ac:dyDescent="0.25">
      <c r="A73366" t="s">
        <v>80709</v>
      </c>
      <c r="B73366">
        <v>423</v>
      </c>
      <c r="C73366" t="s">
        <v>45</v>
      </c>
      <c r="D73366" s="1">
        <v>42841.836805555555</v>
      </c>
      <c r="E73366">
        <v>2017</v>
      </c>
      <c r="F73366">
        <v>4</v>
      </c>
      <c r="G73366" t="s">
        <v>78</v>
      </c>
      <c r="H73366">
        <v>20</v>
      </c>
      <c r="I73366" t="s">
        <v>286</v>
      </c>
      <c r="J73366">
        <v>42.367587399999998</v>
      </c>
      <c r="K73366">
        <v>-71.034904620000006</v>
      </c>
      <c r="L73366" t="s">
        <v>6312</v>
      </c>
    </row>
    <row r="73367" spans="1:12" x14ac:dyDescent="0.25">
      <c r="A73367" t="s">
        <v>80710</v>
      </c>
      <c r="B73367">
        <v>3006</v>
      </c>
      <c r="C73367" t="s">
        <v>30</v>
      </c>
      <c r="D73367" s="1">
        <v>42841.875694444447</v>
      </c>
      <c r="E73367">
        <v>2017</v>
      </c>
      <c r="F73367">
        <v>4</v>
      </c>
      <c r="G73367" t="s">
        <v>78</v>
      </c>
      <c r="H73367">
        <v>21</v>
      </c>
      <c r="I73367" t="s">
        <v>8717</v>
      </c>
      <c r="J73367">
        <v>42.316368730000001</v>
      </c>
      <c r="K73367">
        <v>-71.093965440000005</v>
      </c>
      <c r="L73367" t="s">
        <v>8718</v>
      </c>
    </row>
    <row r="73368" spans="1:12" x14ac:dyDescent="0.25">
      <c r="A73368" t="s">
        <v>80711</v>
      </c>
      <c r="B73368">
        <v>3831</v>
      </c>
      <c r="C73368" t="s">
        <v>68</v>
      </c>
      <c r="D73368" s="1">
        <v>42841.53125</v>
      </c>
      <c r="E73368">
        <v>2017</v>
      </c>
      <c r="F73368">
        <v>4</v>
      </c>
      <c r="G73368" t="s">
        <v>78</v>
      </c>
      <c r="H73368">
        <v>12</v>
      </c>
      <c r="I73368" t="s">
        <v>40464</v>
      </c>
      <c r="J73368">
        <v>42.270766250000001</v>
      </c>
      <c r="K73368">
        <v>-71.107508289999998</v>
      </c>
      <c r="L73368" t="s">
        <v>40465</v>
      </c>
    </row>
    <row r="73369" spans="1:12" x14ac:dyDescent="0.25">
      <c r="A73369" t="s">
        <v>80712</v>
      </c>
      <c r="B73369">
        <v>3301</v>
      </c>
      <c r="C73369" t="s">
        <v>61</v>
      </c>
      <c r="D73369" s="1">
        <v>42841.884722222225</v>
      </c>
      <c r="E73369">
        <v>2017</v>
      </c>
      <c r="F73369">
        <v>4</v>
      </c>
      <c r="G73369" t="s">
        <v>78</v>
      </c>
      <c r="H73369">
        <v>21</v>
      </c>
      <c r="I73369" t="s">
        <v>123</v>
      </c>
      <c r="J73369">
        <v>42.304658969999998</v>
      </c>
      <c r="K73369">
        <v>-71.069126030000007</v>
      </c>
      <c r="L73369" t="s">
        <v>16266</v>
      </c>
    </row>
    <row r="73370" spans="1:12" x14ac:dyDescent="0.25">
      <c r="A73370" t="s">
        <v>80713</v>
      </c>
      <c r="B73370">
        <v>413</v>
      </c>
      <c r="C73370" t="s">
        <v>55</v>
      </c>
      <c r="D73370" s="1">
        <v>42841.867361111108</v>
      </c>
      <c r="E73370">
        <v>2017</v>
      </c>
      <c r="F73370">
        <v>4</v>
      </c>
      <c r="G73370" t="s">
        <v>78</v>
      </c>
      <c r="H73370">
        <v>20</v>
      </c>
      <c r="I73370" t="s">
        <v>6234</v>
      </c>
      <c r="J73370">
        <v>42.326145590000003</v>
      </c>
      <c r="K73370">
        <v>-71.053491440000002</v>
      </c>
      <c r="L73370" t="s">
        <v>6235</v>
      </c>
    </row>
    <row r="73371" spans="1:12" x14ac:dyDescent="0.25">
      <c r="A73371" t="s">
        <v>80714</v>
      </c>
      <c r="B73371">
        <v>617</v>
      </c>
      <c r="C73371" t="s">
        <v>17</v>
      </c>
      <c r="D73371" s="1">
        <v>42841.804861111108</v>
      </c>
      <c r="E73371">
        <v>2017</v>
      </c>
      <c r="F73371">
        <v>4</v>
      </c>
      <c r="G73371" t="s">
        <v>78</v>
      </c>
      <c r="H73371">
        <v>19</v>
      </c>
      <c r="I73371" t="s">
        <v>567</v>
      </c>
      <c r="J73371">
        <v>42.352370729999997</v>
      </c>
      <c r="K73371">
        <v>-71.072271729999997</v>
      </c>
      <c r="L73371" t="s">
        <v>2777</v>
      </c>
    </row>
    <row r="73372" spans="1:12" x14ac:dyDescent="0.25">
      <c r="A73372" t="s">
        <v>80715</v>
      </c>
      <c r="B73372">
        <v>3115</v>
      </c>
      <c r="C73372" t="s">
        <v>17</v>
      </c>
      <c r="D73372" s="1">
        <v>42841.82708333333</v>
      </c>
      <c r="E73372">
        <v>2017</v>
      </c>
      <c r="F73372">
        <v>4</v>
      </c>
      <c r="G73372" t="s">
        <v>78</v>
      </c>
      <c r="H73372">
        <v>19</v>
      </c>
      <c r="I73372" t="s">
        <v>514</v>
      </c>
      <c r="J73372">
        <v>42.333951249999998</v>
      </c>
      <c r="K73372">
        <v>-71.075389389999998</v>
      </c>
      <c r="L73372" t="s">
        <v>2959</v>
      </c>
    </row>
    <row r="73373" spans="1:12" x14ac:dyDescent="0.25">
      <c r="A73373" t="s">
        <v>80716</v>
      </c>
      <c r="B73373">
        <v>1402</v>
      </c>
      <c r="C73373" t="s">
        <v>61</v>
      </c>
      <c r="D73373" s="1">
        <v>42841.842361111114</v>
      </c>
      <c r="E73373">
        <v>2017</v>
      </c>
      <c r="F73373">
        <v>4</v>
      </c>
      <c r="G73373" t="s">
        <v>78</v>
      </c>
      <c r="H73373">
        <v>20</v>
      </c>
      <c r="I73373" t="s">
        <v>176</v>
      </c>
      <c r="J73373">
        <v>42.312969369999998</v>
      </c>
      <c r="K73373">
        <v>-71.057209830000005</v>
      </c>
      <c r="L73373" t="s">
        <v>9048</v>
      </c>
    </row>
    <row r="73374" spans="1:12" x14ac:dyDescent="0.25">
      <c r="A73374" t="s">
        <v>80716</v>
      </c>
      <c r="B73374">
        <v>3125</v>
      </c>
      <c r="C73374" t="s">
        <v>61</v>
      </c>
      <c r="D73374" s="1">
        <v>42841.842361111114</v>
      </c>
      <c r="E73374">
        <v>2017</v>
      </c>
      <c r="F73374">
        <v>4</v>
      </c>
      <c r="G73374" t="s">
        <v>78</v>
      </c>
      <c r="H73374">
        <v>20</v>
      </c>
      <c r="I73374" t="s">
        <v>176</v>
      </c>
      <c r="J73374">
        <v>42.312969369999998</v>
      </c>
      <c r="K73374">
        <v>-71.057209830000005</v>
      </c>
      <c r="L73374" t="s">
        <v>9048</v>
      </c>
    </row>
    <row r="73375" spans="1:12" x14ac:dyDescent="0.25">
      <c r="A73375" t="s">
        <v>80717</v>
      </c>
      <c r="B73375">
        <v>3801</v>
      </c>
      <c r="C73375" t="s">
        <v>40</v>
      </c>
      <c r="D73375" s="1">
        <v>42841.844444444447</v>
      </c>
      <c r="E73375">
        <v>2017</v>
      </c>
      <c r="F73375">
        <v>4</v>
      </c>
      <c r="G73375" t="s">
        <v>78</v>
      </c>
      <c r="H73375">
        <v>20</v>
      </c>
      <c r="I73375" t="s">
        <v>3006</v>
      </c>
      <c r="J73375">
        <v>42.296604629999997</v>
      </c>
      <c r="K73375">
        <v>-71.076926839999999</v>
      </c>
      <c r="L73375" t="s">
        <v>11494</v>
      </c>
    </row>
    <row r="73376" spans="1:12" x14ac:dyDescent="0.25">
      <c r="A73376" t="s">
        <v>80718</v>
      </c>
      <c r="B73376">
        <v>3502</v>
      </c>
      <c r="C73376" t="s">
        <v>74</v>
      </c>
      <c r="D73376" s="1">
        <v>42841.916666666664</v>
      </c>
      <c r="E73376">
        <v>2017</v>
      </c>
      <c r="F73376">
        <v>4</v>
      </c>
      <c r="G73376" t="s">
        <v>78</v>
      </c>
      <c r="H73376">
        <v>22</v>
      </c>
      <c r="I73376" t="s">
        <v>973</v>
      </c>
      <c r="J73376">
        <v>42.282792409999999</v>
      </c>
      <c r="K73376">
        <v>-71.128937989999997</v>
      </c>
      <c r="L73376" t="s">
        <v>57085</v>
      </c>
    </row>
    <row r="73377" spans="1:12" x14ac:dyDescent="0.25">
      <c r="A73377" t="s">
        <v>80719</v>
      </c>
      <c r="B73377">
        <v>3820</v>
      </c>
      <c r="C73377" t="s">
        <v>61</v>
      </c>
      <c r="D73377" s="1">
        <v>42841.852777777778</v>
      </c>
      <c r="E73377">
        <v>2017</v>
      </c>
      <c r="F73377">
        <v>4</v>
      </c>
      <c r="G73377" t="s">
        <v>78</v>
      </c>
      <c r="H73377">
        <v>20</v>
      </c>
      <c r="I73377" t="s">
        <v>1945</v>
      </c>
      <c r="J73377">
        <v>42.312698269999999</v>
      </c>
      <c r="K73377">
        <v>-71.064592180000005</v>
      </c>
      <c r="L73377" t="s">
        <v>45125</v>
      </c>
    </row>
    <row r="73378" spans="1:12" x14ac:dyDescent="0.25">
      <c r="A73378" t="s">
        <v>80720</v>
      </c>
      <c r="B73378">
        <v>3115</v>
      </c>
      <c r="C73378" t="s">
        <v>61</v>
      </c>
      <c r="D73378" s="1">
        <v>42841.835416666669</v>
      </c>
      <c r="E73378">
        <v>2017</v>
      </c>
      <c r="F73378">
        <v>4</v>
      </c>
      <c r="G73378" t="s">
        <v>78</v>
      </c>
      <c r="H73378">
        <v>20</v>
      </c>
      <c r="I73378" t="s">
        <v>4443</v>
      </c>
      <c r="J73378">
        <v>42.287876699999998</v>
      </c>
      <c r="K73378">
        <v>-71.058396639999998</v>
      </c>
      <c r="L73378" t="s">
        <v>17909</v>
      </c>
    </row>
    <row r="73379" spans="1:12" x14ac:dyDescent="0.25">
      <c r="A73379" t="s">
        <v>80721</v>
      </c>
      <c r="B73379">
        <v>3802</v>
      </c>
      <c r="C73379" t="s">
        <v>30</v>
      </c>
      <c r="D73379" s="1">
        <v>42841.807638888888</v>
      </c>
      <c r="E73379">
        <v>2017</v>
      </c>
      <c r="F73379">
        <v>4</v>
      </c>
      <c r="G73379" t="s">
        <v>78</v>
      </c>
      <c r="H73379">
        <v>19</v>
      </c>
      <c r="I73379" t="s">
        <v>3022</v>
      </c>
      <c r="J73379">
        <v>42.31085539</v>
      </c>
      <c r="K73379">
        <v>-71.091343559999999</v>
      </c>
      <c r="L73379" t="s">
        <v>50582</v>
      </c>
    </row>
    <row r="73380" spans="1:12" x14ac:dyDescent="0.25">
      <c r="A73380" t="s">
        <v>80722</v>
      </c>
      <c r="B73380">
        <v>3115</v>
      </c>
      <c r="C73380" t="s">
        <v>30</v>
      </c>
      <c r="D73380" s="1">
        <v>42841.799305555556</v>
      </c>
      <c r="E73380">
        <v>2017</v>
      </c>
      <c r="F73380">
        <v>4</v>
      </c>
      <c r="G73380" t="s">
        <v>78</v>
      </c>
      <c r="H73380">
        <v>19</v>
      </c>
      <c r="I73380" t="s">
        <v>3816</v>
      </c>
      <c r="L73380" t="s">
        <v>137</v>
      </c>
    </row>
    <row r="73381" spans="1:12" x14ac:dyDescent="0.25">
      <c r="A73381" t="s">
        <v>80723</v>
      </c>
      <c r="B73381">
        <v>3201</v>
      </c>
      <c r="C73381" t="s">
        <v>61</v>
      </c>
      <c r="D73381" s="1">
        <v>42841.820138888892</v>
      </c>
      <c r="E73381">
        <v>2017</v>
      </c>
      <c r="F73381">
        <v>4</v>
      </c>
      <c r="G73381" t="s">
        <v>78</v>
      </c>
      <c r="H73381">
        <v>19</v>
      </c>
      <c r="I73381" t="s">
        <v>4219</v>
      </c>
      <c r="J73381">
        <v>42.31509363</v>
      </c>
      <c r="K73381">
        <v>-71.054941540000002</v>
      </c>
      <c r="L73381" t="s">
        <v>4220</v>
      </c>
    </row>
    <row r="73382" spans="1:12" x14ac:dyDescent="0.25">
      <c r="A73382" t="s">
        <v>80724</v>
      </c>
      <c r="B73382">
        <v>3831</v>
      </c>
      <c r="C73382" t="s">
        <v>40</v>
      </c>
      <c r="D73382" s="1">
        <v>42841.820138888892</v>
      </c>
      <c r="E73382">
        <v>2017</v>
      </c>
      <c r="F73382">
        <v>4</v>
      </c>
      <c r="G73382" t="s">
        <v>78</v>
      </c>
      <c r="H73382">
        <v>19</v>
      </c>
      <c r="I73382" t="s">
        <v>7020</v>
      </c>
      <c r="J73382">
        <v>42.282656039999999</v>
      </c>
      <c r="K73382">
        <v>-71.073745410000001</v>
      </c>
      <c r="L73382" t="s">
        <v>7021</v>
      </c>
    </row>
    <row r="73383" spans="1:12" x14ac:dyDescent="0.25">
      <c r="A73383" t="s">
        <v>80725</v>
      </c>
      <c r="B73383">
        <v>3831</v>
      </c>
      <c r="C73383" t="s">
        <v>40</v>
      </c>
      <c r="D73383" s="1">
        <v>42841.625</v>
      </c>
      <c r="E73383">
        <v>2017</v>
      </c>
      <c r="F73383">
        <v>4</v>
      </c>
      <c r="G73383" t="s">
        <v>78</v>
      </c>
      <c r="H73383">
        <v>15</v>
      </c>
      <c r="I73383" t="s">
        <v>108</v>
      </c>
      <c r="J73383">
        <v>42.272228079999998</v>
      </c>
      <c r="K73383">
        <v>-71.070061490000001</v>
      </c>
      <c r="L73383" t="s">
        <v>1541</v>
      </c>
    </row>
    <row r="73384" spans="1:12" x14ac:dyDescent="0.25">
      <c r="A73384" t="s">
        <v>80726</v>
      </c>
      <c r="B73384">
        <v>2907</v>
      </c>
      <c r="C73384" t="s">
        <v>40</v>
      </c>
      <c r="D73384" s="1">
        <v>42841.78125</v>
      </c>
      <c r="E73384">
        <v>2017</v>
      </c>
      <c r="F73384">
        <v>4</v>
      </c>
      <c r="G73384" t="s">
        <v>78</v>
      </c>
      <c r="H73384">
        <v>18</v>
      </c>
      <c r="I73384" t="s">
        <v>1006</v>
      </c>
      <c r="J73384">
        <v>42.28918092</v>
      </c>
      <c r="K73384">
        <v>-71.103489269999997</v>
      </c>
      <c r="L73384" t="s">
        <v>42098</v>
      </c>
    </row>
    <row r="73385" spans="1:12" x14ac:dyDescent="0.25">
      <c r="A73385" t="s">
        <v>80727</v>
      </c>
      <c r="B73385">
        <v>802</v>
      </c>
      <c r="C73385" t="s">
        <v>61</v>
      </c>
      <c r="D73385" s="1">
        <v>42841.823611111111</v>
      </c>
      <c r="E73385">
        <v>2017</v>
      </c>
      <c r="F73385">
        <v>4</v>
      </c>
      <c r="G73385" t="s">
        <v>78</v>
      </c>
      <c r="H73385">
        <v>19</v>
      </c>
      <c r="I73385" t="s">
        <v>2363</v>
      </c>
      <c r="J73385">
        <v>42.287244280000003</v>
      </c>
      <c r="K73385">
        <v>-71.058556499999995</v>
      </c>
      <c r="L73385" t="s">
        <v>31945</v>
      </c>
    </row>
    <row r="73386" spans="1:12" x14ac:dyDescent="0.25">
      <c r="A73386" t="s">
        <v>80728</v>
      </c>
      <c r="B73386">
        <v>3006</v>
      </c>
      <c r="C73386" t="s">
        <v>40</v>
      </c>
      <c r="D73386" s="1">
        <v>42841.804166666669</v>
      </c>
      <c r="E73386">
        <v>2017</v>
      </c>
      <c r="F73386">
        <v>4</v>
      </c>
      <c r="G73386" t="s">
        <v>78</v>
      </c>
      <c r="H73386">
        <v>19</v>
      </c>
      <c r="I73386" t="s">
        <v>70293</v>
      </c>
      <c r="J73386">
        <v>42.287232359999997</v>
      </c>
      <c r="K73386">
        <v>-71.075518790000004</v>
      </c>
      <c r="L73386" t="s">
        <v>70294</v>
      </c>
    </row>
    <row r="73387" spans="1:12" x14ac:dyDescent="0.25">
      <c r="A73387" t="s">
        <v>80729</v>
      </c>
      <c r="B73387">
        <v>2647</v>
      </c>
      <c r="C73387" t="s">
        <v>30</v>
      </c>
      <c r="D73387" s="1">
        <v>42841.818055555559</v>
      </c>
      <c r="E73387">
        <v>2017</v>
      </c>
      <c r="F73387">
        <v>4</v>
      </c>
      <c r="G73387" t="s">
        <v>78</v>
      </c>
      <c r="H73387">
        <v>19</v>
      </c>
      <c r="I73387" t="s">
        <v>1347</v>
      </c>
      <c r="J73387">
        <v>42.328515289999999</v>
      </c>
      <c r="K73387">
        <v>-71.076537090000002</v>
      </c>
      <c r="L73387" t="s">
        <v>23623</v>
      </c>
    </row>
    <row r="73388" spans="1:12" x14ac:dyDescent="0.25">
      <c r="A73388" t="s">
        <v>80730</v>
      </c>
      <c r="B73388">
        <v>3803</v>
      </c>
      <c r="C73388" t="s">
        <v>74</v>
      </c>
      <c r="D73388" s="1">
        <v>42841.8</v>
      </c>
      <c r="E73388">
        <v>2017</v>
      </c>
      <c r="F73388">
        <v>4</v>
      </c>
      <c r="G73388" t="s">
        <v>78</v>
      </c>
      <c r="H73388">
        <v>19</v>
      </c>
      <c r="I73388" t="s">
        <v>4033</v>
      </c>
      <c r="J73388">
        <v>42.255776529999999</v>
      </c>
      <c r="K73388">
        <v>-71.14547503</v>
      </c>
      <c r="L73388" t="s">
        <v>35814</v>
      </c>
    </row>
    <row r="73389" spans="1:12" x14ac:dyDescent="0.25">
      <c r="A73389" t="s">
        <v>80731</v>
      </c>
      <c r="B73389">
        <v>1402</v>
      </c>
      <c r="C73389" t="s">
        <v>17</v>
      </c>
      <c r="D73389" s="1">
        <v>42841.79791666667</v>
      </c>
      <c r="E73389">
        <v>2017</v>
      </c>
      <c r="F73389">
        <v>4</v>
      </c>
      <c r="G73389" t="s">
        <v>78</v>
      </c>
      <c r="H73389">
        <v>19</v>
      </c>
      <c r="I73389" t="s">
        <v>105</v>
      </c>
      <c r="L73389" t="s">
        <v>137</v>
      </c>
    </row>
    <row r="73390" spans="1:12" x14ac:dyDescent="0.25">
      <c r="A73390" t="s">
        <v>80732</v>
      </c>
      <c r="B73390">
        <v>3502</v>
      </c>
      <c r="C73390" t="s">
        <v>131</v>
      </c>
      <c r="D73390" s="1">
        <v>42841.779861111114</v>
      </c>
      <c r="E73390">
        <v>2017</v>
      </c>
      <c r="F73390">
        <v>4</v>
      </c>
      <c r="G73390" t="s">
        <v>78</v>
      </c>
      <c r="H73390">
        <v>18</v>
      </c>
      <c r="I73390" t="s">
        <v>2231</v>
      </c>
      <c r="J73390">
        <v>42.32332676</v>
      </c>
      <c r="K73390">
        <v>-71.105258680000006</v>
      </c>
      <c r="L73390" t="s">
        <v>2232</v>
      </c>
    </row>
    <row r="73391" spans="1:12" x14ac:dyDescent="0.25">
      <c r="A73391" t="s">
        <v>80732</v>
      </c>
      <c r="B73391">
        <v>3501</v>
      </c>
      <c r="C73391" t="s">
        <v>131</v>
      </c>
      <c r="D73391" s="1">
        <v>42841.779861111114</v>
      </c>
      <c r="E73391">
        <v>2017</v>
      </c>
      <c r="F73391">
        <v>4</v>
      </c>
      <c r="G73391" t="s">
        <v>78</v>
      </c>
      <c r="H73391">
        <v>18</v>
      </c>
      <c r="I73391" t="s">
        <v>2231</v>
      </c>
      <c r="J73391">
        <v>42.32332676</v>
      </c>
      <c r="K73391">
        <v>-71.105258680000006</v>
      </c>
      <c r="L73391" t="s">
        <v>2232</v>
      </c>
    </row>
    <row r="73392" spans="1:12" x14ac:dyDescent="0.25">
      <c r="A73392" t="s">
        <v>80733</v>
      </c>
      <c r="B73392">
        <v>616</v>
      </c>
      <c r="C73392" t="s">
        <v>17</v>
      </c>
      <c r="D73392" s="1">
        <v>42840.4375</v>
      </c>
      <c r="E73392">
        <v>2017</v>
      </c>
      <c r="F73392">
        <v>4</v>
      </c>
      <c r="G73392" t="s">
        <v>135</v>
      </c>
      <c r="H73392">
        <v>10</v>
      </c>
      <c r="I73392" t="s">
        <v>29764</v>
      </c>
      <c r="J73392">
        <v>42.345263080000002</v>
      </c>
      <c r="K73392">
        <v>-71.098738049999994</v>
      </c>
      <c r="L73392" t="s">
        <v>80734</v>
      </c>
    </row>
    <row r="73393" spans="1:12" x14ac:dyDescent="0.25">
      <c r="A73393" t="s">
        <v>80735</v>
      </c>
      <c r="B73393">
        <v>3006</v>
      </c>
      <c r="C73393" t="s">
        <v>40</v>
      </c>
      <c r="D73393" s="1">
        <v>42841.783333333333</v>
      </c>
      <c r="E73393">
        <v>2017</v>
      </c>
      <c r="F73393">
        <v>4</v>
      </c>
      <c r="G73393" t="s">
        <v>78</v>
      </c>
      <c r="H73393">
        <v>18</v>
      </c>
      <c r="I73393" t="s">
        <v>183</v>
      </c>
      <c r="J73393">
        <v>42.294504570000001</v>
      </c>
      <c r="K73393">
        <v>-71.077676249999996</v>
      </c>
      <c r="L73393" t="s">
        <v>11097</v>
      </c>
    </row>
    <row r="73394" spans="1:12" x14ac:dyDescent="0.25">
      <c r="A73394" t="s">
        <v>80736</v>
      </c>
      <c r="B73394">
        <v>413</v>
      </c>
      <c r="C73394" t="s">
        <v>68</v>
      </c>
      <c r="D73394" s="1">
        <v>42841.793055555558</v>
      </c>
      <c r="E73394">
        <v>2017</v>
      </c>
      <c r="F73394">
        <v>4</v>
      </c>
      <c r="G73394" t="s">
        <v>78</v>
      </c>
      <c r="H73394">
        <v>19</v>
      </c>
      <c r="I73394" t="s">
        <v>227</v>
      </c>
      <c r="J73394">
        <v>42.289359009999998</v>
      </c>
      <c r="K73394">
        <v>-71.118298940000003</v>
      </c>
      <c r="L73394" t="s">
        <v>80737</v>
      </c>
    </row>
    <row r="73395" spans="1:12" x14ac:dyDescent="0.25">
      <c r="A73395" t="s">
        <v>80738</v>
      </c>
      <c r="B73395">
        <v>1402</v>
      </c>
      <c r="C73395" t="s">
        <v>55</v>
      </c>
      <c r="D73395" s="1">
        <v>42840.854166666664</v>
      </c>
      <c r="E73395">
        <v>2017</v>
      </c>
      <c r="F73395">
        <v>4</v>
      </c>
      <c r="G73395" t="s">
        <v>135</v>
      </c>
      <c r="H73395">
        <v>20</v>
      </c>
      <c r="L73395" t="s">
        <v>137</v>
      </c>
    </row>
    <row r="73396" spans="1:12" x14ac:dyDescent="0.25">
      <c r="A73396" t="s">
        <v>80739</v>
      </c>
      <c r="B73396">
        <v>3803</v>
      </c>
      <c r="C73396" t="s">
        <v>30</v>
      </c>
      <c r="D73396" s="1">
        <v>42841.786805555559</v>
      </c>
      <c r="E73396">
        <v>2017</v>
      </c>
      <c r="F73396">
        <v>4</v>
      </c>
      <c r="G73396" t="s">
        <v>78</v>
      </c>
      <c r="H73396">
        <v>18</v>
      </c>
      <c r="I73396" t="s">
        <v>415</v>
      </c>
      <c r="J73396">
        <v>42.308240939999997</v>
      </c>
      <c r="K73396">
        <v>-71.081285269999995</v>
      </c>
      <c r="L73396" t="s">
        <v>22588</v>
      </c>
    </row>
    <row r="73397" spans="1:12" x14ac:dyDescent="0.25">
      <c r="A73397" t="s">
        <v>80740</v>
      </c>
      <c r="B73397">
        <v>3207</v>
      </c>
      <c r="C73397" t="s">
        <v>24</v>
      </c>
      <c r="D73397" s="1">
        <v>42841.793749999997</v>
      </c>
      <c r="E73397">
        <v>2017</v>
      </c>
      <c r="F73397">
        <v>4</v>
      </c>
      <c r="G73397" t="s">
        <v>78</v>
      </c>
      <c r="H73397">
        <v>19</v>
      </c>
      <c r="I73397" t="s">
        <v>5391</v>
      </c>
      <c r="J73397">
        <v>42.341203049999997</v>
      </c>
      <c r="K73397">
        <v>-71.154763220000007</v>
      </c>
      <c r="L73397" t="s">
        <v>80741</v>
      </c>
    </row>
    <row r="73398" spans="1:12" x14ac:dyDescent="0.25">
      <c r="A73398" t="s">
        <v>80742</v>
      </c>
      <c r="B73398">
        <v>3006</v>
      </c>
      <c r="C73398" t="s">
        <v>61</v>
      </c>
      <c r="D73398" s="1">
        <v>42841.759722222225</v>
      </c>
      <c r="E73398">
        <v>2017</v>
      </c>
      <c r="F73398">
        <v>4</v>
      </c>
      <c r="G73398" t="s">
        <v>78</v>
      </c>
      <c r="H73398">
        <v>18</v>
      </c>
      <c r="I73398" t="s">
        <v>437</v>
      </c>
      <c r="J73398">
        <v>42.289622389999998</v>
      </c>
      <c r="K73398">
        <v>-71.071419430000006</v>
      </c>
      <c r="L73398" t="s">
        <v>2673</v>
      </c>
    </row>
    <row r="73399" spans="1:12" x14ac:dyDescent="0.25">
      <c r="A73399" t="s">
        <v>80743</v>
      </c>
      <c r="B73399">
        <v>2629</v>
      </c>
      <c r="C73399" t="s">
        <v>333</v>
      </c>
      <c r="D73399" s="1">
        <v>42841.786805555559</v>
      </c>
      <c r="E73399">
        <v>2017</v>
      </c>
      <c r="F73399">
        <v>4</v>
      </c>
      <c r="G73399" t="s">
        <v>78</v>
      </c>
      <c r="H73399">
        <v>18</v>
      </c>
      <c r="I73399" t="s">
        <v>12136</v>
      </c>
      <c r="J73399">
        <v>42.372110249999999</v>
      </c>
      <c r="K73399">
        <v>-71.061787069999994</v>
      </c>
      <c r="L73399" t="s">
        <v>80744</v>
      </c>
    </row>
    <row r="73400" spans="1:12" x14ac:dyDescent="0.25">
      <c r="A73400" t="s">
        <v>80745</v>
      </c>
      <c r="B73400">
        <v>2647</v>
      </c>
      <c r="C73400" t="s">
        <v>68</v>
      </c>
      <c r="D73400" s="1">
        <v>42841.75</v>
      </c>
      <c r="E73400">
        <v>2017</v>
      </c>
      <c r="F73400">
        <v>4</v>
      </c>
      <c r="G73400" t="s">
        <v>78</v>
      </c>
      <c r="H73400">
        <v>18</v>
      </c>
      <c r="I73400" t="s">
        <v>2128</v>
      </c>
      <c r="J73400">
        <v>42.270359820000003</v>
      </c>
      <c r="K73400">
        <v>-71.100125939999998</v>
      </c>
      <c r="L73400" t="s">
        <v>33164</v>
      </c>
    </row>
    <row r="73401" spans="1:12" x14ac:dyDescent="0.25">
      <c r="A73401" t="s">
        <v>80746</v>
      </c>
      <c r="B73401">
        <v>2101</v>
      </c>
      <c r="C73401" t="s">
        <v>61</v>
      </c>
      <c r="D73401" s="1">
        <v>42841.720138888886</v>
      </c>
      <c r="E73401">
        <v>2017</v>
      </c>
      <c r="F73401">
        <v>4</v>
      </c>
      <c r="G73401" t="s">
        <v>78</v>
      </c>
      <c r="H73401">
        <v>17</v>
      </c>
      <c r="I73401" t="s">
        <v>3411</v>
      </c>
      <c r="J73401">
        <v>42.301686220000001</v>
      </c>
      <c r="K73401">
        <v>-71.063289010000005</v>
      </c>
      <c r="L73401" t="s">
        <v>35919</v>
      </c>
    </row>
    <row r="73402" spans="1:12" x14ac:dyDescent="0.25">
      <c r="A73402" t="s">
        <v>80747</v>
      </c>
      <c r="B73402">
        <v>802</v>
      </c>
      <c r="C73402" t="s">
        <v>30</v>
      </c>
      <c r="D73402" s="1">
        <v>42841.75</v>
      </c>
      <c r="E73402">
        <v>2017</v>
      </c>
      <c r="F73402">
        <v>4</v>
      </c>
      <c r="G73402" t="s">
        <v>78</v>
      </c>
      <c r="H73402">
        <v>18</v>
      </c>
      <c r="I73402" t="s">
        <v>1347</v>
      </c>
      <c r="J73402">
        <v>42.328515289999999</v>
      </c>
      <c r="K73402">
        <v>-71.076537090000002</v>
      </c>
      <c r="L73402" t="s">
        <v>23623</v>
      </c>
    </row>
    <row r="73403" spans="1:12" x14ac:dyDescent="0.25">
      <c r="A73403" t="s">
        <v>80748</v>
      </c>
      <c r="B73403">
        <v>802</v>
      </c>
      <c r="C73403" t="s">
        <v>131</v>
      </c>
      <c r="D73403" s="1">
        <v>42841.761111111111</v>
      </c>
      <c r="E73403">
        <v>2017</v>
      </c>
      <c r="F73403">
        <v>4</v>
      </c>
      <c r="G73403" t="s">
        <v>78</v>
      </c>
      <c r="H73403">
        <v>18</v>
      </c>
      <c r="I73403" t="s">
        <v>437</v>
      </c>
      <c r="J73403">
        <v>42.300555180000003</v>
      </c>
      <c r="K73403">
        <v>-71.113124389999996</v>
      </c>
      <c r="L73403" t="s">
        <v>12325</v>
      </c>
    </row>
    <row r="73404" spans="1:12" x14ac:dyDescent="0.25">
      <c r="A73404" t="s">
        <v>80749</v>
      </c>
      <c r="B73404">
        <v>3301</v>
      </c>
      <c r="C73404" t="s">
        <v>30</v>
      </c>
      <c r="D73404" s="1">
        <v>42841.743750000001</v>
      </c>
      <c r="E73404">
        <v>2017</v>
      </c>
      <c r="F73404">
        <v>4</v>
      </c>
      <c r="G73404" t="s">
        <v>78</v>
      </c>
      <c r="H73404">
        <v>17</v>
      </c>
      <c r="I73404" t="s">
        <v>9691</v>
      </c>
      <c r="J73404">
        <v>42.314104810000003</v>
      </c>
      <c r="K73404">
        <v>-71.092919749999993</v>
      </c>
      <c r="L73404" t="s">
        <v>9692</v>
      </c>
    </row>
    <row r="73405" spans="1:12" x14ac:dyDescent="0.25">
      <c r="A73405" t="s">
        <v>80750</v>
      </c>
      <c r="B73405">
        <v>3208</v>
      </c>
      <c r="C73405" t="s">
        <v>131</v>
      </c>
      <c r="D73405" s="1">
        <v>42834.041666666664</v>
      </c>
      <c r="E73405">
        <v>2017</v>
      </c>
      <c r="F73405">
        <v>4</v>
      </c>
      <c r="G73405" t="s">
        <v>78</v>
      </c>
      <c r="H73405">
        <v>1</v>
      </c>
      <c r="I73405" t="s">
        <v>80751</v>
      </c>
      <c r="J73405">
        <v>42.322680570000003</v>
      </c>
      <c r="K73405">
        <v>-71.101958460000006</v>
      </c>
      <c r="L73405" t="s">
        <v>80752</v>
      </c>
    </row>
    <row r="73406" spans="1:12" x14ac:dyDescent="0.25">
      <c r="A73406" t="s">
        <v>80753</v>
      </c>
      <c r="B73406">
        <v>3119</v>
      </c>
      <c r="C73406" t="s">
        <v>40</v>
      </c>
      <c r="D73406" s="1">
        <v>42841.757638888892</v>
      </c>
      <c r="E73406">
        <v>2017</v>
      </c>
      <c r="F73406">
        <v>4</v>
      </c>
      <c r="G73406" t="s">
        <v>78</v>
      </c>
      <c r="H73406">
        <v>18</v>
      </c>
      <c r="I73406" t="s">
        <v>1930</v>
      </c>
      <c r="J73406">
        <v>42.303793339999999</v>
      </c>
      <c r="K73406">
        <v>-71.081836359999997</v>
      </c>
      <c r="L73406" t="s">
        <v>7610</v>
      </c>
    </row>
    <row r="73407" spans="1:12" x14ac:dyDescent="0.25">
      <c r="A73407" t="s">
        <v>80754</v>
      </c>
      <c r="B73407">
        <v>1402</v>
      </c>
      <c r="C73407" t="s">
        <v>55</v>
      </c>
      <c r="D73407" s="1">
        <v>42841.746527777781</v>
      </c>
      <c r="E73407">
        <v>2017</v>
      </c>
      <c r="F73407">
        <v>4</v>
      </c>
      <c r="G73407" t="s">
        <v>78</v>
      </c>
      <c r="H73407">
        <v>17</v>
      </c>
      <c r="I73407" t="s">
        <v>16893</v>
      </c>
      <c r="J73407">
        <v>42.330637070000002</v>
      </c>
      <c r="K73407">
        <v>-71.049026639999994</v>
      </c>
      <c r="L73407" t="s">
        <v>16894</v>
      </c>
    </row>
    <row r="73408" spans="1:12" x14ac:dyDescent="0.25">
      <c r="A73408" t="s">
        <v>80755</v>
      </c>
      <c r="B73408">
        <v>1402</v>
      </c>
      <c r="C73408" t="s">
        <v>61</v>
      </c>
      <c r="D73408" s="1">
        <v>42841.75</v>
      </c>
      <c r="E73408">
        <v>2017</v>
      </c>
      <c r="F73408">
        <v>4</v>
      </c>
      <c r="G73408" t="s">
        <v>78</v>
      </c>
      <c r="H73408">
        <v>18</v>
      </c>
      <c r="I73408" t="s">
        <v>172</v>
      </c>
      <c r="J73408">
        <v>42.287418379999998</v>
      </c>
      <c r="K73408">
        <v>-71.0619078</v>
      </c>
      <c r="L73408" t="s">
        <v>173</v>
      </c>
    </row>
    <row r="73409" spans="1:12" x14ac:dyDescent="0.25">
      <c r="A73409" t="s">
        <v>80755</v>
      </c>
      <c r="B73409">
        <v>617</v>
      </c>
      <c r="C73409" t="s">
        <v>61</v>
      </c>
      <c r="D73409" s="1">
        <v>42841.75</v>
      </c>
      <c r="E73409">
        <v>2017</v>
      </c>
      <c r="F73409">
        <v>4</v>
      </c>
      <c r="G73409" t="s">
        <v>78</v>
      </c>
      <c r="H73409">
        <v>18</v>
      </c>
      <c r="I73409" t="s">
        <v>172</v>
      </c>
      <c r="J73409">
        <v>42.287418379999998</v>
      </c>
      <c r="K73409">
        <v>-71.0619078</v>
      </c>
      <c r="L73409" t="s">
        <v>173</v>
      </c>
    </row>
    <row r="73410" spans="1:12" x14ac:dyDescent="0.25">
      <c r="A73410" t="s">
        <v>80756</v>
      </c>
      <c r="B73410">
        <v>3831</v>
      </c>
      <c r="C73410" t="s">
        <v>55</v>
      </c>
      <c r="D73410" s="1">
        <v>42841.745833333334</v>
      </c>
      <c r="E73410">
        <v>2017</v>
      </c>
      <c r="F73410">
        <v>4</v>
      </c>
      <c r="G73410" t="s">
        <v>78</v>
      </c>
      <c r="H73410">
        <v>17</v>
      </c>
      <c r="I73410" t="s">
        <v>244</v>
      </c>
      <c r="J73410">
        <v>42.332601169999997</v>
      </c>
      <c r="K73410">
        <v>-71.0513531</v>
      </c>
      <c r="L73410" t="s">
        <v>34779</v>
      </c>
    </row>
    <row r="73411" spans="1:12" x14ac:dyDescent="0.25">
      <c r="A73411" t="s">
        <v>80757</v>
      </c>
      <c r="B73411">
        <v>2610</v>
      </c>
      <c r="C73411" t="s">
        <v>101</v>
      </c>
      <c r="D73411" s="1">
        <v>42841.73541666667</v>
      </c>
      <c r="E73411">
        <v>2017</v>
      </c>
      <c r="F73411">
        <v>4</v>
      </c>
      <c r="G73411" t="s">
        <v>78</v>
      </c>
      <c r="H73411">
        <v>17</v>
      </c>
      <c r="I73411" t="s">
        <v>11974</v>
      </c>
      <c r="J73411">
        <v>42.355654100000002</v>
      </c>
      <c r="K73411">
        <v>-71.061432589999995</v>
      </c>
      <c r="L73411" t="s">
        <v>24517</v>
      </c>
    </row>
    <row r="73412" spans="1:12" x14ac:dyDescent="0.25">
      <c r="A73412" t="s">
        <v>80757</v>
      </c>
      <c r="B73412">
        <v>3125</v>
      </c>
      <c r="C73412" t="s">
        <v>101</v>
      </c>
      <c r="D73412" s="1">
        <v>42841.73541666667</v>
      </c>
      <c r="E73412">
        <v>2017</v>
      </c>
      <c r="F73412">
        <v>4</v>
      </c>
      <c r="G73412" t="s">
        <v>78</v>
      </c>
      <c r="H73412">
        <v>17</v>
      </c>
      <c r="I73412" t="s">
        <v>11974</v>
      </c>
      <c r="J73412">
        <v>42.355654100000002</v>
      </c>
      <c r="K73412">
        <v>-71.061432589999995</v>
      </c>
      <c r="L73412" t="s">
        <v>24517</v>
      </c>
    </row>
    <row r="73413" spans="1:12" x14ac:dyDescent="0.25">
      <c r="A73413" t="s">
        <v>80758</v>
      </c>
      <c r="B73413">
        <v>617</v>
      </c>
      <c r="C73413" t="s">
        <v>131</v>
      </c>
      <c r="D73413" s="1">
        <v>42837.333333333336</v>
      </c>
      <c r="E73413">
        <v>2017</v>
      </c>
      <c r="F73413">
        <v>4</v>
      </c>
      <c r="G73413" t="s">
        <v>18</v>
      </c>
      <c r="H73413">
        <v>8</v>
      </c>
      <c r="I73413" t="s">
        <v>530</v>
      </c>
      <c r="J73413">
        <v>42.31915678</v>
      </c>
      <c r="K73413">
        <v>-71.10067583</v>
      </c>
      <c r="L73413" t="s">
        <v>531</v>
      </c>
    </row>
    <row r="73414" spans="1:12" x14ac:dyDescent="0.25">
      <c r="A73414" t="s">
        <v>80759</v>
      </c>
      <c r="B73414">
        <v>3115</v>
      </c>
      <c r="C73414" t="s">
        <v>74</v>
      </c>
      <c r="D73414" s="1">
        <v>42841.375</v>
      </c>
      <c r="E73414">
        <v>2017</v>
      </c>
      <c r="F73414">
        <v>4</v>
      </c>
      <c r="G73414" t="s">
        <v>78</v>
      </c>
      <c r="H73414">
        <v>9</v>
      </c>
      <c r="I73414" t="s">
        <v>12570</v>
      </c>
      <c r="J73414">
        <v>42.261651329999999</v>
      </c>
      <c r="K73414">
        <v>-71.153948819999997</v>
      </c>
      <c r="L73414" t="s">
        <v>40864</v>
      </c>
    </row>
    <row r="73415" spans="1:12" x14ac:dyDescent="0.25">
      <c r="A73415" t="s">
        <v>80760</v>
      </c>
      <c r="B73415">
        <v>2405</v>
      </c>
      <c r="C73415" t="s">
        <v>131</v>
      </c>
      <c r="D73415" s="1">
        <v>42841.720833333333</v>
      </c>
      <c r="E73415">
        <v>2017</v>
      </c>
      <c r="F73415">
        <v>4</v>
      </c>
      <c r="G73415" t="s">
        <v>78</v>
      </c>
      <c r="H73415">
        <v>17</v>
      </c>
      <c r="I73415" t="s">
        <v>169</v>
      </c>
      <c r="J73415">
        <v>42.320885240000003</v>
      </c>
      <c r="K73415">
        <v>-71.110589180000005</v>
      </c>
      <c r="L73415" t="s">
        <v>77124</v>
      </c>
    </row>
    <row r="73416" spans="1:12" x14ac:dyDescent="0.25">
      <c r="A73416" t="s">
        <v>80761</v>
      </c>
      <c r="B73416">
        <v>617</v>
      </c>
      <c r="C73416" t="s">
        <v>30</v>
      </c>
      <c r="D73416" s="1">
        <v>42841.741666666669</v>
      </c>
      <c r="E73416">
        <v>2017</v>
      </c>
      <c r="F73416">
        <v>4</v>
      </c>
      <c r="G73416" t="s">
        <v>78</v>
      </c>
      <c r="H73416">
        <v>17</v>
      </c>
      <c r="I73416" t="s">
        <v>2492</v>
      </c>
      <c r="J73416">
        <v>42.339623379999999</v>
      </c>
      <c r="K73416">
        <v>-71.10649737</v>
      </c>
      <c r="L73416" t="s">
        <v>4468</v>
      </c>
    </row>
    <row r="73417" spans="1:12" x14ac:dyDescent="0.25">
      <c r="A73417" t="s">
        <v>80762</v>
      </c>
      <c r="B73417">
        <v>3029</v>
      </c>
      <c r="C73417" t="s">
        <v>55</v>
      </c>
      <c r="D73417" s="1">
        <v>42841.731249999997</v>
      </c>
      <c r="E73417">
        <v>2017</v>
      </c>
      <c r="F73417">
        <v>4</v>
      </c>
      <c r="G73417" t="s">
        <v>78</v>
      </c>
      <c r="H73417">
        <v>17</v>
      </c>
      <c r="I73417" t="s">
        <v>179</v>
      </c>
      <c r="J73417">
        <v>42.361838570000003</v>
      </c>
      <c r="K73417">
        <v>-71.059764889999997</v>
      </c>
      <c r="L73417" t="s">
        <v>180</v>
      </c>
    </row>
    <row r="73418" spans="1:12" x14ac:dyDescent="0.25">
      <c r="A73418" t="s">
        <v>80763</v>
      </c>
      <c r="B73418">
        <v>3205</v>
      </c>
      <c r="C73418" t="s">
        <v>61</v>
      </c>
      <c r="D73418" s="1">
        <v>42841.736805555556</v>
      </c>
      <c r="E73418">
        <v>2017</v>
      </c>
      <c r="F73418">
        <v>4</v>
      </c>
      <c r="G73418" t="s">
        <v>78</v>
      </c>
      <c r="H73418">
        <v>17</v>
      </c>
      <c r="I73418" t="s">
        <v>10546</v>
      </c>
      <c r="J73418">
        <v>42.296015660000002</v>
      </c>
      <c r="K73418">
        <v>-71.057664320000001</v>
      </c>
      <c r="L73418" t="s">
        <v>10547</v>
      </c>
    </row>
    <row r="73419" spans="1:12" x14ac:dyDescent="0.25">
      <c r="A73419" t="s">
        <v>80764</v>
      </c>
      <c r="B73419">
        <v>3207</v>
      </c>
      <c r="C73419" t="s">
        <v>74</v>
      </c>
      <c r="D73419" s="1">
        <v>42841.734722222223</v>
      </c>
      <c r="E73419">
        <v>2017</v>
      </c>
      <c r="F73419">
        <v>4</v>
      </c>
      <c r="G73419" t="s">
        <v>78</v>
      </c>
      <c r="H73419">
        <v>17</v>
      </c>
      <c r="I73419" t="s">
        <v>224</v>
      </c>
      <c r="J73419">
        <v>42.341287510000001</v>
      </c>
      <c r="K73419">
        <v>-71.054679329999999</v>
      </c>
      <c r="L73419" t="s">
        <v>2820</v>
      </c>
    </row>
    <row r="73420" spans="1:12" x14ac:dyDescent="0.25">
      <c r="A73420" t="s">
        <v>80765</v>
      </c>
      <c r="B73420">
        <v>614</v>
      </c>
      <c r="C73420" t="s">
        <v>101</v>
      </c>
      <c r="D73420" s="1">
        <v>42841</v>
      </c>
      <c r="E73420">
        <v>2017</v>
      </c>
      <c r="F73420">
        <v>4</v>
      </c>
      <c r="G73420" t="s">
        <v>78</v>
      </c>
      <c r="H73420">
        <v>0</v>
      </c>
      <c r="I73420" t="s">
        <v>120</v>
      </c>
      <c r="J73420">
        <v>42.356784419999997</v>
      </c>
      <c r="K73420">
        <v>-71.066708449999993</v>
      </c>
      <c r="L73420" t="s">
        <v>14198</v>
      </c>
    </row>
    <row r="73421" spans="1:12" x14ac:dyDescent="0.25">
      <c r="A73421" t="s">
        <v>80766</v>
      </c>
      <c r="B73421">
        <v>1402</v>
      </c>
      <c r="C73421" t="s">
        <v>17</v>
      </c>
      <c r="D73421" s="1">
        <v>42841.726388888892</v>
      </c>
      <c r="E73421">
        <v>2017</v>
      </c>
      <c r="F73421">
        <v>4</v>
      </c>
      <c r="G73421" t="s">
        <v>78</v>
      </c>
      <c r="H73421">
        <v>17</v>
      </c>
      <c r="I73421" t="s">
        <v>10683</v>
      </c>
      <c r="J73421">
        <v>42.344312819999999</v>
      </c>
      <c r="K73421">
        <v>-71.078782700000005</v>
      </c>
      <c r="L73421" t="s">
        <v>10684</v>
      </c>
    </row>
    <row r="73422" spans="1:12" x14ac:dyDescent="0.25">
      <c r="A73422" t="s">
        <v>80767</v>
      </c>
      <c r="B73422">
        <v>613</v>
      </c>
      <c r="C73422" t="s">
        <v>30</v>
      </c>
      <c r="D73422" s="1">
        <v>42841.70416666667</v>
      </c>
      <c r="E73422">
        <v>2017</v>
      </c>
      <c r="F73422">
        <v>4</v>
      </c>
      <c r="G73422" t="s">
        <v>78</v>
      </c>
      <c r="H73422">
        <v>16</v>
      </c>
      <c r="I73422" t="s">
        <v>437</v>
      </c>
      <c r="J73422">
        <v>42.330441129999997</v>
      </c>
      <c r="K73422">
        <v>-71.083734809999996</v>
      </c>
      <c r="L73422" t="s">
        <v>3878</v>
      </c>
    </row>
    <row r="73423" spans="1:12" x14ac:dyDescent="0.25">
      <c r="A73423" t="s">
        <v>80768</v>
      </c>
      <c r="B73423">
        <v>617</v>
      </c>
      <c r="C73423" t="s">
        <v>17</v>
      </c>
      <c r="D73423" s="1">
        <v>42841.726388888892</v>
      </c>
      <c r="E73423">
        <v>2017</v>
      </c>
      <c r="F73423">
        <v>4</v>
      </c>
      <c r="G73423" t="s">
        <v>78</v>
      </c>
      <c r="H73423">
        <v>17</v>
      </c>
      <c r="I73423" t="s">
        <v>25536</v>
      </c>
      <c r="J73423">
        <v>42.334723879999999</v>
      </c>
      <c r="K73423">
        <v>-71.076603070000004</v>
      </c>
      <c r="L73423" t="s">
        <v>25537</v>
      </c>
    </row>
    <row r="73424" spans="1:12" x14ac:dyDescent="0.25">
      <c r="A73424" t="s">
        <v>80769</v>
      </c>
      <c r="B73424">
        <v>423</v>
      </c>
      <c r="C73424" t="s">
        <v>40</v>
      </c>
      <c r="D73424" s="1">
        <v>42841.697222222225</v>
      </c>
      <c r="E73424">
        <v>2017</v>
      </c>
      <c r="F73424">
        <v>4</v>
      </c>
      <c r="G73424" t="s">
        <v>78</v>
      </c>
      <c r="H73424">
        <v>16</v>
      </c>
      <c r="I73424" t="s">
        <v>4997</v>
      </c>
      <c r="J73424">
        <v>42.288558180000003</v>
      </c>
      <c r="K73424">
        <v>-71.088394699999995</v>
      </c>
      <c r="L73424" t="s">
        <v>6957</v>
      </c>
    </row>
    <row r="73425" spans="1:12" x14ac:dyDescent="0.25">
      <c r="A73425" t="s">
        <v>80770</v>
      </c>
      <c r="B73425">
        <v>3114</v>
      </c>
      <c r="C73425" t="s">
        <v>40</v>
      </c>
      <c r="D73425" s="1">
        <v>42841.708333333336</v>
      </c>
      <c r="E73425">
        <v>2017</v>
      </c>
      <c r="F73425">
        <v>4</v>
      </c>
      <c r="G73425" t="s">
        <v>78</v>
      </c>
      <c r="H73425">
        <v>17</v>
      </c>
      <c r="I73425" t="s">
        <v>7020</v>
      </c>
      <c r="J73425">
        <v>42.282656039999999</v>
      </c>
      <c r="K73425">
        <v>-71.073745410000001</v>
      </c>
      <c r="L73425" t="s">
        <v>7021</v>
      </c>
    </row>
    <row r="73426" spans="1:12" x14ac:dyDescent="0.25">
      <c r="A73426" t="s">
        <v>80771</v>
      </c>
      <c r="B73426">
        <v>3831</v>
      </c>
      <c r="C73426" t="s">
        <v>40</v>
      </c>
      <c r="D73426" s="1">
        <v>42841.675694444442</v>
      </c>
      <c r="E73426">
        <v>2017</v>
      </c>
      <c r="F73426">
        <v>4</v>
      </c>
      <c r="G73426" t="s">
        <v>78</v>
      </c>
      <c r="H73426">
        <v>16</v>
      </c>
      <c r="I73426" t="s">
        <v>4326</v>
      </c>
      <c r="J73426">
        <v>42.276626909999997</v>
      </c>
      <c r="K73426">
        <v>-71.081239729999993</v>
      </c>
      <c r="L73426" t="s">
        <v>4327</v>
      </c>
    </row>
    <row r="73427" spans="1:12" x14ac:dyDescent="0.25">
      <c r="A73427" t="s">
        <v>80772</v>
      </c>
      <c r="B73427">
        <v>3831</v>
      </c>
      <c r="C73427" t="s">
        <v>61</v>
      </c>
      <c r="D73427" s="1">
        <v>42841.690972222219</v>
      </c>
      <c r="E73427">
        <v>2017</v>
      </c>
      <c r="F73427">
        <v>4</v>
      </c>
      <c r="G73427" t="s">
        <v>78</v>
      </c>
      <c r="H73427">
        <v>16</v>
      </c>
      <c r="I73427" t="s">
        <v>444</v>
      </c>
      <c r="J73427">
        <v>42.300784550000003</v>
      </c>
      <c r="K73427">
        <v>-71.060006909999998</v>
      </c>
      <c r="L73427" t="s">
        <v>33001</v>
      </c>
    </row>
    <row r="73428" spans="1:12" x14ac:dyDescent="0.25">
      <c r="A73428" t="s">
        <v>80773</v>
      </c>
      <c r="B73428">
        <v>3006</v>
      </c>
      <c r="C73428" t="s">
        <v>131</v>
      </c>
      <c r="D73428" s="1">
        <v>42841.682638888888</v>
      </c>
      <c r="E73428">
        <v>2017</v>
      </c>
      <c r="F73428">
        <v>4</v>
      </c>
      <c r="G73428" t="s">
        <v>78</v>
      </c>
      <c r="H73428">
        <v>16</v>
      </c>
      <c r="I73428" t="s">
        <v>26692</v>
      </c>
      <c r="J73428">
        <v>42.306550819999998</v>
      </c>
      <c r="K73428">
        <v>-71.106577220000005</v>
      </c>
      <c r="L73428" t="s">
        <v>27405</v>
      </c>
    </row>
    <row r="73429" spans="1:12" x14ac:dyDescent="0.25">
      <c r="A73429" t="s">
        <v>80774</v>
      </c>
      <c r="B73429">
        <v>2647</v>
      </c>
      <c r="C73429" t="s">
        <v>68</v>
      </c>
      <c r="D73429" s="1">
        <v>42841.660416666666</v>
      </c>
      <c r="E73429">
        <v>2017</v>
      </c>
      <c r="F73429">
        <v>4</v>
      </c>
      <c r="G73429" t="s">
        <v>78</v>
      </c>
      <c r="H73429">
        <v>15</v>
      </c>
      <c r="I73429" t="s">
        <v>3881</v>
      </c>
      <c r="J73429">
        <v>42.280584789999999</v>
      </c>
      <c r="K73429">
        <v>-71.114513520000003</v>
      </c>
      <c r="L73429" t="s">
        <v>13384</v>
      </c>
    </row>
    <row r="73430" spans="1:12" x14ac:dyDescent="0.25">
      <c r="A73430" t="s">
        <v>80775</v>
      </c>
      <c r="B73430">
        <v>3410</v>
      </c>
      <c r="C73430" t="s">
        <v>17</v>
      </c>
      <c r="D73430" s="1">
        <v>42841.652777777781</v>
      </c>
      <c r="E73430">
        <v>2017</v>
      </c>
      <c r="F73430">
        <v>4</v>
      </c>
      <c r="G73430" t="s">
        <v>78</v>
      </c>
      <c r="H73430">
        <v>15</v>
      </c>
      <c r="I73430" t="s">
        <v>120</v>
      </c>
      <c r="J73430">
        <v>42.352449800000002</v>
      </c>
      <c r="K73430">
        <v>-71.083544219999993</v>
      </c>
      <c r="L73430" t="s">
        <v>80776</v>
      </c>
    </row>
    <row r="73431" spans="1:12" x14ac:dyDescent="0.25">
      <c r="A73431" t="s">
        <v>80777</v>
      </c>
      <c r="B73431">
        <v>619</v>
      </c>
      <c r="C73431" t="s">
        <v>17</v>
      </c>
      <c r="D73431" s="1">
        <v>42837.791666666664</v>
      </c>
      <c r="E73431">
        <v>2017</v>
      </c>
      <c r="F73431">
        <v>4</v>
      </c>
      <c r="G73431" t="s">
        <v>18</v>
      </c>
      <c r="H73431">
        <v>19</v>
      </c>
      <c r="I73431" t="s">
        <v>1167</v>
      </c>
      <c r="J73431">
        <v>42.345833120000002</v>
      </c>
      <c r="K73431">
        <v>-71.098455310000006</v>
      </c>
      <c r="L73431" t="s">
        <v>33331</v>
      </c>
    </row>
    <row r="73432" spans="1:12" x14ac:dyDescent="0.25">
      <c r="A73432" t="s">
        <v>80778</v>
      </c>
      <c r="B73432">
        <v>3006</v>
      </c>
      <c r="C73432" t="s">
        <v>45</v>
      </c>
      <c r="D73432" s="1">
        <v>42841.655555555553</v>
      </c>
      <c r="E73432">
        <v>2017</v>
      </c>
      <c r="F73432">
        <v>4</v>
      </c>
      <c r="G73432" t="s">
        <v>78</v>
      </c>
      <c r="H73432">
        <v>15</v>
      </c>
      <c r="I73432" t="s">
        <v>865</v>
      </c>
      <c r="J73432">
        <v>42.377043960000002</v>
      </c>
      <c r="K73432">
        <v>-71.035180740000001</v>
      </c>
      <c r="L73432" t="s">
        <v>16904</v>
      </c>
    </row>
    <row r="73433" spans="1:12" x14ac:dyDescent="0.25">
      <c r="A73433" t="s">
        <v>80779</v>
      </c>
      <c r="B73433">
        <v>3301</v>
      </c>
      <c r="C73433" t="s">
        <v>101</v>
      </c>
      <c r="D73433" s="1">
        <v>42841.658333333333</v>
      </c>
      <c r="E73433">
        <v>2017</v>
      </c>
      <c r="F73433">
        <v>4</v>
      </c>
      <c r="G73433" t="s">
        <v>78</v>
      </c>
      <c r="H73433">
        <v>15</v>
      </c>
      <c r="I73433" t="s">
        <v>437</v>
      </c>
      <c r="J73433">
        <v>42.353581290000001</v>
      </c>
      <c r="K73433">
        <v>-71.062366650000001</v>
      </c>
      <c r="L73433" t="s">
        <v>16147</v>
      </c>
    </row>
    <row r="73434" spans="1:12" x14ac:dyDescent="0.25">
      <c r="A73434" t="s">
        <v>80780</v>
      </c>
      <c r="B73434">
        <v>3115</v>
      </c>
      <c r="C73434" t="s">
        <v>30</v>
      </c>
      <c r="D73434" s="1">
        <v>42841.677083333336</v>
      </c>
      <c r="E73434">
        <v>2017</v>
      </c>
      <c r="F73434">
        <v>4</v>
      </c>
      <c r="G73434" t="s">
        <v>78</v>
      </c>
      <c r="H73434">
        <v>16</v>
      </c>
      <c r="I73434" t="s">
        <v>589</v>
      </c>
      <c r="J73434">
        <v>42.311631200000001</v>
      </c>
      <c r="K73434">
        <v>-71.069743160000002</v>
      </c>
      <c r="L73434" t="s">
        <v>2580</v>
      </c>
    </row>
    <row r="73435" spans="1:12" x14ac:dyDescent="0.25">
      <c r="A73435" t="s">
        <v>80781</v>
      </c>
      <c r="B73435">
        <v>3115</v>
      </c>
      <c r="C73435" t="s">
        <v>61</v>
      </c>
      <c r="D73435" s="1">
        <v>42841.668749999997</v>
      </c>
      <c r="E73435">
        <v>2017</v>
      </c>
      <c r="F73435">
        <v>4</v>
      </c>
      <c r="G73435" t="s">
        <v>78</v>
      </c>
      <c r="H73435">
        <v>16</v>
      </c>
      <c r="I73435" t="s">
        <v>10546</v>
      </c>
      <c r="J73435">
        <v>42.296015660000002</v>
      </c>
      <c r="K73435">
        <v>-71.057664320000001</v>
      </c>
      <c r="L73435" t="s">
        <v>10547</v>
      </c>
    </row>
    <row r="73436" spans="1:12" x14ac:dyDescent="0.25">
      <c r="A73436" t="s">
        <v>80782</v>
      </c>
      <c r="B73436">
        <v>3116</v>
      </c>
      <c r="C73436" t="s">
        <v>55</v>
      </c>
      <c r="D73436" s="1">
        <v>42841.673611111109</v>
      </c>
      <c r="E73436">
        <v>2017</v>
      </c>
      <c r="F73436">
        <v>4</v>
      </c>
      <c r="G73436" t="s">
        <v>78</v>
      </c>
      <c r="H73436">
        <v>16</v>
      </c>
      <c r="I73436" t="s">
        <v>186</v>
      </c>
      <c r="J73436">
        <v>42.31682137</v>
      </c>
      <c r="K73436">
        <v>-71.048427360000005</v>
      </c>
      <c r="L73436" t="s">
        <v>1123</v>
      </c>
    </row>
    <row r="73437" spans="1:12" x14ac:dyDescent="0.25">
      <c r="A73437" t="s">
        <v>80783</v>
      </c>
      <c r="B73437">
        <v>616</v>
      </c>
      <c r="C73437" t="s">
        <v>24</v>
      </c>
      <c r="D73437" s="1">
        <v>42841.041666666664</v>
      </c>
      <c r="E73437">
        <v>2017</v>
      </c>
      <c r="F73437">
        <v>4</v>
      </c>
      <c r="G73437" t="s">
        <v>78</v>
      </c>
      <c r="H73437">
        <v>1</v>
      </c>
      <c r="I73437" t="s">
        <v>7550</v>
      </c>
      <c r="J73437">
        <v>42.347446499999997</v>
      </c>
      <c r="K73437">
        <v>-71.150216999999998</v>
      </c>
      <c r="L73437" t="s">
        <v>7551</v>
      </c>
    </row>
    <row r="73438" spans="1:12" x14ac:dyDescent="0.25">
      <c r="A73438" t="s">
        <v>80784</v>
      </c>
      <c r="B73438">
        <v>614</v>
      </c>
      <c r="C73438" t="s">
        <v>40</v>
      </c>
      <c r="D73438" s="1">
        <v>42841.645833333336</v>
      </c>
      <c r="E73438">
        <v>2017</v>
      </c>
      <c r="F73438">
        <v>4</v>
      </c>
      <c r="G73438" t="s">
        <v>78</v>
      </c>
      <c r="H73438">
        <v>15</v>
      </c>
      <c r="I73438" t="s">
        <v>136</v>
      </c>
      <c r="J73438">
        <v>42.272944899999999</v>
      </c>
      <c r="K73438">
        <v>-71.093489329999997</v>
      </c>
      <c r="L73438" t="s">
        <v>2125</v>
      </c>
    </row>
    <row r="73439" spans="1:12" x14ac:dyDescent="0.25">
      <c r="A73439" t="s">
        <v>80785</v>
      </c>
      <c r="B73439">
        <v>617</v>
      </c>
      <c r="C73439" t="s">
        <v>101</v>
      </c>
      <c r="D73439" s="1">
        <v>42839.979166666664</v>
      </c>
      <c r="E73439">
        <v>2017</v>
      </c>
      <c r="F73439">
        <v>4</v>
      </c>
      <c r="G73439" t="s">
        <v>41</v>
      </c>
      <c r="H73439">
        <v>23</v>
      </c>
      <c r="I73439" t="s">
        <v>105</v>
      </c>
      <c r="J73439">
        <v>42.352418149999998</v>
      </c>
      <c r="K73439">
        <v>-71.06525499</v>
      </c>
      <c r="L73439" t="s">
        <v>7385</v>
      </c>
    </row>
    <row r="73440" spans="1:12" x14ac:dyDescent="0.25">
      <c r="A73440" t="s">
        <v>80786</v>
      </c>
      <c r="B73440">
        <v>3006</v>
      </c>
      <c r="C73440" t="s">
        <v>131</v>
      </c>
      <c r="D73440" s="1">
        <v>42841.629166666666</v>
      </c>
      <c r="E73440">
        <v>2017</v>
      </c>
      <c r="F73440">
        <v>4</v>
      </c>
      <c r="G73440" t="s">
        <v>78</v>
      </c>
      <c r="H73440">
        <v>15</v>
      </c>
      <c r="I73440" t="s">
        <v>6962</v>
      </c>
      <c r="J73440">
        <v>42.313299559999997</v>
      </c>
      <c r="K73440">
        <v>-71.124479519999994</v>
      </c>
      <c r="L73440" t="s">
        <v>6963</v>
      </c>
    </row>
    <row r="73441" spans="1:12" x14ac:dyDescent="0.25">
      <c r="A73441" t="s">
        <v>80787</v>
      </c>
      <c r="B73441">
        <v>802</v>
      </c>
      <c r="C73441" t="s">
        <v>131</v>
      </c>
      <c r="D73441" s="1">
        <v>42841.652777777781</v>
      </c>
      <c r="E73441">
        <v>2017</v>
      </c>
      <c r="F73441">
        <v>4</v>
      </c>
      <c r="G73441" t="s">
        <v>78</v>
      </c>
      <c r="H73441">
        <v>15</v>
      </c>
      <c r="I73441" t="s">
        <v>1592</v>
      </c>
      <c r="J73441">
        <v>42.31439778</v>
      </c>
      <c r="K73441">
        <v>-71.099250029999993</v>
      </c>
      <c r="L73441" t="s">
        <v>25783</v>
      </c>
    </row>
    <row r="73442" spans="1:12" x14ac:dyDescent="0.25">
      <c r="A73442" t="s">
        <v>80787</v>
      </c>
      <c r="B73442">
        <v>2647</v>
      </c>
      <c r="C73442" t="s">
        <v>131</v>
      </c>
      <c r="D73442" s="1">
        <v>42841.652777777781</v>
      </c>
      <c r="E73442">
        <v>2017</v>
      </c>
      <c r="F73442">
        <v>4</v>
      </c>
      <c r="G73442" t="s">
        <v>78</v>
      </c>
      <c r="H73442">
        <v>15</v>
      </c>
      <c r="I73442" t="s">
        <v>1592</v>
      </c>
      <c r="J73442">
        <v>42.31439778</v>
      </c>
      <c r="K73442">
        <v>-71.099250029999993</v>
      </c>
      <c r="L73442" t="s">
        <v>25783</v>
      </c>
    </row>
    <row r="73443" spans="1:12" x14ac:dyDescent="0.25">
      <c r="A73443" t="s">
        <v>80788</v>
      </c>
      <c r="B73443">
        <v>3802</v>
      </c>
      <c r="C73443" t="s">
        <v>68</v>
      </c>
      <c r="D73443" s="1">
        <v>42841.633333333331</v>
      </c>
      <c r="E73443">
        <v>2017</v>
      </c>
      <c r="F73443">
        <v>4</v>
      </c>
      <c r="G73443" t="s">
        <v>78</v>
      </c>
      <c r="H73443">
        <v>15</v>
      </c>
      <c r="I73443" t="s">
        <v>27415</v>
      </c>
      <c r="J73443">
        <v>42.270940860000003</v>
      </c>
      <c r="K73443">
        <v>-71.11865573</v>
      </c>
      <c r="L73443" t="s">
        <v>80789</v>
      </c>
    </row>
    <row r="73444" spans="1:12" x14ac:dyDescent="0.25">
      <c r="A73444" t="s">
        <v>80790</v>
      </c>
      <c r="B73444">
        <v>613</v>
      </c>
      <c r="C73444" t="s">
        <v>40</v>
      </c>
      <c r="D73444" s="1">
        <v>42841.638194444444</v>
      </c>
      <c r="E73444">
        <v>2017</v>
      </c>
      <c r="F73444">
        <v>4</v>
      </c>
      <c r="G73444" t="s">
        <v>78</v>
      </c>
      <c r="H73444">
        <v>15</v>
      </c>
      <c r="I73444" t="s">
        <v>136</v>
      </c>
      <c r="J73444">
        <v>42.26994732</v>
      </c>
      <c r="K73444">
        <v>-71.093803080000001</v>
      </c>
      <c r="L73444" t="s">
        <v>7508</v>
      </c>
    </row>
    <row r="73445" spans="1:12" x14ac:dyDescent="0.25">
      <c r="A73445" t="s">
        <v>80791</v>
      </c>
      <c r="B73445">
        <v>802</v>
      </c>
      <c r="C73445" t="s">
        <v>61</v>
      </c>
      <c r="D73445" s="1">
        <v>42841.595833333333</v>
      </c>
      <c r="E73445">
        <v>2017</v>
      </c>
      <c r="F73445">
        <v>4</v>
      </c>
      <c r="G73445" t="s">
        <v>78</v>
      </c>
      <c r="H73445">
        <v>14</v>
      </c>
      <c r="I73445" t="s">
        <v>4443</v>
      </c>
      <c r="J73445">
        <v>42.287876699999998</v>
      </c>
      <c r="K73445">
        <v>-71.058396639999998</v>
      </c>
      <c r="L73445" t="s">
        <v>17909</v>
      </c>
    </row>
    <row r="73446" spans="1:12" x14ac:dyDescent="0.25">
      <c r="A73446" t="s">
        <v>80792</v>
      </c>
      <c r="B73446">
        <v>3115</v>
      </c>
      <c r="C73446" t="s">
        <v>101</v>
      </c>
      <c r="D73446" s="1">
        <v>42841.561805555553</v>
      </c>
      <c r="E73446">
        <v>2017</v>
      </c>
      <c r="F73446">
        <v>4</v>
      </c>
      <c r="G73446" t="s">
        <v>78</v>
      </c>
      <c r="H73446">
        <v>13</v>
      </c>
      <c r="I73446" t="s">
        <v>920</v>
      </c>
      <c r="J73446">
        <v>42.351066369999998</v>
      </c>
      <c r="K73446">
        <v>-71.065495690000006</v>
      </c>
      <c r="L73446" t="s">
        <v>2021</v>
      </c>
    </row>
    <row r="73447" spans="1:12" x14ac:dyDescent="0.25">
      <c r="A73447" t="s">
        <v>80793</v>
      </c>
      <c r="B73447">
        <v>3001</v>
      </c>
      <c r="C73447" t="s">
        <v>30</v>
      </c>
      <c r="D73447" s="1">
        <v>42841.573611111111</v>
      </c>
      <c r="E73447">
        <v>2017</v>
      </c>
      <c r="F73447">
        <v>4</v>
      </c>
      <c r="G73447" t="s">
        <v>78</v>
      </c>
      <c r="H73447">
        <v>13</v>
      </c>
      <c r="I73447" t="s">
        <v>5234</v>
      </c>
      <c r="J73447">
        <v>42.314412220000001</v>
      </c>
      <c r="K73447">
        <v>-71.0853039</v>
      </c>
      <c r="L73447" t="s">
        <v>5235</v>
      </c>
    </row>
    <row r="73448" spans="1:12" x14ac:dyDescent="0.25">
      <c r="A73448" t="s">
        <v>80793</v>
      </c>
      <c r="B73448">
        <v>3007</v>
      </c>
      <c r="C73448" t="s">
        <v>30</v>
      </c>
      <c r="D73448" s="1">
        <v>42841.573611111111</v>
      </c>
      <c r="E73448">
        <v>2017</v>
      </c>
      <c r="F73448">
        <v>4</v>
      </c>
      <c r="G73448" t="s">
        <v>78</v>
      </c>
      <c r="H73448">
        <v>13</v>
      </c>
      <c r="I73448" t="s">
        <v>5234</v>
      </c>
      <c r="J73448">
        <v>42.314412220000001</v>
      </c>
      <c r="K73448">
        <v>-71.0853039</v>
      </c>
      <c r="L73448" t="s">
        <v>5235</v>
      </c>
    </row>
    <row r="73449" spans="1:12" x14ac:dyDescent="0.25">
      <c r="A73449" t="s">
        <v>80794</v>
      </c>
      <c r="B73449">
        <v>3115</v>
      </c>
      <c r="C73449" t="s">
        <v>30</v>
      </c>
      <c r="D73449" s="1">
        <v>42841.621527777781</v>
      </c>
      <c r="E73449">
        <v>2017</v>
      </c>
      <c r="F73449">
        <v>4</v>
      </c>
      <c r="G73449" t="s">
        <v>78</v>
      </c>
      <c r="H73449">
        <v>14</v>
      </c>
      <c r="I73449" t="s">
        <v>1914</v>
      </c>
      <c r="J73449">
        <v>42.31130246</v>
      </c>
      <c r="K73449">
        <v>-71.078241379999994</v>
      </c>
      <c r="L73449" t="s">
        <v>62090</v>
      </c>
    </row>
    <row r="73450" spans="1:12" x14ac:dyDescent="0.25">
      <c r="A73450" t="s">
        <v>80795</v>
      </c>
      <c r="B73450">
        <v>3115</v>
      </c>
      <c r="C73450" t="s">
        <v>68</v>
      </c>
      <c r="D73450" s="1">
        <v>42841.484027777777</v>
      </c>
      <c r="E73450">
        <v>2017</v>
      </c>
      <c r="F73450">
        <v>4</v>
      </c>
      <c r="G73450" t="s">
        <v>78</v>
      </c>
      <c r="H73450">
        <v>11</v>
      </c>
      <c r="I73450" t="s">
        <v>33376</v>
      </c>
      <c r="J73450">
        <v>42.241598269999997</v>
      </c>
      <c r="K73450">
        <v>-71.125244699999996</v>
      </c>
      <c r="L73450" t="s">
        <v>33377</v>
      </c>
    </row>
    <row r="73451" spans="1:12" x14ac:dyDescent="0.25">
      <c r="A73451" t="s">
        <v>80796</v>
      </c>
      <c r="B73451">
        <v>3801</v>
      </c>
      <c r="C73451" t="s">
        <v>40</v>
      </c>
      <c r="D73451" s="1">
        <v>42841.570833333331</v>
      </c>
      <c r="E73451">
        <v>2017</v>
      </c>
      <c r="F73451">
        <v>4</v>
      </c>
      <c r="G73451" t="s">
        <v>78</v>
      </c>
      <c r="H73451">
        <v>13</v>
      </c>
      <c r="I73451" t="s">
        <v>108</v>
      </c>
      <c r="J73451">
        <v>42.271302249999998</v>
      </c>
      <c r="K73451">
        <v>-71.074423620000005</v>
      </c>
      <c r="L73451" t="s">
        <v>5427</v>
      </c>
    </row>
    <row r="73452" spans="1:12" x14ac:dyDescent="0.25">
      <c r="A73452" t="s">
        <v>80797</v>
      </c>
      <c r="B73452">
        <v>3006</v>
      </c>
      <c r="C73452" t="s">
        <v>17</v>
      </c>
      <c r="D73452" s="1">
        <v>42841.577777777777</v>
      </c>
      <c r="E73452">
        <v>2017</v>
      </c>
      <c r="F73452">
        <v>4</v>
      </c>
      <c r="G73452" t="s">
        <v>78</v>
      </c>
      <c r="H73452">
        <v>13</v>
      </c>
      <c r="I73452" t="s">
        <v>646</v>
      </c>
      <c r="J73452">
        <v>42.333111889999998</v>
      </c>
      <c r="K73452">
        <v>-71.072763699999996</v>
      </c>
      <c r="L73452" t="s">
        <v>742</v>
      </c>
    </row>
    <row r="73453" spans="1:12" x14ac:dyDescent="0.25">
      <c r="A73453" t="s">
        <v>80798</v>
      </c>
      <c r="B73453">
        <v>3410</v>
      </c>
      <c r="C73453" t="s">
        <v>40</v>
      </c>
      <c r="D73453" s="1">
        <v>42841.535416666666</v>
      </c>
      <c r="E73453">
        <v>2017</v>
      </c>
      <c r="F73453">
        <v>4</v>
      </c>
      <c r="G73453" t="s">
        <v>78</v>
      </c>
      <c r="H73453">
        <v>12</v>
      </c>
      <c r="I73453" t="s">
        <v>183</v>
      </c>
      <c r="J73453">
        <v>42.295353740000003</v>
      </c>
      <c r="K73453">
        <v>-71.073131619999998</v>
      </c>
      <c r="L73453" t="s">
        <v>40107</v>
      </c>
    </row>
    <row r="73454" spans="1:12" x14ac:dyDescent="0.25">
      <c r="A73454" t="s">
        <v>80799</v>
      </c>
      <c r="B73454">
        <v>3114</v>
      </c>
      <c r="C73454" t="s">
        <v>101</v>
      </c>
      <c r="D73454" s="1">
        <v>42841.587500000001</v>
      </c>
      <c r="E73454">
        <v>2017</v>
      </c>
      <c r="F73454">
        <v>4</v>
      </c>
      <c r="G73454" t="s">
        <v>78</v>
      </c>
      <c r="H73454">
        <v>14</v>
      </c>
      <c r="I73454" t="s">
        <v>3126</v>
      </c>
      <c r="J73454">
        <v>42.359721370000003</v>
      </c>
      <c r="K73454">
        <v>-71.058523600000001</v>
      </c>
      <c r="L73454" t="s">
        <v>3127</v>
      </c>
    </row>
    <row r="73455" spans="1:12" x14ac:dyDescent="0.25">
      <c r="A73455" t="s">
        <v>80800</v>
      </c>
      <c r="B73455">
        <v>619</v>
      </c>
      <c r="C73455" t="s">
        <v>45</v>
      </c>
      <c r="D73455" s="1">
        <v>42841.568749999999</v>
      </c>
      <c r="E73455">
        <v>2017</v>
      </c>
      <c r="F73455">
        <v>4</v>
      </c>
      <c r="G73455" t="s">
        <v>78</v>
      </c>
      <c r="H73455">
        <v>13</v>
      </c>
      <c r="I73455" t="s">
        <v>4251</v>
      </c>
      <c r="J73455">
        <v>42.386653789999997</v>
      </c>
      <c r="K73455">
        <v>-71.013911719999996</v>
      </c>
      <c r="L73455" t="s">
        <v>4252</v>
      </c>
    </row>
    <row r="73456" spans="1:12" x14ac:dyDescent="0.25">
      <c r="A73456" t="s">
        <v>80801</v>
      </c>
      <c r="B73456">
        <v>3006</v>
      </c>
      <c r="C73456" t="s">
        <v>30</v>
      </c>
      <c r="D73456" s="1">
        <v>42841.571527777778</v>
      </c>
      <c r="E73456">
        <v>2017</v>
      </c>
      <c r="F73456">
        <v>4</v>
      </c>
      <c r="G73456" t="s">
        <v>78</v>
      </c>
      <c r="H73456">
        <v>13</v>
      </c>
      <c r="I73456" t="s">
        <v>437</v>
      </c>
      <c r="J73456">
        <v>42.32866284</v>
      </c>
      <c r="K73456">
        <v>-71.085634010000007</v>
      </c>
      <c r="L73456" t="s">
        <v>1962</v>
      </c>
    </row>
    <row r="73457" spans="1:12" x14ac:dyDescent="0.25">
      <c r="A73457" t="s">
        <v>80802</v>
      </c>
      <c r="B73457">
        <v>1001</v>
      </c>
      <c r="C73457" t="s">
        <v>101</v>
      </c>
      <c r="D73457" s="1">
        <v>42841.581944444442</v>
      </c>
      <c r="E73457">
        <v>2017</v>
      </c>
      <c r="F73457">
        <v>4</v>
      </c>
      <c r="G73457" t="s">
        <v>78</v>
      </c>
      <c r="H73457">
        <v>13</v>
      </c>
      <c r="I73457" t="s">
        <v>350</v>
      </c>
      <c r="J73457">
        <v>42.351400409999997</v>
      </c>
      <c r="K73457">
        <v>-71.064802850000007</v>
      </c>
      <c r="L73457" t="s">
        <v>8636</v>
      </c>
    </row>
    <row r="73458" spans="1:12" x14ac:dyDescent="0.25">
      <c r="A73458" t="s">
        <v>80803</v>
      </c>
      <c r="B73458">
        <v>3301</v>
      </c>
      <c r="C73458" t="s">
        <v>30</v>
      </c>
      <c r="D73458" s="1">
        <v>42841.549305555556</v>
      </c>
      <c r="E73458">
        <v>2017</v>
      </c>
      <c r="F73458">
        <v>4</v>
      </c>
      <c r="G73458" t="s">
        <v>78</v>
      </c>
      <c r="H73458">
        <v>13</v>
      </c>
      <c r="I73458" t="s">
        <v>8008</v>
      </c>
      <c r="J73458">
        <v>42.320661469999997</v>
      </c>
      <c r="K73458">
        <v>-71.070678670000007</v>
      </c>
      <c r="L73458" t="s">
        <v>8009</v>
      </c>
    </row>
    <row r="73459" spans="1:12" x14ac:dyDescent="0.25">
      <c r="A73459" t="s">
        <v>80804</v>
      </c>
      <c r="B73459">
        <v>613</v>
      </c>
      <c r="C73459" t="s">
        <v>61</v>
      </c>
      <c r="D73459" s="1">
        <v>42841.529166666667</v>
      </c>
      <c r="E73459">
        <v>2017</v>
      </c>
      <c r="F73459">
        <v>4</v>
      </c>
      <c r="G73459" t="s">
        <v>78</v>
      </c>
      <c r="H73459">
        <v>12</v>
      </c>
      <c r="I73459" t="s">
        <v>123</v>
      </c>
      <c r="J73459">
        <v>42.310167640000003</v>
      </c>
      <c r="K73459">
        <v>-71.062911799999995</v>
      </c>
      <c r="L73459" t="s">
        <v>1948</v>
      </c>
    </row>
    <row r="73460" spans="1:12" x14ac:dyDescent="0.25">
      <c r="A73460" t="s">
        <v>80805</v>
      </c>
      <c r="B73460">
        <v>3114</v>
      </c>
      <c r="C73460" t="s">
        <v>333</v>
      </c>
      <c r="D73460" s="1">
        <v>42841.525694444441</v>
      </c>
      <c r="E73460">
        <v>2017</v>
      </c>
      <c r="F73460">
        <v>4</v>
      </c>
      <c r="G73460" t="s">
        <v>78</v>
      </c>
      <c r="H73460">
        <v>12</v>
      </c>
      <c r="I73460" t="s">
        <v>342</v>
      </c>
      <c r="J73460">
        <v>42.372329489999998</v>
      </c>
      <c r="K73460">
        <v>-71.064009170000006</v>
      </c>
      <c r="L73460" t="s">
        <v>28837</v>
      </c>
    </row>
    <row r="73461" spans="1:12" x14ac:dyDescent="0.25">
      <c r="A73461" t="s">
        <v>80806</v>
      </c>
      <c r="B73461">
        <v>614</v>
      </c>
      <c r="C73461" t="s">
        <v>24</v>
      </c>
      <c r="D73461" s="1">
        <v>42840.916666666664</v>
      </c>
      <c r="E73461">
        <v>2017</v>
      </c>
      <c r="F73461">
        <v>4</v>
      </c>
      <c r="G73461" t="s">
        <v>135</v>
      </c>
      <c r="H73461">
        <v>22</v>
      </c>
      <c r="I73461" t="s">
        <v>2569</v>
      </c>
      <c r="J73461">
        <v>42.350131390000001</v>
      </c>
      <c r="K73461">
        <v>-71.133625899999998</v>
      </c>
      <c r="L73461" t="s">
        <v>59413</v>
      </c>
    </row>
    <row r="73462" spans="1:12" x14ac:dyDescent="0.25">
      <c r="A73462" t="s">
        <v>80807</v>
      </c>
      <c r="B73462">
        <v>1402</v>
      </c>
      <c r="C73462" t="s">
        <v>55</v>
      </c>
      <c r="D73462" s="1">
        <v>42841.538194444445</v>
      </c>
      <c r="E73462">
        <v>2017</v>
      </c>
      <c r="F73462">
        <v>4</v>
      </c>
      <c r="G73462" t="s">
        <v>78</v>
      </c>
      <c r="H73462">
        <v>12</v>
      </c>
      <c r="I73462" t="s">
        <v>224</v>
      </c>
      <c r="J73462">
        <v>42.336112</v>
      </c>
      <c r="K73462">
        <v>-71.046654340000003</v>
      </c>
      <c r="L73462" t="s">
        <v>1530</v>
      </c>
    </row>
    <row r="73463" spans="1:12" x14ac:dyDescent="0.25">
      <c r="A73463" t="s">
        <v>80808</v>
      </c>
      <c r="B73463">
        <v>2647</v>
      </c>
      <c r="C73463" t="s">
        <v>17</v>
      </c>
      <c r="D73463" s="1">
        <v>42841.509722222225</v>
      </c>
      <c r="E73463">
        <v>2017</v>
      </c>
      <c r="F73463">
        <v>4</v>
      </c>
      <c r="G73463" t="s">
        <v>78</v>
      </c>
      <c r="H73463">
        <v>12</v>
      </c>
      <c r="I73463" t="s">
        <v>593</v>
      </c>
      <c r="J73463">
        <v>42.340915860000003</v>
      </c>
      <c r="K73463">
        <v>-71.087715309999993</v>
      </c>
      <c r="L73463" t="s">
        <v>3262</v>
      </c>
    </row>
    <row r="73464" spans="1:12" x14ac:dyDescent="0.25">
      <c r="A73464" t="s">
        <v>80809</v>
      </c>
      <c r="B73464">
        <v>802</v>
      </c>
      <c r="C73464" t="s">
        <v>55</v>
      </c>
      <c r="D73464" s="1">
        <v>42841.509027777778</v>
      </c>
      <c r="E73464">
        <v>2017</v>
      </c>
      <c r="F73464">
        <v>4</v>
      </c>
      <c r="G73464" t="s">
        <v>78</v>
      </c>
      <c r="H73464">
        <v>12</v>
      </c>
      <c r="I73464" t="s">
        <v>15540</v>
      </c>
      <c r="J73464">
        <v>42.341416719999998</v>
      </c>
      <c r="K73464">
        <v>-71.050465549999998</v>
      </c>
      <c r="L73464" t="s">
        <v>80810</v>
      </c>
    </row>
    <row r="73465" spans="1:12" x14ac:dyDescent="0.25">
      <c r="A73465" t="s">
        <v>80811</v>
      </c>
      <c r="B73465">
        <v>802</v>
      </c>
      <c r="C73465" t="s">
        <v>17</v>
      </c>
      <c r="D73465" s="1">
        <v>42841.506944444445</v>
      </c>
      <c r="E73465">
        <v>2017</v>
      </c>
      <c r="F73465">
        <v>4</v>
      </c>
      <c r="G73465" t="s">
        <v>78</v>
      </c>
      <c r="H73465">
        <v>12</v>
      </c>
      <c r="L73465" t="s">
        <v>137</v>
      </c>
    </row>
    <row r="73466" spans="1:12" x14ac:dyDescent="0.25">
      <c r="A73466" t="s">
        <v>80811</v>
      </c>
      <c r="B73466">
        <v>1849</v>
      </c>
      <c r="C73466" t="s">
        <v>17</v>
      </c>
      <c r="D73466" s="1">
        <v>42841.506944444445</v>
      </c>
      <c r="E73466">
        <v>2017</v>
      </c>
      <c r="F73466">
        <v>4</v>
      </c>
      <c r="G73466" t="s">
        <v>78</v>
      </c>
      <c r="H73466">
        <v>12</v>
      </c>
      <c r="L73466" t="s">
        <v>137</v>
      </c>
    </row>
    <row r="73467" spans="1:12" x14ac:dyDescent="0.25">
      <c r="A73467" t="s">
        <v>80811</v>
      </c>
      <c r="B73467">
        <v>3125</v>
      </c>
      <c r="C73467" t="s">
        <v>17</v>
      </c>
      <c r="D73467" s="1">
        <v>42841.506944444445</v>
      </c>
      <c r="E73467">
        <v>2017</v>
      </c>
      <c r="F73467">
        <v>4</v>
      </c>
      <c r="G73467" t="s">
        <v>78</v>
      </c>
      <c r="H73467">
        <v>12</v>
      </c>
      <c r="L73467" t="s">
        <v>137</v>
      </c>
    </row>
    <row r="73468" spans="1:12" x14ac:dyDescent="0.25">
      <c r="A73468" t="s">
        <v>80812</v>
      </c>
      <c r="B73468">
        <v>3831</v>
      </c>
      <c r="C73468" t="s">
        <v>24</v>
      </c>
      <c r="D73468" s="1">
        <v>42839.770833333336</v>
      </c>
      <c r="E73468">
        <v>2017</v>
      </c>
      <c r="F73468">
        <v>4</v>
      </c>
      <c r="G73468" t="s">
        <v>41</v>
      </c>
      <c r="H73468">
        <v>18</v>
      </c>
      <c r="I73468" t="s">
        <v>11664</v>
      </c>
      <c r="L73468" t="s">
        <v>137</v>
      </c>
    </row>
    <row r="73469" spans="1:12" x14ac:dyDescent="0.25">
      <c r="A73469" t="s">
        <v>80813</v>
      </c>
      <c r="B73469">
        <v>1402</v>
      </c>
      <c r="C73469" t="s">
        <v>131</v>
      </c>
      <c r="D73469" s="1">
        <v>42841.503472222219</v>
      </c>
      <c r="E73469">
        <v>2017</v>
      </c>
      <c r="F73469">
        <v>4</v>
      </c>
      <c r="G73469" t="s">
        <v>78</v>
      </c>
      <c r="H73469">
        <v>12</v>
      </c>
      <c r="I73469" t="s">
        <v>314</v>
      </c>
      <c r="J73469">
        <v>42.317112430000002</v>
      </c>
      <c r="K73469">
        <v>-71.098349220000003</v>
      </c>
      <c r="L73469" t="s">
        <v>41037</v>
      </c>
    </row>
    <row r="73470" spans="1:12" x14ac:dyDescent="0.25">
      <c r="A73470" t="s">
        <v>80814</v>
      </c>
      <c r="B73470">
        <v>1402</v>
      </c>
      <c r="C73470" t="s">
        <v>101</v>
      </c>
      <c r="D73470" s="1">
        <v>42841.481249999997</v>
      </c>
      <c r="E73470">
        <v>2017</v>
      </c>
      <c r="F73470">
        <v>4</v>
      </c>
      <c r="G73470" t="s">
        <v>78</v>
      </c>
      <c r="H73470">
        <v>11</v>
      </c>
      <c r="I73470" t="s">
        <v>105</v>
      </c>
      <c r="J73470">
        <v>42.352494589999999</v>
      </c>
      <c r="K73470">
        <v>-71.06642488</v>
      </c>
      <c r="L73470" t="s">
        <v>24864</v>
      </c>
    </row>
    <row r="73471" spans="1:12" x14ac:dyDescent="0.25">
      <c r="A73471" t="s">
        <v>80815</v>
      </c>
      <c r="B73471">
        <v>3802</v>
      </c>
      <c r="C73471" t="s">
        <v>55</v>
      </c>
      <c r="D73471" s="1">
        <v>42840.5</v>
      </c>
      <c r="E73471">
        <v>2017</v>
      </c>
      <c r="F73471">
        <v>4</v>
      </c>
      <c r="G73471" t="s">
        <v>135</v>
      </c>
      <c r="H73471">
        <v>12</v>
      </c>
      <c r="I73471" t="s">
        <v>2733</v>
      </c>
      <c r="J73471">
        <v>42.332646089999997</v>
      </c>
      <c r="K73471">
        <v>-71.051889410000001</v>
      </c>
      <c r="L73471" t="s">
        <v>62821</v>
      </c>
    </row>
    <row r="73472" spans="1:12" x14ac:dyDescent="0.25">
      <c r="A73472" t="s">
        <v>80816</v>
      </c>
      <c r="B73472">
        <v>1402</v>
      </c>
      <c r="C73472" t="s">
        <v>45</v>
      </c>
      <c r="D73472" s="1">
        <v>42840.954861111109</v>
      </c>
      <c r="E73472">
        <v>2017</v>
      </c>
      <c r="F73472">
        <v>4</v>
      </c>
      <c r="G73472" t="s">
        <v>135</v>
      </c>
      <c r="H73472">
        <v>22</v>
      </c>
      <c r="I73472" t="s">
        <v>5594</v>
      </c>
      <c r="J73472">
        <v>42.371614860000001</v>
      </c>
      <c r="K73472">
        <v>-71.037664849999999</v>
      </c>
      <c r="L73472" t="s">
        <v>5595</v>
      </c>
    </row>
    <row r="73473" spans="1:12" x14ac:dyDescent="0.25">
      <c r="A73473" t="s">
        <v>80817</v>
      </c>
      <c r="B73473">
        <v>2610</v>
      </c>
      <c r="C73473" t="s">
        <v>131</v>
      </c>
      <c r="D73473" s="1">
        <v>42841.515277777777</v>
      </c>
      <c r="E73473">
        <v>2017</v>
      </c>
      <c r="F73473">
        <v>4</v>
      </c>
      <c r="G73473" t="s">
        <v>78</v>
      </c>
      <c r="H73473">
        <v>12</v>
      </c>
      <c r="I73473" t="s">
        <v>576</v>
      </c>
      <c r="J73473">
        <v>42.299844659999998</v>
      </c>
      <c r="K73473">
        <v>-71.119609429999997</v>
      </c>
      <c r="L73473" t="s">
        <v>31300</v>
      </c>
    </row>
    <row r="73474" spans="1:12" x14ac:dyDescent="0.25">
      <c r="A73474" t="s">
        <v>80818</v>
      </c>
      <c r="B73474">
        <v>3115</v>
      </c>
      <c r="C73474" t="s">
        <v>131</v>
      </c>
      <c r="D73474" s="1">
        <v>42841.517361111109</v>
      </c>
      <c r="E73474">
        <v>2017</v>
      </c>
      <c r="F73474">
        <v>4</v>
      </c>
      <c r="G73474" t="s">
        <v>78</v>
      </c>
      <c r="H73474">
        <v>12</v>
      </c>
      <c r="I73474" t="s">
        <v>4701</v>
      </c>
      <c r="J73474">
        <v>42.315294209999998</v>
      </c>
      <c r="K73474">
        <v>-71.094860339999997</v>
      </c>
      <c r="L73474" t="s">
        <v>4702</v>
      </c>
    </row>
    <row r="73475" spans="1:12" x14ac:dyDescent="0.25">
      <c r="A73475" t="s">
        <v>80819</v>
      </c>
      <c r="B73475">
        <v>3301</v>
      </c>
      <c r="C73475" t="s">
        <v>30</v>
      </c>
      <c r="D73475" s="1">
        <v>42841.486111111109</v>
      </c>
      <c r="E73475">
        <v>2017</v>
      </c>
      <c r="F73475">
        <v>4</v>
      </c>
      <c r="G73475" t="s">
        <v>78</v>
      </c>
      <c r="H73475">
        <v>11</v>
      </c>
      <c r="I73475" t="s">
        <v>2761</v>
      </c>
      <c r="J73475">
        <v>42.314817490000003</v>
      </c>
      <c r="K73475">
        <v>-71.081410689999998</v>
      </c>
      <c r="L73475" t="s">
        <v>18310</v>
      </c>
    </row>
    <row r="73476" spans="1:12" x14ac:dyDescent="0.25">
      <c r="A73476" t="s">
        <v>80820</v>
      </c>
      <c r="B73476">
        <v>3006</v>
      </c>
      <c r="C73476" t="s">
        <v>101</v>
      </c>
      <c r="D73476" s="1">
        <v>42841.486805555556</v>
      </c>
      <c r="E73476">
        <v>2017</v>
      </c>
      <c r="F73476">
        <v>4</v>
      </c>
      <c r="G73476" t="s">
        <v>78</v>
      </c>
      <c r="H73476">
        <v>11</v>
      </c>
      <c r="I73476" t="s">
        <v>183</v>
      </c>
      <c r="J73476">
        <v>42.356501739999999</v>
      </c>
      <c r="K73476">
        <v>-71.061999599999993</v>
      </c>
      <c r="L73476" t="s">
        <v>3228</v>
      </c>
    </row>
    <row r="73477" spans="1:12" x14ac:dyDescent="0.25">
      <c r="A73477" t="s">
        <v>80821</v>
      </c>
      <c r="B73477">
        <v>3207</v>
      </c>
      <c r="C73477" t="s">
        <v>17</v>
      </c>
      <c r="D73477" s="1">
        <v>42841.517361111109</v>
      </c>
      <c r="E73477">
        <v>2017</v>
      </c>
      <c r="F73477">
        <v>4</v>
      </c>
      <c r="G73477" t="s">
        <v>78</v>
      </c>
      <c r="H73477">
        <v>12</v>
      </c>
      <c r="I73477" t="s">
        <v>105</v>
      </c>
      <c r="J73477">
        <v>42.35009599</v>
      </c>
      <c r="K73477">
        <v>-71.077321100000006</v>
      </c>
      <c r="L73477" t="s">
        <v>1895</v>
      </c>
    </row>
    <row r="73478" spans="1:12" x14ac:dyDescent="0.25">
      <c r="A73478" t="s">
        <v>80822</v>
      </c>
      <c r="B73478">
        <v>617</v>
      </c>
      <c r="C73478" t="s">
        <v>68</v>
      </c>
      <c r="D73478" s="1">
        <v>42841.512499999997</v>
      </c>
      <c r="E73478">
        <v>2017</v>
      </c>
      <c r="F73478">
        <v>4</v>
      </c>
      <c r="G73478" t="s">
        <v>78</v>
      </c>
      <c r="H73478">
        <v>12</v>
      </c>
      <c r="I73478" t="s">
        <v>1006</v>
      </c>
      <c r="J73478">
        <v>42.286765899999999</v>
      </c>
      <c r="K73478">
        <v>-71.108376430000007</v>
      </c>
      <c r="L73478" t="s">
        <v>9480</v>
      </c>
    </row>
    <row r="73479" spans="1:12" x14ac:dyDescent="0.25">
      <c r="A73479" t="s">
        <v>80823</v>
      </c>
      <c r="B73479">
        <v>560</v>
      </c>
      <c r="C73479" t="s">
        <v>68</v>
      </c>
      <c r="D73479" s="1">
        <v>42840.708333333336</v>
      </c>
      <c r="E73479">
        <v>2017</v>
      </c>
      <c r="F73479">
        <v>4</v>
      </c>
      <c r="G73479" t="s">
        <v>135</v>
      </c>
      <c r="H73479">
        <v>17</v>
      </c>
      <c r="I73479" t="s">
        <v>1006</v>
      </c>
      <c r="J73479">
        <v>42.277194289999997</v>
      </c>
      <c r="K73479">
        <v>-71.115861120000005</v>
      </c>
      <c r="L73479" t="s">
        <v>80824</v>
      </c>
    </row>
    <row r="73480" spans="1:12" x14ac:dyDescent="0.25">
      <c r="A73480" t="s">
        <v>80823</v>
      </c>
      <c r="B73480">
        <v>615</v>
      </c>
      <c r="C73480" t="s">
        <v>68</v>
      </c>
      <c r="D73480" s="1">
        <v>42840.708333333336</v>
      </c>
      <c r="E73480">
        <v>2017</v>
      </c>
      <c r="F73480">
        <v>4</v>
      </c>
      <c r="G73480" t="s">
        <v>135</v>
      </c>
      <c r="H73480">
        <v>17</v>
      </c>
      <c r="I73480" t="s">
        <v>1006</v>
      </c>
      <c r="J73480">
        <v>42.277194289999997</v>
      </c>
      <c r="K73480">
        <v>-71.115861120000005</v>
      </c>
      <c r="L73480" t="s">
        <v>80824</v>
      </c>
    </row>
    <row r="73481" spans="1:12" x14ac:dyDescent="0.25">
      <c r="A73481" t="s">
        <v>80825</v>
      </c>
      <c r="B73481">
        <v>3831</v>
      </c>
      <c r="C73481" t="s">
        <v>74</v>
      </c>
      <c r="D73481" s="1">
        <v>42840.833333333336</v>
      </c>
      <c r="E73481">
        <v>2017</v>
      </c>
      <c r="F73481">
        <v>4</v>
      </c>
      <c r="G73481" t="s">
        <v>135</v>
      </c>
      <c r="H73481">
        <v>20</v>
      </c>
      <c r="I73481" t="s">
        <v>14271</v>
      </c>
      <c r="J73481">
        <v>42.29469847</v>
      </c>
      <c r="K73481">
        <v>-71.133121369999998</v>
      </c>
      <c r="L73481" t="s">
        <v>80826</v>
      </c>
    </row>
    <row r="73482" spans="1:12" x14ac:dyDescent="0.25">
      <c r="A73482" t="s">
        <v>80827</v>
      </c>
      <c r="B73482">
        <v>3831</v>
      </c>
      <c r="C73482" t="s">
        <v>45</v>
      </c>
      <c r="D73482" s="1">
        <v>42841.460416666669</v>
      </c>
      <c r="E73482">
        <v>2017</v>
      </c>
      <c r="F73482">
        <v>4</v>
      </c>
      <c r="G73482" t="s">
        <v>78</v>
      </c>
      <c r="H73482">
        <v>11</v>
      </c>
      <c r="I73482" t="s">
        <v>9489</v>
      </c>
      <c r="J73482">
        <v>42.380531920000003</v>
      </c>
      <c r="K73482">
        <v>-71.035104390000001</v>
      </c>
      <c r="L73482" t="s">
        <v>13712</v>
      </c>
    </row>
    <row r="73483" spans="1:12" x14ac:dyDescent="0.25">
      <c r="A73483" t="s">
        <v>80828</v>
      </c>
      <c r="B73483">
        <v>2647</v>
      </c>
      <c r="C73483" t="s">
        <v>101</v>
      </c>
      <c r="D73483" s="1">
        <v>42841.454861111109</v>
      </c>
      <c r="E73483">
        <v>2017</v>
      </c>
      <c r="F73483">
        <v>4</v>
      </c>
      <c r="G73483" t="s">
        <v>78</v>
      </c>
      <c r="H73483">
        <v>10</v>
      </c>
      <c r="I73483" t="s">
        <v>4453</v>
      </c>
      <c r="J73483">
        <v>42.3532601</v>
      </c>
      <c r="K73483">
        <v>-71.062832159999999</v>
      </c>
      <c r="L73483" t="s">
        <v>4454</v>
      </c>
    </row>
    <row r="73484" spans="1:12" x14ac:dyDescent="0.25">
      <c r="A73484" t="s">
        <v>80828</v>
      </c>
      <c r="B73484">
        <v>3115</v>
      </c>
      <c r="C73484" t="s">
        <v>101</v>
      </c>
      <c r="D73484" s="1">
        <v>42841.454861111109</v>
      </c>
      <c r="E73484">
        <v>2017</v>
      </c>
      <c r="F73484">
        <v>4</v>
      </c>
      <c r="G73484" t="s">
        <v>78</v>
      </c>
      <c r="H73484">
        <v>10</v>
      </c>
      <c r="I73484" t="s">
        <v>4453</v>
      </c>
      <c r="J73484">
        <v>42.3532601</v>
      </c>
      <c r="K73484">
        <v>-71.062832159999999</v>
      </c>
      <c r="L73484" t="s">
        <v>4454</v>
      </c>
    </row>
    <row r="73485" spans="1:12" x14ac:dyDescent="0.25">
      <c r="A73485" t="s">
        <v>80829</v>
      </c>
      <c r="B73485">
        <v>617</v>
      </c>
      <c r="C73485" t="s">
        <v>17</v>
      </c>
      <c r="D73485" s="1">
        <v>42841.435416666667</v>
      </c>
      <c r="E73485">
        <v>2017</v>
      </c>
      <c r="F73485">
        <v>4</v>
      </c>
      <c r="G73485" t="s">
        <v>78</v>
      </c>
      <c r="H73485">
        <v>10</v>
      </c>
      <c r="I73485" t="s">
        <v>105</v>
      </c>
      <c r="J73485">
        <v>42.348152290000002</v>
      </c>
      <c r="K73485">
        <v>-71.084508209999996</v>
      </c>
      <c r="L73485" t="s">
        <v>2309</v>
      </c>
    </row>
    <row r="73486" spans="1:12" x14ac:dyDescent="0.25">
      <c r="A73486" t="s">
        <v>80830</v>
      </c>
      <c r="B73486">
        <v>3114</v>
      </c>
      <c r="C73486" t="s">
        <v>101</v>
      </c>
      <c r="D73486" s="1">
        <v>42841.477777777778</v>
      </c>
      <c r="E73486">
        <v>2017</v>
      </c>
      <c r="F73486">
        <v>4</v>
      </c>
      <c r="G73486" t="s">
        <v>78</v>
      </c>
      <c r="H73486">
        <v>11</v>
      </c>
      <c r="I73486" t="s">
        <v>1009</v>
      </c>
      <c r="J73486">
        <v>42.351434830000002</v>
      </c>
      <c r="K73486">
        <v>-71.069693340000001</v>
      </c>
      <c r="L73486" t="s">
        <v>1010</v>
      </c>
    </row>
    <row r="73487" spans="1:12" x14ac:dyDescent="0.25">
      <c r="A73487" t="s">
        <v>80831</v>
      </c>
      <c r="B73487">
        <v>3831</v>
      </c>
      <c r="C73487" t="s">
        <v>30</v>
      </c>
      <c r="D73487" s="1">
        <v>42841.40625</v>
      </c>
      <c r="E73487">
        <v>2017</v>
      </c>
      <c r="F73487">
        <v>4</v>
      </c>
      <c r="G73487" t="s">
        <v>78</v>
      </c>
      <c r="H73487">
        <v>9</v>
      </c>
      <c r="I73487" t="s">
        <v>136</v>
      </c>
      <c r="J73487">
        <v>42.304339499999998</v>
      </c>
      <c r="K73487">
        <v>-71.084778869999994</v>
      </c>
      <c r="L73487" t="s">
        <v>1500</v>
      </c>
    </row>
    <row r="73488" spans="1:12" x14ac:dyDescent="0.25">
      <c r="A73488" t="s">
        <v>80832</v>
      </c>
      <c r="B73488">
        <v>3410</v>
      </c>
      <c r="C73488" t="s">
        <v>68</v>
      </c>
      <c r="D73488" s="1">
        <v>42841.45208333333</v>
      </c>
      <c r="E73488">
        <v>2017</v>
      </c>
      <c r="F73488">
        <v>4</v>
      </c>
      <c r="G73488" t="s">
        <v>78</v>
      </c>
      <c r="H73488">
        <v>10</v>
      </c>
      <c r="I73488" t="s">
        <v>227</v>
      </c>
      <c r="J73488">
        <v>42.277750179999998</v>
      </c>
      <c r="K73488">
        <v>-71.119389310000003</v>
      </c>
      <c r="L73488" t="s">
        <v>16846</v>
      </c>
    </row>
    <row r="73489" spans="1:12" x14ac:dyDescent="0.25">
      <c r="A73489" t="s">
        <v>80833</v>
      </c>
      <c r="B73489">
        <v>3301</v>
      </c>
      <c r="C73489" t="s">
        <v>30</v>
      </c>
      <c r="D73489" s="1">
        <v>42841.45416666667</v>
      </c>
      <c r="E73489">
        <v>2017</v>
      </c>
      <c r="F73489">
        <v>4</v>
      </c>
      <c r="G73489" t="s">
        <v>78</v>
      </c>
      <c r="H73489">
        <v>10</v>
      </c>
      <c r="I73489" t="s">
        <v>868</v>
      </c>
      <c r="J73489">
        <v>42.323391270000002</v>
      </c>
      <c r="K73489">
        <v>-71.095474749999994</v>
      </c>
      <c r="L73489" t="s">
        <v>18143</v>
      </c>
    </row>
    <row r="73490" spans="1:12" x14ac:dyDescent="0.25">
      <c r="A73490" t="s">
        <v>80834</v>
      </c>
      <c r="B73490">
        <v>3831</v>
      </c>
      <c r="C73490" t="s">
        <v>17</v>
      </c>
      <c r="D73490" s="1">
        <v>42841.475694444445</v>
      </c>
      <c r="E73490">
        <v>2017</v>
      </c>
      <c r="F73490">
        <v>4</v>
      </c>
      <c r="G73490" t="s">
        <v>78</v>
      </c>
      <c r="H73490">
        <v>11</v>
      </c>
      <c r="I73490" t="s">
        <v>798</v>
      </c>
      <c r="J73490">
        <v>42.343917159999997</v>
      </c>
      <c r="K73490">
        <v>-71.089675409999998</v>
      </c>
      <c r="L73490" t="s">
        <v>12887</v>
      </c>
    </row>
    <row r="73491" spans="1:12" x14ac:dyDescent="0.25">
      <c r="A73491" t="s">
        <v>80835</v>
      </c>
      <c r="B73491">
        <v>3301</v>
      </c>
      <c r="C73491" t="s">
        <v>30</v>
      </c>
      <c r="D73491" s="1">
        <v>42841.468055555553</v>
      </c>
      <c r="E73491">
        <v>2017</v>
      </c>
      <c r="F73491">
        <v>4</v>
      </c>
      <c r="G73491" t="s">
        <v>78</v>
      </c>
      <c r="H73491">
        <v>11</v>
      </c>
      <c r="I73491" t="s">
        <v>579</v>
      </c>
      <c r="J73491">
        <v>42.322216449999999</v>
      </c>
      <c r="K73491">
        <v>-71.082067230000007</v>
      </c>
      <c r="L73491" t="s">
        <v>17453</v>
      </c>
    </row>
    <row r="73492" spans="1:12" x14ac:dyDescent="0.25">
      <c r="A73492" t="s">
        <v>80836</v>
      </c>
      <c r="B73492">
        <v>3802</v>
      </c>
      <c r="C73492" t="s">
        <v>68</v>
      </c>
      <c r="D73492" s="1">
        <v>42841.408333333333</v>
      </c>
      <c r="E73492">
        <v>2017</v>
      </c>
      <c r="F73492">
        <v>4</v>
      </c>
      <c r="G73492" t="s">
        <v>78</v>
      </c>
      <c r="H73492">
        <v>9</v>
      </c>
      <c r="I73492" t="s">
        <v>108</v>
      </c>
      <c r="J73492">
        <v>42.26633004</v>
      </c>
      <c r="K73492">
        <v>-71.097464470000006</v>
      </c>
      <c r="L73492" t="s">
        <v>40543</v>
      </c>
    </row>
    <row r="73493" spans="1:12" x14ac:dyDescent="0.25">
      <c r="A73493" t="s">
        <v>80837</v>
      </c>
      <c r="B73493">
        <v>3207</v>
      </c>
      <c r="C73493" t="s">
        <v>17</v>
      </c>
      <c r="D73493" s="1">
        <v>42841.447916666664</v>
      </c>
      <c r="E73493">
        <v>2017</v>
      </c>
      <c r="F73493">
        <v>4</v>
      </c>
      <c r="G73493" t="s">
        <v>78</v>
      </c>
      <c r="H73493">
        <v>10</v>
      </c>
      <c r="I73493" t="s">
        <v>4342</v>
      </c>
      <c r="J73493">
        <v>42.341867649999998</v>
      </c>
      <c r="K73493">
        <v>-71.072722150000004</v>
      </c>
      <c r="L73493" t="s">
        <v>4343</v>
      </c>
    </row>
    <row r="73494" spans="1:12" x14ac:dyDescent="0.25">
      <c r="A73494" t="s">
        <v>80838</v>
      </c>
      <c r="B73494">
        <v>619</v>
      </c>
      <c r="C73494" t="s">
        <v>30</v>
      </c>
      <c r="D73494" s="1">
        <v>42841.34097222222</v>
      </c>
      <c r="E73494">
        <v>2017</v>
      </c>
      <c r="F73494">
        <v>4</v>
      </c>
      <c r="G73494" t="s">
        <v>78</v>
      </c>
      <c r="H73494">
        <v>8</v>
      </c>
      <c r="I73494" t="s">
        <v>1733</v>
      </c>
      <c r="J73494">
        <v>42.34021611</v>
      </c>
      <c r="K73494">
        <v>-71.109561170000006</v>
      </c>
      <c r="L73494" t="s">
        <v>1734</v>
      </c>
    </row>
    <row r="73495" spans="1:12" x14ac:dyDescent="0.25">
      <c r="A73495" t="s">
        <v>80839</v>
      </c>
      <c r="B73495">
        <v>2647</v>
      </c>
      <c r="C73495" t="s">
        <v>30</v>
      </c>
      <c r="D73495" s="1">
        <v>42841.438888888886</v>
      </c>
      <c r="E73495">
        <v>2017</v>
      </c>
      <c r="F73495">
        <v>4</v>
      </c>
      <c r="G73495" t="s">
        <v>78</v>
      </c>
      <c r="H73495">
        <v>10</v>
      </c>
      <c r="I73495" t="s">
        <v>1195</v>
      </c>
      <c r="J73495">
        <v>42.327425910000002</v>
      </c>
      <c r="K73495">
        <v>-71.077025620000001</v>
      </c>
      <c r="L73495" t="s">
        <v>5103</v>
      </c>
    </row>
    <row r="73496" spans="1:12" x14ac:dyDescent="0.25">
      <c r="A73496" t="s">
        <v>80840</v>
      </c>
      <c r="B73496">
        <v>3301</v>
      </c>
      <c r="C73496" t="s">
        <v>40</v>
      </c>
      <c r="D73496" s="1">
        <v>42841.432638888888</v>
      </c>
      <c r="E73496">
        <v>2017</v>
      </c>
      <c r="F73496">
        <v>4</v>
      </c>
      <c r="G73496" t="s">
        <v>78</v>
      </c>
      <c r="H73496">
        <v>10</v>
      </c>
      <c r="I73496" t="s">
        <v>4955</v>
      </c>
      <c r="J73496">
        <v>42.28272973</v>
      </c>
      <c r="K73496">
        <v>-71.080386880000006</v>
      </c>
      <c r="L73496" t="s">
        <v>80841</v>
      </c>
    </row>
    <row r="73497" spans="1:12" x14ac:dyDescent="0.25">
      <c r="A73497" t="s">
        <v>80842</v>
      </c>
      <c r="B73497">
        <v>614</v>
      </c>
      <c r="C73497" t="s">
        <v>55</v>
      </c>
      <c r="D73497" s="1">
        <v>42841.462500000001</v>
      </c>
      <c r="E73497">
        <v>2017</v>
      </c>
      <c r="F73497">
        <v>4</v>
      </c>
      <c r="G73497" t="s">
        <v>78</v>
      </c>
      <c r="H73497">
        <v>11</v>
      </c>
      <c r="I73497" t="s">
        <v>5704</v>
      </c>
      <c r="J73497">
        <v>42.33442659</v>
      </c>
      <c r="K73497">
        <v>-71.031249599999995</v>
      </c>
      <c r="L73497" t="s">
        <v>80843</v>
      </c>
    </row>
    <row r="73498" spans="1:12" x14ac:dyDescent="0.25">
      <c r="A73498" t="s">
        <v>80844</v>
      </c>
      <c r="B73498">
        <v>3006</v>
      </c>
      <c r="C73498" t="s">
        <v>131</v>
      </c>
      <c r="D73498" s="1">
        <v>42841.433333333334</v>
      </c>
      <c r="E73498">
        <v>2017</v>
      </c>
      <c r="F73498">
        <v>4</v>
      </c>
      <c r="G73498" t="s">
        <v>78</v>
      </c>
      <c r="H73498">
        <v>10</v>
      </c>
      <c r="I73498" t="s">
        <v>314</v>
      </c>
      <c r="J73498">
        <v>42.317715339999999</v>
      </c>
      <c r="K73498">
        <v>-71.098230490000006</v>
      </c>
      <c r="L73498" t="s">
        <v>8230</v>
      </c>
    </row>
    <row r="73499" spans="1:12" x14ac:dyDescent="0.25">
      <c r="A73499" t="s">
        <v>80845</v>
      </c>
      <c r="B73499">
        <v>3501</v>
      </c>
      <c r="C73499" t="s">
        <v>40</v>
      </c>
      <c r="D73499" s="1">
        <v>42841.411111111112</v>
      </c>
      <c r="E73499">
        <v>2017</v>
      </c>
      <c r="F73499">
        <v>4</v>
      </c>
      <c r="G73499" t="s">
        <v>78</v>
      </c>
      <c r="H73499">
        <v>9</v>
      </c>
      <c r="I73499" t="s">
        <v>112</v>
      </c>
      <c r="J73499">
        <v>42.278098129999997</v>
      </c>
      <c r="K73499">
        <v>-71.074218950000002</v>
      </c>
      <c r="L73499" t="s">
        <v>6522</v>
      </c>
    </row>
    <row r="73500" spans="1:12" x14ac:dyDescent="0.25">
      <c r="A73500" t="s">
        <v>80845</v>
      </c>
      <c r="B73500">
        <v>3502</v>
      </c>
      <c r="C73500" t="s">
        <v>40</v>
      </c>
      <c r="D73500" s="1">
        <v>42841.411111111112</v>
      </c>
      <c r="E73500">
        <v>2017</v>
      </c>
      <c r="F73500">
        <v>4</v>
      </c>
      <c r="G73500" t="s">
        <v>78</v>
      </c>
      <c r="H73500">
        <v>9</v>
      </c>
      <c r="I73500" t="s">
        <v>112</v>
      </c>
      <c r="J73500">
        <v>42.278098129999997</v>
      </c>
      <c r="K73500">
        <v>-71.074218950000002</v>
      </c>
      <c r="L73500" t="s">
        <v>6522</v>
      </c>
    </row>
    <row r="73501" spans="1:12" x14ac:dyDescent="0.25">
      <c r="A73501" t="s">
        <v>80846</v>
      </c>
      <c r="B73501">
        <v>3114</v>
      </c>
      <c r="C73501" t="s">
        <v>131</v>
      </c>
      <c r="D73501" s="1">
        <v>42841.425694444442</v>
      </c>
      <c r="E73501">
        <v>2017</v>
      </c>
      <c r="F73501">
        <v>4</v>
      </c>
      <c r="G73501" t="s">
        <v>78</v>
      </c>
      <c r="H73501">
        <v>10</v>
      </c>
      <c r="I73501" t="s">
        <v>4701</v>
      </c>
      <c r="J73501">
        <v>42.315294209999998</v>
      </c>
      <c r="K73501">
        <v>-71.094860339999997</v>
      </c>
      <c r="L73501" t="s">
        <v>4702</v>
      </c>
    </row>
    <row r="73502" spans="1:12" x14ac:dyDescent="0.25">
      <c r="A73502" t="s">
        <v>80847</v>
      </c>
      <c r="B73502">
        <v>2610</v>
      </c>
      <c r="C73502" t="s">
        <v>61</v>
      </c>
      <c r="D73502" s="1">
        <v>42841.354861111111</v>
      </c>
      <c r="E73502">
        <v>2017</v>
      </c>
      <c r="F73502">
        <v>4</v>
      </c>
      <c r="G73502" t="s">
        <v>78</v>
      </c>
      <c r="H73502">
        <v>8</v>
      </c>
      <c r="I73502" t="s">
        <v>589</v>
      </c>
      <c r="J73502">
        <v>42.313634090000001</v>
      </c>
      <c r="K73502">
        <v>-71.067780249999998</v>
      </c>
      <c r="L73502" t="s">
        <v>6113</v>
      </c>
    </row>
    <row r="73503" spans="1:12" x14ac:dyDescent="0.25">
      <c r="A73503" t="s">
        <v>80848</v>
      </c>
      <c r="B73503">
        <v>3114</v>
      </c>
      <c r="C73503" t="s">
        <v>17</v>
      </c>
      <c r="D73503" s="1">
        <v>42841.445833333331</v>
      </c>
      <c r="E73503">
        <v>2017</v>
      </c>
      <c r="F73503">
        <v>4</v>
      </c>
      <c r="G73503" t="s">
        <v>78</v>
      </c>
      <c r="H73503">
        <v>10</v>
      </c>
      <c r="I73503" t="s">
        <v>1167</v>
      </c>
      <c r="J73503">
        <v>42.346538199999998</v>
      </c>
      <c r="K73503">
        <v>-71.098805979999995</v>
      </c>
      <c r="L73503" t="s">
        <v>1168</v>
      </c>
    </row>
    <row r="73504" spans="1:12" x14ac:dyDescent="0.25">
      <c r="A73504" t="s">
        <v>80849</v>
      </c>
      <c r="B73504">
        <v>3802</v>
      </c>
      <c r="C73504" t="s">
        <v>40</v>
      </c>
      <c r="D73504" s="1">
        <v>42841.420138888891</v>
      </c>
      <c r="E73504">
        <v>2017</v>
      </c>
      <c r="F73504">
        <v>4</v>
      </c>
      <c r="G73504" t="s">
        <v>78</v>
      </c>
      <c r="H73504">
        <v>10</v>
      </c>
      <c r="I73504" t="s">
        <v>136</v>
      </c>
      <c r="J73504">
        <v>42.277832070000002</v>
      </c>
      <c r="K73504">
        <v>-71.093554909999995</v>
      </c>
      <c r="L73504" t="s">
        <v>14480</v>
      </c>
    </row>
    <row r="73505" spans="1:12" x14ac:dyDescent="0.25">
      <c r="A73505" t="s">
        <v>80850</v>
      </c>
      <c r="B73505">
        <v>613</v>
      </c>
      <c r="C73505" t="s">
        <v>17</v>
      </c>
      <c r="D73505" s="1">
        <v>42841.422222222223</v>
      </c>
      <c r="E73505">
        <v>2017</v>
      </c>
      <c r="F73505">
        <v>4</v>
      </c>
      <c r="G73505" t="s">
        <v>78</v>
      </c>
      <c r="H73505">
        <v>10</v>
      </c>
      <c r="I73505" t="s">
        <v>105</v>
      </c>
      <c r="J73505">
        <v>42.344895940000001</v>
      </c>
      <c r="K73505">
        <v>-71.096591860000004</v>
      </c>
      <c r="L73505" t="s">
        <v>1228</v>
      </c>
    </row>
    <row r="73506" spans="1:12" x14ac:dyDescent="0.25">
      <c r="A73506" t="s">
        <v>80851</v>
      </c>
      <c r="B73506">
        <v>617</v>
      </c>
      <c r="C73506" t="s">
        <v>68</v>
      </c>
      <c r="D73506" s="1">
        <v>42841.386805555558</v>
      </c>
      <c r="E73506">
        <v>2017</v>
      </c>
      <c r="F73506">
        <v>4</v>
      </c>
      <c r="G73506" t="s">
        <v>78</v>
      </c>
      <c r="H73506">
        <v>9</v>
      </c>
      <c r="I73506" t="s">
        <v>108</v>
      </c>
      <c r="J73506">
        <v>42.261948480000001</v>
      </c>
      <c r="K73506">
        <v>-71.109716129999995</v>
      </c>
      <c r="L73506" t="s">
        <v>4822</v>
      </c>
    </row>
    <row r="73507" spans="1:12" x14ac:dyDescent="0.25">
      <c r="A73507" t="s">
        <v>80852</v>
      </c>
      <c r="B73507">
        <v>541</v>
      </c>
      <c r="C73507" t="s">
        <v>101</v>
      </c>
      <c r="D73507" s="1">
        <v>42841.395138888889</v>
      </c>
      <c r="E73507">
        <v>2017</v>
      </c>
      <c r="F73507">
        <v>4</v>
      </c>
      <c r="G73507" t="s">
        <v>78</v>
      </c>
      <c r="H73507">
        <v>9</v>
      </c>
      <c r="I73507" t="s">
        <v>1368</v>
      </c>
      <c r="J73507">
        <v>42.35714883</v>
      </c>
      <c r="K73507">
        <v>-71.051912290000004</v>
      </c>
      <c r="L73507" t="s">
        <v>23695</v>
      </c>
    </row>
    <row r="73508" spans="1:12" x14ac:dyDescent="0.25">
      <c r="A73508" t="s">
        <v>80853</v>
      </c>
      <c r="B73508">
        <v>2647</v>
      </c>
      <c r="C73508" t="s">
        <v>101</v>
      </c>
      <c r="D73508" s="1">
        <v>42841.40347222222</v>
      </c>
      <c r="E73508">
        <v>2017</v>
      </c>
      <c r="F73508">
        <v>4</v>
      </c>
      <c r="G73508" t="s">
        <v>78</v>
      </c>
      <c r="H73508">
        <v>9</v>
      </c>
      <c r="I73508" t="s">
        <v>2860</v>
      </c>
      <c r="J73508">
        <v>42.351934610000001</v>
      </c>
      <c r="K73508">
        <v>-71.060485920000005</v>
      </c>
      <c r="L73508" t="s">
        <v>2861</v>
      </c>
    </row>
    <row r="73509" spans="1:12" x14ac:dyDescent="0.25">
      <c r="A73509" t="s">
        <v>80854</v>
      </c>
      <c r="B73509">
        <v>3831</v>
      </c>
      <c r="C73509" t="s">
        <v>101</v>
      </c>
      <c r="D73509" s="1">
        <v>42841.393750000003</v>
      </c>
      <c r="E73509">
        <v>2017</v>
      </c>
      <c r="F73509">
        <v>4</v>
      </c>
      <c r="G73509" t="s">
        <v>78</v>
      </c>
      <c r="H73509">
        <v>9</v>
      </c>
      <c r="I73509" t="s">
        <v>10267</v>
      </c>
      <c r="J73509">
        <v>42.36606269</v>
      </c>
      <c r="K73509">
        <v>-71.056518170000004</v>
      </c>
      <c r="L73509" t="s">
        <v>10268</v>
      </c>
    </row>
    <row r="73510" spans="1:12" x14ac:dyDescent="0.25">
      <c r="A73510" t="s">
        <v>80855</v>
      </c>
      <c r="B73510">
        <v>3831</v>
      </c>
      <c r="C73510" t="s">
        <v>55</v>
      </c>
      <c r="D73510" s="1">
        <v>42841.041666666664</v>
      </c>
      <c r="E73510">
        <v>2017</v>
      </c>
      <c r="F73510">
        <v>4</v>
      </c>
      <c r="G73510" t="s">
        <v>78</v>
      </c>
      <c r="H73510">
        <v>1</v>
      </c>
      <c r="I73510" t="s">
        <v>176</v>
      </c>
      <c r="J73510">
        <v>42.330140120000003</v>
      </c>
      <c r="K73510">
        <v>-71.056957870000005</v>
      </c>
      <c r="L73510" t="s">
        <v>5187</v>
      </c>
    </row>
    <row r="73511" spans="1:12" x14ac:dyDescent="0.25">
      <c r="A73511" t="s">
        <v>80856</v>
      </c>
      <c r="B73511">
        <v>2647</v>
      </c>
      <c r="C73511" t="s">
        <v>74</v>
      </c>
      <c r="D73511" s="1">
        <v>42841.36041666667</v>
      </c>
      <c r="E73511">
        <v>2017</v>
      </c>
      <c r="F73511">
        <v>4</v>
      </c>
      <c r="G73511" t="s">
        <v>78</v>
      </c>
      <c r="H73511">
        <v>8</v>
      </c>
      <c r="I73511" t="s">
        <v>437</v>
      </c>
      <c r="J73511">
        <v>42.293989080000003</v>
      </c>
      <c r="K73511">
        <v>-71.120093560000001</v>
      </c>
      <c r="L73511" t="s">
        <v>14331</v>
      </c>
    </row>
    <row r="73512" spans="1:12" x14ac:dyDescent="0.25">
      <c r="A73512" t="s">
        <v>80856</v>
      </c>
      <c r="B73512">
        <v>3106</v>
      </c>
      <c r="C73512" t="s">
        <v>74</v>
      </c>
      <c r="D73512" s="1">
        <v>42841.36041666667</v>
      </c>
      <c r="E73512">
        <v>2017</v>
      </c>
      <c r="F73512">
        <v>4</v>
      </c>
      <c r="G73512" t="s">
        <v>78</v>
      </c>
      <c r="H73512">
        <v>8</v>
      </c>
      <c r="I73512" t="s">
        <v>437</v>
      </c>
      <c r="J73512">
        <v>42.293989080000003</v>
      </c>
      <c r="K73512">
        <v>-71.120093560000001</v>
      </c>
      <c r="L73512" t="s">
        <v>14331</v>
      </c>
    </row>
    <row r="73513" spans="1:12" x14ac:dyDescent="0.25">
      <c r="A73513" t="s">
        <v>80857</v>
      </c>
      <c r="B73513">
        <v>2647</v>
      </c>
      <c r="C73513" t="s">
        <v>61</v>
      </c>
      <c r="D73513" s="1">
        <v>42841.38958333333</v>
      </c>
      <c r="E73513">
        <v>2017</v>
      </c>
      <c r="F73513">
        <v>4</v>
      </c>
      <c r="G73513" t="s">
        <v>78</v>
      </c>
      <c r="H73513">
        <v>9</v>
      </c>
      <c r="I73513" t="s">
        <v>4062</v>
      </c>
      <c r="J73513">
        <v>42.28049764</v>
      </c>
      <c r="K73513">
        <v>-71.048885189999993</v>
      </c>
      <c r="L73513" t="s">
        <v>4063</v>
      </c>
    </row>
    <row r="73514" spans="1:12" x14ac:dyDescent="0.25">
      <c r="A73514" t="s">
        <v>80858</v>
      </c>
      <c r="B73514">
        <v>1106</v>
      </c>
      <c r="C73514" t="s">
        <v>30</v>
      </c>
      <c r="D73514" s="1">
        <v>42841.402083333334</v>
      </c>
      <c r="E73514">
        <v>2017</v>
      </c>
      <c r="F73514">
        <v>4</v>
      </c>
      <c r="G73514" t="s">
        <v>78</v>
      </c>
      <c r="H73514">
        <v>9</v>
      </c>
      <c r="I73514" t="s">
        <v>868</v>
      </c>
      <c r="J73514">
        <v>42.323391270000002</v>
      </c>
      <c r="K73514">
        <v>-71.095474749999994</v>
      </c>
      <c r="L73514" t="s">
        <v>18143</v>
      </c>
    </row>
    <row r="73515" spans="1:12" x14ac:dyDescent="0.25">
      <c r="A73515" t="s">
        <v>80859</v>
      </c>
      <c r="B73515">
        <v>3301</v>
      </c>
      <c r="C73515" t="s">
        <v>40</v>
      </c>
      <c r="D73515" s="1">
        <v>42841.353472222225</v>
      </c>
      <c r="E73515">
        <v>2017</v>
      </c>
      <c r="F73515">
        <v>4</v>
      </c>
      <c r="G73515" t="s">
        <v>78</v>
      </c>
      <c r="H73515">
        <v>8</v>
      </c>
      <c r="I73515" t="s">
        <v>1137</v>
      </c>
      <c r="J73515">
        <v>42.292606290000002</v>
      </c>
      <c r="K73515">
        <v>-71.08989828</v>
      </c>
      <c r="L73515" t="s">
        <v>16576</v>
      </c>
    </row>
    <row r="73516" spans="1:12" x14ac:dyDescent="0.25">
      <c r="A73516" t="s">
        <v>80860</v>
      </c>
      <c r="B73516">
        <v>3301</v>
      </c>
      <c r="C73516" t="s">
        <v>30</v>
      </c>
      <c r="D73516" s="1">
        <v>42841.372916666667</v>
      </c>
      <c r="E73516">
        <v>2017</v>
      </c>
      <c r="F73516">
        <v>4</v>
      </c>
      <c r="G73516" t="s">
        <v>78</v>
      </c>
      <c r="H73516">
        <v>8</v>
      </c>
      <c r="I73516" t="s">
        <v>27424</v>
      </c>
      <c r="J73516">
        <v>42.31785103</v>
      </c>
      <c r="K73516">
        <v>-71.084990959999999</v>
      </c>
      <c r="L73516" t="s">
        <v>27425</v>
      </c>
    </row>
    <row r="73517" spans="1:12" x14ac:dyDescent="0.25">
      <c r="A73517" t="s">
        <v>80861</v>
      </c>
      <c r="B73517">
        <v>3802</v>
      </c>
      <c r="C73517" t="s">
        <v>68</v>
      </c>
      <c r="D73517" s="1">
        <v>42841.35</v>
      </c>
      <c r="E73517">
        <v>2017</v>
      </c>
      <c r="F73517">
        <v>4</v>
      </c>
      <c r="G73517" t="s">
        <v>78</v>
      </c>
      <c r="H73517">
        <v>8</v>
      </c>
      <c r="I73517" t="s">
        <v>108</v>
      </c>
      <c r="J73517">
        <v>42.261062350000003</v>
      </c>
      <c r="K73517">
        <v>-71.113996169999993</v>
      </c>
      <c r="L73517" t="s">
        <v>22580</v>
      </c>
    </row>
    <row r="73518" spans="1:12" x14ac:dyDescent="0.25">
      <c r="A73518" t="s">
        <v>80862</v>
      </c>
      <c r="B73518">
        <v>614</v>
      </c>
      <c r="C73518" t="s">
        <v>17</v>
      </c>
      <c r="D73518" s="1">
        <v>42834.375694444447</v>
      </c>
      <c r="E73518">
        <v>2017</v>
      </c>
      <c r="F73518">
        <v>4</v>
      </c>
      <c r="G73518" t="s">
        <v>78</v>
      </c>
      <c r="H73518">
        <v>9</v>
      </c>
      <c r="I73518" t="s">
        <v>3257</v>
      </c>
      <c r="J73518">
        <v>42.338983329999998</v>
      </c>
      <c r="K73518">
        <v>-71.077487059999996</v>
      </c>
      <c r="L73518" t="s">
        <v>6193</v>
      </c>
    </row>
    <row r="73519" spans="1:12" x14ac:dyDescent="0.25">
      <c r="A73519" t="s">
        <v>80863</v>
      </c>
      <c r="B73519">
        <v>3301</v>
      </c>
      <c r="C73519" t="s">
        <v>68</v>
      </c>
      <c r="D73519" s="1">
        <v>42841.34097222222</v>
      </c>
      <c r="E73519">
        <v>2017</v>
      </c>
      <c r="F73519">
        <v>4</v>
      </c>
      <c r="G73519" t="s">
        <v>78</v>
      </c>
      <c r="H73519">
        <v>8</v>
      </c>
      <c r="I73519" t="s">
        <v>108</v>
      </c>
      <c r="J73519">
        <v>42.263551139999997</v>
      </c>
      <c r="K73519">
        <v>-71.102340530000006</v>
      </c>
      <c r="L73519" t="s">
        <v>51293</v>
      </c>
    </row>
    <row r="73520" spans="1:12" x14ac:dyDescent="0.25">
      <c r="A73520" t="s">
        <v>80864</v>
      </c>
      <c r="B73520">
        <v>3115</v>
      </c>
      <c r="C73520" t="s">
        <v>61</v>
      </c>
      <c r="D73520" s="1">
        <v>42841.326388888891</v>
      </c>
      <c r="E73520">
        <v>2017</v>
      </c>
      <c r="F73520">
        <v>4</v>
      </c>
      <c r="G73520" t="s">
        <v>78</v>
      </c>
      <c r="H73520">
        <v>7</v>
      </c>
      <c r="I73520" t="s">
        <v>6994</v>
      </c>
      <c r="J73520">
        <v>42.289223280000002</v>
      </c>
      <c r="K73520">
        <v>-71.047752040000006</v>
      </c>
      <c r="L73520" t="s">
        <v>40251</v>
      </c>
    </row>
    <row r="73521" spans="1:12" x14ac:dyDescent="0.25">
      <c r="A73521" t="s">
        <v>80865</v>
      </c>
      <c r="B73521">
        <v>3803</v>
      </c>
      <c r="C73521" t="s">
        <v>131</v>
      </c>
      <c r="D73521" s="1">
        <v>42841.347222222219</v>
      </c>
      <c r="E73521">
        <v>2017</v>
      </c>
      <c r="F73521">
        <v>4</v>
      </c>
      <c r="G73521" t="s">
        <v>78</v>
      </c>
      <c r="H73521">
        <v>8</v>
      </c>
      <c r="I73521" t="s">
        <v>26692</v>
      </c>
      <c r="J73521">
        <v>42.306916659999999</v>
      </c>
      <c r="K73521">
        <v>-71.107051220000002</v>
      </c>
      <c r="L73521" t="s">
        <v>50201</v>
      </c>
    </row>
    <row r="73522" spans="1:12" x14ac:dyDescent="0.25">
      <c r="A73522" t="s">
        <v>80866</v>
      </c>
      <c r="B73522">
        <v>2647</v>
      </c>
      <c r="C73522" t="s">
        <v>40</v>
      </c>
      <c r="D73522" s="1">
        <v>42841.34652777778</v>
      </c>
      <c r="E73522">
        <v>2017</v>
      </c>
      <c r="F73522">
        <v>4</v>
      </c>
      <c r="G73522" t="s">
        <v>78</v>
      </c>
      <c r="H73522">
        <v>8</v>
      </c>
      <c r="I73522" t="s">
        <v>3278</v>
      </c>
      <c r="J73522">
        <v>42.279381520000001</v>
      </c>
      <c r="K73522">
        <v>-71.076617529999993</v>
      </c>
      <c r="L73522" t="s">
        <v>11020</v>
      </c>
    </row>
    <row r="73523" spans="1:12" x14ac:dyDescent="0.25">
      <c r="A73523" t="s">
        <v>80867</v>
      </c>
      <c r="B73523">
        <v>540</v>
      </c>
      <c r="C73523" t="s">
        <v>74</v>
      </c>
      <c r="D73523" s="1">
        <v>42840.833333333336</v>
      </c>
      <c r="E73523">
        <v>2017</v>
      </c>
      <c r="F73523">
        <v>4</v>
      </c>
      <c r="G73523" t="s">
        <v>135</v>
      </c>
      <c r="H73523">
        <v>20</v>
      </c>
      <c r="I73523" t="s">
        <v>12422</v>
      </c>
      <c r="J73523">
        <v>42.285932010000003</v>
      </c>
      <c r="K73523">
        <v>-71.129337050000004</v>
      </c>
      <c r="L73523" t="s">
        <v>13165</v>
      </c>
    </row>
    <row r="73524" spans="1:12" x14ac:dyDescent="0.25">
      <c r="A73524" t="s">
        <v>80867</v>
      </c>
      <c r="B73524">
        <v>1402</v>
      </c>
      <c r="C73524" t="s">
        <v>74</v>
      </c>
      <c r="D73524" s="1">
        <v>42840.833333333336</v>
      </c>
      <c r="E73524">
        <v>2017</v>
      </c>
      <c r="F73524">
        <v>4</v>
      </c>
      <c r="G73524" t="s">
        <v>135</v>
      </c>
      <c r="H73524">
        <v>20</v>
      </c>
      <c r="I73524" t="s">
        <v>12422</v>
      </c>
      <c r="J73524">
        <v>42.285932010000003</v>
      </c>
      <c r="K73524">
        <v>-71.129337050000004</v>
      </c>
      <c r="L73524" t="s">
        <v>13165</v>
      </c>
    </row>
    <row r="73525" spans="1:12" x14ac:dyDescent="0.25">
      <c r="A73525" t="s">
        <v>80868</v>
      </c>
      <c r="B73525">
        <v>413</v>
      </c>
      <c r="C73525" t="s">
        <v>45</v>
      </c>
      <c r="D73525" s="1">
        <v>42841.083333333336</v>
      </c>
      <c r="E73525">
        <v>2017</v>
      </c>
      <c r="F73525">
        <v>4</v>
      </c>
      <c r="G73525" t="s">
        <v>78</v>
      </c>
      <c r="H73525">
        <v>2</v>
      </c>
      <c r="I73525" t="s">
        <v>80869</v>
      </c>
      <c r="L73525" t="s">
        <v>137</v>
      </c>
    </row>
    <row r="73526" spans="1:12" x14ac:dyDescent="0.25">
      <c r="A73526" t="s">
        <v>80870</v>
      </c>
      <c r="B73526">
        <v>3301</v>
      </c>
      <c r="C73526" t="s">
        <v>30</v>
      </c>
      <c r="D73526" s="1">
        <v>42841.26458333333</v>
      </c>
      <c r="E73526">
        <v>2017</v>
      </c>
      <c r="F73526">
        <v>4</v>
      </c>
      <c r="G73526" t="s">
        <v>78</v>
      </c>
      <c r="H73526">
        <v>6</v>
      </c>
      <c r="I73526" t="s">
        <v>751</v>
      </c>
      <c r="J73526">
        <v>42.334457610000001</v>
      </c>
      <c r="K73526">
        <v>-71.088060999999996</v>
      </c>
      <c r="L73526" t="s">
        <v>18735</v>
      </c>
    </row>
    <row r="73527" spans="1:12" x14ac:dyDescent="0.25">
      <c r="A73527" t="s">
        <v>80871</v>
      </c>
      <c r="B73527">
        <v>3125</v>
      </c>
      <c r="C73527" t="s">
        <v>61</v>
      </c>
      <c r="D73527" s="1">
        <v>42841.208333333336</v>
      </c>
      <c r="E73527">
        <v>2017</v>
      </c>
      <c r="F73527">
        <v>4</v>
      </c>
      <c r="G73527" t="s">
        <v>78</v>
      </c>
      <c r="H73527">
        <v>5</v>
      </c>
      <c r="I73527" t="s">
        <v>987</v>
      </c>
      <c r="J73527">
        <v>42.29648529</v>
      </c>
      <c r="K73527">
        <v>-71.059683059999998</v>
      </c>
      <c r="L73527" t="s">
        <v>5032</v>
      </c>
    </row>
    <row r="73528" spans="1:12" x14ac:dyDescent="0.25">
      <c r="A73528" t="s">
        <v>80871</v>
      </c>
      <c r="B73528">
        <v>617</v>
      </c>
      <c r="C73528" t="s">
        <v>61</v>
      </c>
      <c r="D73528" s="1">
        <v>42841.208333333336</v>
      </c>
      <c r="E73528">
        <v>2017</v>
      </c>
      <c r="F73528">
        <v>4</v>
      </c>
      <c r="G73528" t="s">
        <v>78</v>
      </c>
      <c r="H73528">
        <v>5</v>
      </c>
      <c r="I73528" t="s">
        <v>987</v>
      </c>
      <c r="J73528">
        <v>42.29648529</v>
      </c>
      <c r="K73528">
        <v>-71.059683059999998</v>
      </c>
      <c r="L73528" t="s">
        <v>5032</v>
      </c>
    </row>
    <row r="73529" spans="1:12" x14ac:dyDescent="0.25">
      <c r="A73529" t="s">
        <v>80871</v>
      </c>
      <c r="B73529">
        <v>3170</v>
      </c>
      <c r="C73529" t="s">
        <v>61</v>
      </c>
      <c r="D73529" s="1">
        <v>42841.208333333336</v>
      </c>
      <c r="E73529">
        <v>2017</v>
      </c>
      <c r="F73529">
        <v>4</v>
      </c>
      <c r="G73529" t="s">
        <v>78</v>
      </c>
      <c r="H73529">
        <v>5</v>
      </c>
      <c r="I73529" t="s">
        <v>987</v>
      </c>
      <c r="J73529">
        <v>42.29648529</v>
      </c>
      <c r="K73529">
        <v>-71.059683059999998</v>
      </c>
      <c r="L73529" t="s">
        <v>5032</v>
      </c>
    </row>
    <row r="73530" spans="1:12" x14ac:dyDescent="0.25">
      <c r="A73530" t="s">
        <v>80872</v>
      </c>
      <c r="B73530">
        <v>3114</v>
      </c>
      <c r="C73530" t="s">
        <v>40</v>
      </c>
      <c r="D73530" s="1">
        <v>42841.228472222225</v>
      </c>
      <c r="E73530">
        <v>2017</v>
      </c>
      <c r="F73530">
        <v>4</v>
      </c>
      <c r="G73530" t="s">
        <v>78</v>
      </c>
      <c r="H73530">
        <v>5</v>
      </c>
      <c r="I73530" t="s">
        <v>14528</v>
      </c>
      <c r="J73530">
        <v>42.290732390000002</v>
      </c>
      <c r="K73530">
        <v>-71.085282340000006</v>
      </c>
      <c r="L73530" t="s">
        <v>14529</v>
      </c>
    </row>
    <row r="73531" spans="1:12" x14ac:dyDescent="0.25">
      <c r="A73531" t="s">
        <v>80873</v>
      </c>
      <c r="B73531">
        <v>3201</v>
      </c>
      <c r="C73531" t="s">
        <v>101</v>
      </c>
      <c r="D73531" s="1">
        <v>42841.211805555555</v>
      </c>
      <c r="E73531">
        <v>2017</v>
      </c>
      <c r="F73531">
        <v>4</v>
      </c>
      <c r="G73531" t="s">
        <v>78</v>
      </c>
      <c r="H73531">
        <v>5</v>
      </c>
      <c r="I73531" t="s">
        <v>192</v>
      </c>
      <c r="J73531">
        <v>42.351784539999997</v>
      </c>
      <c r="K73531">
        <v>-71.055907619999999</v>
      </c>
      <c r="L73531" t="s">
        <v>21588</v>
      </c>
    </row>
    <row r="73532" spans="1:12" x14ac:dyDescent="0.25">
      <c r="A73532" t="s">
        <v>80873</v>
      </c>
      <c r="B73532">
        <v>3006</v>
      </c>
      <c r="C73532" t="s">
        <v>101</v>
      </c>
      <c r="D73532" s="1">
        <v>42841.211805555555</v>
      </c>
      <c r="E73532">
        <v>2017</v>
      </c>
      <c r="F73532">
        <v>4</v>
      </c>
      <c r="G73532" t="s">
        <v>78</v>
      </c>
      <c r="H73532">
        <v>5</v>
      </c>
      <c r="I73532" t="s">
        <v>192</v>
      </c>
      <c r="J73532">
        <v>42.351784539999997</v>
      </c>
      <c r="K73532">
        <v>-71.055907619999999</v>
      </c>
      <c r="L73532" t="s">
        <v>21588</v>
      </c>
    </row>
    <row r="73533" spans="1:12" x14ac:dyDescent="0.25">
      <c r="A73533" t="s">
        <v>80874</v>
      </c>
      <c r="B73533">
        <v>301</v>
      </c>
      <c r="C73533" t="s">
        <v>101</v>
      </c>
      <c r="D73533" s="1">
        <v>42841.160416666666</v>
      </c>
      <c r="E73533">
        <v>2017</v>
      </c>
      <c r="F73533">
        <v>4</v>
      </c>
      <c r="G73533" t="s">
        <v>78</v>
      </c>
      <c r="H73533">
        <v>3</v>
      </c>
      <c r="I73533" t="s">
        <v>2225</v>
      </c>
      <c r="J73533">
        <v>42.352353620000002</v>
      </c>
      <c r="K73533">
        <v>-71.058152829999997</v>
      </c>
      <c r="L73533" t="s">
        <v>2226</v>
      </c>
    </row>
    <row r="73534" spans="1:12" x14ac:dyDescent="0.25">
      <c r="A73534" t="s">
        <v>80875</v>
      </c>
      <c r="B73534">
        <v>3115</v>
      </c>
      <c r="C73534" t="s">
        <v>30</v>
      </c>
      <c r="D73534" s="1">
        <v>42841.145833333336</v>
      </c>
      <c r="E73534">
        <v>2017</v>
      </c>
      <c r="F73534">
        <v>4</v>
      </c>
      <c r="G73534" t="s">
        <v>78</v>
      </c>
      <c r="H73534">
        <v>3</v>
      </c>
      <c r="I73534" t="s">
        <v>169</v>
      </c>
      <c r="L73534" t="s">
        <v>137</v>
      </c>
    </row>
    <row r="73535" spans="1:12" x14ac:dyDescent="0.25">
      <c r="A73535" t="s">
        <v>80876</v>
      </c>
      <c r="B73535">
        <v>3114</v>
      </c>
      <c r="C73535" t="s">
        <v>61</v>
      </c>
      <c r="D73535" s="1">
        <v>42841.159722222219</v>
      </c>
      <c r="E73535">
        <v>2017</v>
      </c>
      <c r="F73535">
        <v>4</v>
      </c>
      <c r="G73535" t="s">
        <v>78</v>
      </c>
      <c r="H73535">
        <v>3</v>
      </c>
      <c r="I73535" t="s">
        <v>1235</v>
      </c>
      <c r="J73535">
        <v>42.288410849999998</v>
      </c>
      <c r="K73535">
        <v>-71.047100909999997</v>
      </c>
      <c r="L73535" t="s">
        <v>8892</v>
      </c>
    </row>
    <row r="73536" spans="1:12" x14ac:dyDescent="0.25">
      <c r="A73536" t="s">
        <v>80877</v>
      </c>
      <c r="B73536">
        <v>3831</v>
      </c>
      <c r="C73536" t="s">
        <v>61</v>
      </c>
      <c r="D73536" s="1">
        <v>42841.143055555556</v>
      </c>
      <c r="E73536">
        <v>2017</v>
      </c>
      <c r="F73536">
        <v>4</v>
      </c>
      <c r="G73536" t="s">
        <v>78</v>
      </c>
      <c r="H73536">
        <v>3</v>
      </c>
      <c r="I73536" t="s">
        <v>176</v>
      </c>
      <c r="J73536">
        <v>42.285260239999999</v>
      </c>
      <c r="K73536">
        <v>-71.064440630000007</v>
      </c>
      <c r="L73536" t="s">
        <v>2106</v>
      </c>
    </row>
    <row r="73537" spans="1:12" x14ac:dyDescent="0.25">
      <c r="A73537" t="s">
        <v>80878</v>
      </c>
      <c r="B73537">
        <v>3114</v>
      </c>
      <c r="C73537" t="s">
        <v>17</v>
      </c>
      <c r="D73537" s="1">
        <v>42840.993055555555</v>
      </c>
      <c r="E73537">
        <v>2017</v>
      </c>
      <c r="F73537">
        <v>4</v>
      </c>
      <c r="G73537" t="s">
        <v>135</v>
      </c>
      <c r="H73537">
        <v>23</v>
      </c>
      <c r="I73537" t="s">
        <v>37</v>
      </c>
      <c r="J73537">
        <v>42.353521530000002</v>
      </c>
      <c r="K73537">
        <v>-71.072837860000007</v>
      </c>
      <c r="L73537" t="s">
        <v>38920</v>
      </c>
    </row>
    <row r="73538" spans="1:12" x14ac:dyDescent="0.25">
      <c r="A73538" t="s">
        <v>80879</v>
      </c>
      <c r="B73538">
        <v>3115</v>
      </c>
      <c r="C73538" t="s">
        <v>30</v>
      </c>
      <c r="D73538" s="1">
        <v>42841.112500000003</v>
      </c>
      <c r="E73538">
        <v>2017</v>
      </c>
      <c r="F73538">
        <v>4</v>
      </c>
      <c r="G73538" t="s">
        <v>78</v>
      </c>
      <c r="H73538">
        <v>2</v>
      </c>
      <c r="I73538" t="s">
        <v>2492</v>
      </c>
      <c r="J73538">
        <v>42.339623379999999</v>
      </c>
      <c r="K73538">
        <v>-71.10649737</v>
      </c>
      <c r="L73538" t="s">
        <v>4468</v>
      </c>
    </row>
    <row r="73539" spans="1:12" x14ac:dyDescent="0.25">
      <c r="A73539" t="s">
        <v>80880</v>
      </c>
      <c r="B73539">
        <v>3301</v>
      </c>
      <c r="C73539" t="s">
        <v>61</v>
      </c>
      <c r="D73539" s="1">
        <v>42841.064583333333</v>
      </c>
      <c r="E73539">
        <v>2017</v>
      </c>
      <c r="F73539">
        <v>4</v>
      </c>
      <c r="G73539" t="s">
        <v>78</v>
      </c>
      <c r="H73539">
        <v>1</v>
      </c>
      <c r="I73539" t="s">
        <v>589</v>
      </c>
      <c r="J73539">
        <v>42.30645148</v>
      </c>
      <c r="K73539">
        <v>-71.077303819999997</v>
      </c>
      <c r="L73539" t="s">
        <v>3652</v>
      </c>
    </row>
    <row r="73540" spans="1:12" x14ac:dyDescent="0.25">
      <c r="A73540" t="s">
        <v>80881</v>
      </c>
      <c r="B73540">
        <v>801</v>
      </c>
      <c r="C73540" t="s">
        <v>30</v>
      </c>
      <c r="D73540" s="1">
        <v>42841.117361111108</v>
      </c>
      <c r="E73540">
        <v>2017</v>
      </c>
      <c r="F73540">
        <v>4</v>
      </c>
      <c r="G73540" t="s">
        <v>78</v>
      </c>
      <c r="H73540">
        <v>2</v>
      </c>
      <c r="I73540" t="s">
        <v>136</v>
      </c>
      <c r="J73540">
        <v>42.31736471</v>
      </c>
      <c r="K73540">
        <v>-71.077985900000002</v>
      </c>
      <c r="L73540" t="s">
        <v>6332</v>
      </c>
    </row>
    <row r="73541" spans="1:12" x14ac:dyDescent="0.25">
      <c r="A73541" t="s">
        <v>80881</v>
      </c>
      <c r="B73541">
        <v>3125</v>
      </c>
      <c r="C73541" t="s">
        <v>30</v>
      </c>
      <c r="D73541" s="1">
        <v>42841.117361111108</v>
      </c>
      <c r="E73541">
        <v>2017</v>
      </c>
      <c r="F73541">
        <v>4</v>
      </c>
      <c r="G73541" t="s">
        <v>78</v>
      </c>
      <c r="H73541">
        <v>2</v>
      </c>
      <c r="I73541" t="s">
        <v>136</v>
      </c>
      <c r="J73541">
        <v>42.31736471</v>
      </c>
      <c r="K73541">
        <v>-71.077985900000002</v>
      </c>
      <c r="L73541" t="s">
        <v>6332</v>
      </c>
    </row>
    <row r="73542" spans="1:12" x14ac:dyDescent="0.25">
      <c r="A73542" t="s">
        <v>80882</v>
      </c>
      <c r="B73542">
        <v>3831</v>
      </c>
      <c r="C73542" t="s">
        <v>61</v>
      </c>
      <c r="D73542" s="1">
        <v>42841.163888888892</v>
      </c>
      <c r="E73542">
        <v>2017</v>
      </c>
      <c r="F73542">
        <v>4</v>
      </c>
      <c r="G73542" t="s">
        <v>78</v>
      </c>
      <c r="H73542">
        <v>3</v>
      </c>
      <c r="I73542" t="s">
        <v>112</v>
      </c>
      <c r="L73542" t="s">
        <v>137</v>
      </c>
    </row>
    <row r="73543" spans="1:12" x14ac:dyDescent="0.25">
      <c r="A73543" t="s">
        <v>80883</v>
      </c>
      <c r="B73543">
        <v>2619</v>
      </c>
      <c r="C73543" t="s">
        <v>55</v>
      </c>
      <c r="D73543" s="1">
        <v>42841.127083333333</v>
      </c>
      <c r="E73543">
        <v>2017</v>
      </c>
      <c r="F73543">
        <v>4</v>
      </c>
      <c r="G73543" t="s">
        <v>78</v>
      </c>
      <c r="H73543">
        <v>3</v>
      </c>
      <c r="I73543" t="s">
        <v>10364</v>
      </c>
      <c r="L73543" t="s">
        <v>137</v>
      </c>
    </row>
    <row r="73544" spans="1:12" x14ac:dyDescent="0.25">
      <c r="A73544" t="s">
        <v>80884</v>
      </c>
      <c r="B73544">
        <v>3006</v>
      </c>
      <c r="C73544" t="s">
        <v>101</v>
      </c>
      <c r="D73544" s="1">
        <v>42841.085416666669</v>
      </c>
      <c r="E73544">
        <v>2017</v>
      </c>
      <c r="F73544">
        <v>4</v>
      </c>
      <c r="G73544" t="s">
        <v>78</v>
      </c>
      <c r="H73544">
        <v>2</v>
      </c>
      <c r="I73544" t="s">
        <v>350</v>
      </c>
      <c r="J73544">
        <v>42.349428639999999</v>
      </c>
      <c r="K73544">
        <v>-71.065366409999996</v>
      </c>
      <c r="L73544" t="s">
        <v>2389</v>
      </c>
    </row>
    <row r="73545" spans="1:12" x14ac:dyDescent="0.25">
      <c r="A73545" t="s">
        <v>80885</v>
      </c>
      <c r="B73545">
        <v>3114</v>
      </c>
      <c r="C73545" t="s">
        <v>40</v>
      </c>
      <c r="D73545" s="1">
        <v>42841.121527777781</v>
      </c>
      <c r="E73545">
        <v>2017</v>
      </c>
      <c r="F73545">
        <v>4</v>
      </c>
      <c r="G73545" t="s">
        <v>78</v>
      </c>
      <c r="H73545">
        <v>2</v>
      </c>
      <c r="I73545" t="s">
        <v>11092</v>
      </c>
      <c r="J73545">
        <v>42.287021690000003</v>
      </c>
      <c r="K73545">
        <v>-71.087546090000004</v>
      </c>
      <c r="L73545" t="s">
        <v>11093</v>
      </c>
    </row>
    <row r="73546" spans="1:12" x14ac:dyDescent="0.25">
      <c r="A73546" t="s">
        <v>80886</v>
      </c>
      <c r="B73546">
        <v>613</v>
      </c>
      <c r="C73546" t="s">
        <v>24</v>
      </c>
      <c r="D73546" s="1">
        <v>42841.112500000003</v>
      </c>
      <c r="E73546">
        <v>2017</v>
      </c>
      <c r="F73546">
        <v>4</v>
      </c>
      <c r="G73546" t="s">
        <v>78</v>
      </c>
      <c r="H73546">
        <v>2</v>
      </c>
      <c r="I73546" t="s">
        <v>2396</v>
      </c>
      <c r="J73546">
        <v>42.362974469999997</v>
      </c>
      <c r="K73546">
        <v>-71.129996669999997</v>
      </c>
      <c r="L73546" t="s">
        <v>46826</v>
      </c>
    </row>
    <row r="73547" spans="1:12" x14ac:dyDescent="0.25">
      <c r="A73547" t="s">
        <v>80887</v>
      </c>
      <c r="B73547">
        <v>3301</v>
      </c>
      <c r="C73547" t="s">
        <v>61</v>
      </c>
      <c r="D73547" s="1">
        <v>42841.095833333333</v>
      </c>
      <c r="E73547">
        <v>2017</v>
      </c>
      <c r="F73547">
        <v>4</v>
      </c>
      <c r="G73547" t="s">
        <v>78</v>
      </c>
      <c r="H73547">
        <v>2</v>
      </c>
      <c r="I73547" t="s">
        <v>1711</v>
      </c>
      <c r="J73547">
        <v>42.283404500000003</v>
      </c>
      <c r="K73547">
        <v>-71.070106170000003</v>
      </c>
      <c r="L73547" t="s">
        <v>2048</v>
      </c>
    </row>
    <row r="73548" spans="1:12" x14ac:dyDescent="0.25">
      <c r="A73548" t="s">
        <v>80888</v>
      </c>
      <c r="B73548">
        <v>3115</v>
      </c>
      <c r="C73548" t="s">
        <v>17</v>
      </c>
      <c r="D73548" s="1">
        <v>42838.958333333336</v>
      </c>
      <c r="E73548">
        <v>2017</v>
      </c>
      <c r="F73548">
        <v>4</v>
      </c>
      <c r="G73548" t="s">
        <v>31</v>
      </c>
      <c r="H73548">
        <v>23</v>
      </c>
      <c r="I73548" t="s">
        <v>120</v>
      </c>
      <c r="J73548">
        <v>42.351181459999999</v>
      </c>
      <c r="K73548">
        <v>-71.088241199999999</v>
      </c>
      <c r="L73548" t="s">
        <v>722</v>
      </c>
    </row>
    <row r="73549" spans="1:12" x14ac:dyDescent="0.25">
      <c r="A73549" t="s">
        <v>80889</v>
      </c>
      <c r="B73549">
        <v>3803</v>
      </c>
      <c r="C73549" t="s">
        <v>61</v>
      </c>
      <c r="D73549" s="1">
        <v>42841.07916666667</v>
      </c>
      <c r="E73549">
        <v>2017</v>
      </c>
      <c r="F73549">
        <v>4</v>
      </c>
      <c r="G73549" t="s">
        <v>78</v>
      </c>
      <c r="H73549">
        <v>1</v>
      </c>
      <c r="I73549" t="s">
        <v>415</v>
      </c>
      <c r="L73549" t="s">
        <v>137</v>
      </c>
    </row>
    <row r="73550" spans="1:12" x14ac:dyDescent="0.25">
      <c r="A73550" t="s">
        <v>80890</v>
      </c>
      <c r="B73550">
        <v>3111</v>
      </c>
      <c r="C73550" t="s">
        <v>101</v>
      </c>
      <c r="D73550" s="1">
        <v>42841.088888888888</v>
      </c>
      <c r="E73550">
        <v>2017</v>
      </c>
      <c r="F73550">
        <v>4</v>
      </c>
      <c r="G73550" t="s">
        <v>78</v>
      </c>
      <c r="H73550">
        <v>2</v>
      </c>
      <c r="I73550" t="s">
        <v>821</v>
      </c>
      <c r="J73550">
        <v>42.355638110000001</v>
      </c>
      <c r="K73550">
        <v>-71.053603159999994</v>
      </c>
      <c r="L73550" t="s">
        <v>822</v>
      </c>
    </row>
    <row r="73551" spans="1:12" x14ac:dyDescent="0.25">
      <c r="A73551" t="s">
        <v>80891</v>
      </c>
      <c r="B73551">
        <v>3831</v>
      </c>
      <c r="C73551" t="s">
        <v>68</v>
      </c>
      <c r="D73551" s="1">
        <v>42840.416666666664</v>
      </c>
      <c r="E73551">
        <v>2017</v>
      </c>
      <c r="F73551">
        <v>4</v>
      </c>
      <c r="G73551" t="s">
        <v>135</v>
      </c>
      <c r="H73551">
        <v>10</v>
      </c>
      <c r="I73551" t="s">
        <v>824</v>
      </c>
      <c r="J73551">
        <v>42.26693203</v>
      </c>
      <c r="K73551">
        <v>-71.111384009999995</v>
      </c>
      <c r="L73551" t="s">
        <v>825</v>
      </c>
    </row>
    <row r="73552" spans="1:12" x14ac:dyDescent="0.25">
      <c r="A73552" t="s">
        <v>80892</v>
      </c>
      <c r="B73552">
        <v>522</v>
      </c>
      <c r="C73552" t="s">
        <v>30</v>
      </c>
      <c r="D73552" s="1">
        <v>42841.086111111108</v>
      </c>
      <c r="E73552">
        <v>2017</v>
      </c>
      <c r="F73552">
        <v>4</v>
      </c>
      <c r="G73552" t="s">
        <v>78</v>
      </c>
      <c r="H73552">
        <v>2</v>
      </c>
      <c r="I73552" t="s">
        <v>2200</v>
      </c>
      <c r="J73552">
        <v>42.326729620000002</v>
      </c>
      <c r="K73552">
        <v>-71.085706020000003</v>
      </c>
      <c r="L73552" t="s">
        <v>80893</v>
      </c>
    </row>
    <row r="73553" spans="1:12" x14ac:dyDescent="0.25">
      <c r="A73553" t="s">
        <v>80894</v>
      </c>
      <c r="B73553">
        <v>2905</v>
      </c>
      <c r="C73553" t="s">
        <v>45</v>
      </c>
      <c r="D73553" s="1">
        <v>42841.082638888889</v>
      </c>
      <c r="E73553">
        <v>2017</v>
      </c>
      <c r="F73553">
        <v>4</v>
      </c>
      <c r="G73553" t="s">
        <v>78</v>
      </c>
      <c r="H73553">
        <v>1</v>
      </c>
      <c r="I73553" t="s">
        <v>1462</v>
      </c>
      <c r="J73553">
        <v>42.37835828</v>
      </c>
      <c r="K73553">
        <v>-71.029143300000001</v>
      </c>
      <c r="L73553" t="s">
        <v>45451</v>
      </c>
    </row>
    <row r="73554" spans="1:12" x14ac:dyDescent="0.25">
      <c r="A73554" t="s">
        <v>80895</v>
      </c>
      <c r="B73554">
        <v>413</v>
      </c>
      <c r="C73554" t="s">
        <v>40</v>
      </c>
      <c r="D73554" s="1">
        <v>42841.019444444442</v>
      </c>
      <c r="E73554">
        <v>2017</v>
      </c>
      <c r="F73554">
        <v>4</v>
      </c>
      <c r="G73554" t="s">
        <v>78</v>
      </c>
      <c r="H73554">
        <v>0</v>
      </c>
      <c r="I73554" t="s">
        <v>4424</v>
      </c>
      <c r="J73554">
        <v>42.284113730000001</v>
      </c>
      <c r="K73554">
        <v>-71.079387170000004</v>
      </c>
      <c r="L73554" t="s">
        <v>4425</v>
      </c>
    </row>
    <row r="73555" spans="1:12" x14ac:dyDescent="0.25">
      <c r="A73555" t="s">
        <v>80896</v>
      </c>
      <c r="B73555">
        <v>3115</v>
      </c>
      <c r="C73555" t="s">
        <v>45</v>
      </c>
      <c r="D73555" s="1">
        <v>42841.038888888892</v>
      </c>
      <c r="E73555">
        <v>2017</v>
      </c>
      <c r="F73555">
        <v>4</v>
      </c>
      <c r="G73555" t="s">
        <v>78</v>
      </c>
      <c r="H73555">
        <v>0</v>
      </c>
      <c r="I73555" t="s">
        <v>1462</v>
      </c>
      <c r="J73555">
        <v>42.387318499999999</v>
      </c>
      <c r="K73555">
        <v>-71.004681000000005</v>
      </c>
      <c r="L73555" t="s">
        <v>9004</v>
      </c>
    </row>
    <row r="73556" spans="1:12" x14ac:dyDescent="0.25">
      <c r="A73556" t="s">
        <v>80897</v>
      </c>
      <c r="B73556">
        <v>3115</v>
      </c>
      <c r="C73556" t="s">
        <v>24</v>
      </c>
      <c r="D73556" s="1">
        <v>42841.053472222222</v>
      </c>
      <c r="E73556">
        <v>2017</v>
      </c>
      <c r="F73556">
        <v>4</v>
      </c>
      <c r="G73556" t="s">
        <v>78</v>
      </c>
      <c r="H73556">
        <v>1</v>
      </c>
      <c r="I73556" t="s">
        <v>12832</v>
      </c>
      <c r="J73556">
        <v>42.340405629999999</v>
      </c>
      <c r="K73556">
        <v>-71.145487259999996</v>
      </c>
      <c r="L73556" t="s">
        <v>12833</v>
      </c>
    </row>
    <row r="73557" spans="1:12" x14ac:dyDescent="0.25">
      <c r="A73557" t="s">
        <v>80898</v>
      </c>
      <c r="B73557">
        <v>3006</v>
      </c>
      <c r="C73557" t="s">
        <v>30</v>
      </c>
      <c r="D73557" s="1">
        <v>42841.020833333336</v>
      </c>
      <c r="E73557">
        <v>2017</v>
      </c>
      <c r="F73557">
        <v>4</v>
      </c>
      <c r="G73557" t="s">
        <v>78</v>
      </c>
      <c r="H73557">
        <v>0</v>
      </c>
      <c r="I73557" t="s">
        <v>2893</v>
      </c>
      <c r="J73557">
        <v>42.323063130000001</v>
      </c>
      <c r="K73557">
        <v>-71.077098750000005</v>
      </c>
      <c r="L73557" t="s">
        <v>9537</v>
      </c>
    </row>
    <row r="73558" spans="1:12" x14ac:dyDescent="0.25">
      <c r="A73558" t="s">
        <v>80899</v>
      </c>
      <c r="B73558">
        <v>3304</v>
      </c>
      <c r="C73558" t="s">
        <v>30</v>
      </c>
      <c r="D73558" s="1">
        <v>42841.059027777781</v>
      </c>
      <c r="E73558">
        <v>2017</v>
      </c>
      <c r="F73558">
        <v>4</v>
      </c>
      <c r="G73558" t="s">
        <v>78</v>
      </c>
      <c r="H73558">
        <v>1</v>
      </c>
      <c r="I73558" t="s">
        <v>3766</v>
      </c>
      <c r="J73558">
        <v>42.331286460000001</v>
      </c>
      <c r="K73558">
        <v>-71.102540230000002</v>
      </c>
      <c r="L73558" t="s">
        <v>41016</v>
      </c>
    </row>
    <row r="73559" spans="1:12" x14ac:dyDescent="0.25">
      <c r="A73559" t="s">
        <v>80900</v>
      </c>
      <c r="B73559">
        <v>3115</v>
      </c>
      <c r="C73559" t="s">
        <v>74</v>
      </c>
      <c r="D73559" s="1">
        <v>42841.045138888891</v>
      </c>
      <c r="E73559">
        <v>2017</v>
      </c>
      <c r="F73559">
        <v>4</v>
      </c>
      <c r="G73559" t="s">
        <v>78</v>
      </c>
      <c r="H73559">
        <v>1</v>
      </c>
      <c r="I73559" t="s">
        <v>437</v>
      </c>
      <c r="J73559">
        <v>42.28736979</v>
      </c>
      <c r="K73559">
        <v>-71.127142109999994</v>
      </c>
      <c r="L73559" t="s">
        <v>17490</v>
      </c>
    </row>
    <row r="73560" spans="1:12" x14ac:dyDescent="0.25">
      <c r="A73560" t="s">
        <v>80901</v>
      </c>
      <c r="B73560">
        <v>3301</v>
      </c>
      <c r="C73560" t="s">
        <v>68</v>
      </c>
      <c r="D73560" s="1">
        <v>42841.020833333336</v>
      </c>
      <c r="E73560">
        <v>2017</v>
      </c>
      <c r="F73560">
        <v>4</v>
      </c>
      <c r="G73560" t="s">
        <v>78</v>
      </c>
      <c r="H73560">
        <v>0</v>
      </c>
      <c r="I73560" t="s">
        <v>1235</v>
      </c>
      <c r="J73560">
        <v>42.28643443</v>
      </c>
      <c r="K73560">
        <v>-71.116351019999996</v>
      </c>
      <c r="L73560" t="s">
        <v>10449</v>
      </c>
    </row>
    <row r="73561" spans="1:12" x14ac:dyDescent="0.25">
      <c r="A73561" t="s">
        <v>80902</v>
      </c>
      <c r="B73561">
        <v>3115</v>
      </c>
      <c r="C73561" t="s">
        <v>17</v>
      </c>
      <c r="D73561" s="1">
        <v>42840.609722222223</v>
      </c>
      <c r="E73561">
        <v>2017</v>
      </c>
      <c r="F73561">
        <v>4</v>
      </c>
      <c r="G73561" t="s">
        <v>135</v>
      </c>
      <c r="H73561">
        <v>14</v>
      </c>
      <c r="I73561" t="s">
        <v>105</v>
      </c>
      <c r="L73561" t="s">
        <v>137</v>
      </c>
    </row>
    <row r="73562" spans="1:12" x14ac:dyDescent="0.25">
      <c r="A73562" t="s">
        <v>80903</v>
      </c>
      <c r="B73562">
        <v>2907</v>
      </c>
      <c r="C73562" t="s">
        <v>30</v>
      </c>
      <c r="D73562" s="1">
        <v>42841.025000000001</v>
      </c>
      <c r="E73562">
        <v>2017</v>
      </c>
      <c r="F73562">
        <v>4</v>
      </c>
      <c r="G73562" t="s">
        <v>78</v>
      </c>
      <c r="H73562">
        <v>0</v>
      </c>
      <c r="I73562" t="s">
        <v>169</v>
      </c>
      <c r="L73562" t="s">
        <v>137</v>
      </c>
    </row>
    <row r="73563" spans="1:12" x14ac:dyDescent="0.25">
      <c r="A73563" t="s">
        <v>80903</v>
      </c>
      <c r="B73563">
        <v>3125</v>
      </c>
      <c r="C73563" t="s">
        <v>30</v>
      </c>
      <c r="D73563" s="1">
        <v>42841.025000000001</v>
      </c>
      <c r="E73563">
        <v>2017</v>
      </c>
      <c r="F73563">
        <v>4</v>
      </c>
      <c r="G73563" t="s">
        <v>78</v>
      </c>
      <c r="H73563">
        <v>0</v>
      </c>
      <c r="I73563" t="s">
        <v>169</v>
      </c>
      <c r="L73563" t="s">
        <v>137</v>
      </c>
    </row>
    <row r="73564" spans="1:12" x14ac:dyDescent="0.25">
      <c r="A73564" t="s">
        <v>80904</v>
      </c>
      <c r="B73564">
        <v>3301</v>
      </c>
      <c r="C73564" t="s">
        <v>40</v>
      </c>
      <c r="D73564" s="1">
        <v>42841.019444444442</v>
      </c>
      <c r="E73564">
        <v>2017</v>
      </c>
      <c r="F73564">
        <v>4</v>
      </c>
      <c r="G73564" t="s">
        <v>78</v>
      </c>
      <c r="H73564">
        <v>0</v>
      </c>
      <c r="I73564" t="s">
        <v>4105</v>
      </c>
      <c r="J73564">
        <v>42.28297379</v>
      </c>
      <c r="K73564">
        <v>-71.081940110000005</v>
      </c>
      <c r="L73564" t="s">
        <v>4106</v>
      </c>
    </row>
    <row r="73565" spans="1:12" x14ac:dyDescent="0.25">
      <c r="A73565" t="s">
        <v>80905</v>
      </c>
      <c r="B73565">
        <v>3304</v>
      </c>
      <c r="C73565" t="s">
        <v>30</v>
      </c>
      <c r="D73565" s="1">
        <v>42841.012499999997</v>
      </c>
      <c r="E73565">
        <v>2017</v>
      </c>
      <c r="F73565">
        <v>4</v>
      </c>
      <c r="G73565" t="s">
        <v>78</v>
      </c>
      <c r="H73565">
        <v>0</v>
      </c>
      <c r="I73565" t="s">
        <v>1334</v>
      </c>
      <c r="J73565">
        <v>42.331465969999996</v>
      </c>
      <c r="K73565">
        <v>-71.106938130000003</v>
      </c>
      <c r="L73565" t="s">
        <v>47645</v>
      </c>
    </row>
    <row r="73566" spans="1:12" x14ac:dyDescent="0.25">
      <c r="A73566" t="s">
        <v>80906</v>
      </c>
      <c r="B73566">
        <v>3502</v>
      </c>
      <c r="C73566" t="s">
        <v>17</v>
      </c>
      <c r="D73566" s="1">
        <v>42840.666666666664</v>
      </c>
      <c r="E73566">
        <v>2017</v>
      </c>
      <c r="F73566">
        <v>4</v>
      </c>
      <c r="G73566" t="s">
        <v>135</v>
      </c>
      <c r="H73566">
        <v>16</v>
      </c>
      <c r="I73566" t="s">
        <v>19</v>
      </c>
      <c r="J73566">
        <v>42.339267640000003</v>
      </c>
      <c r="K73566">
        <v>-71.07208833</v>
      </c>
      <c r="L73566" t="s">
        <v>20</v>
      </c>
    </row>
    <row r="73567" spans="1:12" x14ac:dyDescent="0.25">
      <c r="A73567" t="s">
        <v>80907</v>
      </c>
      <c r="B73567">
        <v>1402</v>
      </c>
      <c r="C73567" t="s">
        <v>61</v>
      </c>
      <c r="D73567" s="1">
        <v>42840.987500000003</v>
      </c>
      <c r="E73567">
        <v>2017</v>
      </c>
      <c r="F73567">
        <v>4</v>
      </c>
      <c r="G73567" t="s">
        <v>135</v>
      </c>
      <c r="H73567">
        <v>23</v>
      </c>
      <c r="I73567" t="s">
        <v>437</v>
      </c>
      <c r="J73567">
        <v>42.285811209999999</v>
      </c>
      <c r="K73567">
        <v>-71.071154829999998</v>
      </c>
      <c r="L73567" t="s">
        <v>35655</v>
      </c>
    </row>
    <row r="73568" spans="1:12" x14ac:dyDescent="0.25">
      <c r="A73568" t="s">
        <v>80907</v>
      </c>
      <c r="B73568">
        <v>613</v>
      </c>
      <c r="C73568" t="s">
        <v>61</v>
      </c>
      <c r="D73568" s="1">
        <v>42840.987500000003</v>
      </c>
      <c r="E73568">
        <v>2017</v>
      </c>
      <c r="F73568">
        <v>4</v>
      </c>
      <c r="G73568" t="s">
        <v>135</v>
      </c>
      <c r="H73568">
        <v>23</v>
      </c>
      <c r="I73568" t="s">
        <v>437</v>
      </c>
      <c r="J73568">
        <v>42.285811209999999</v>
      </c>
      <c r="K73568">
        <v>-71.071154829999998</v>
      </c>
      <c r="L73568" t="s">
        <v>35655</v>
      </c>
    </row>
    <row r="73569" spans="1:12" x14ac:dyDescent="0.25">
      <c r="A73569" t="s">
        <v>80908</v>
      </c>
      <c r="B73569">
        <v>3006</v>
      </c>
      <c r="C73569" t="s">
        <v>74</v>
      </c>
      <c r="D73569" s="1">
        <v>42840.972916666666</v>
      </c>
      <c r="E73569">
        <v>2017</v>
      </c>
      <c r="F73569">
        <v>4</v>
      </c>
      <c r="G73569" t="s">
        <v>135</v>
      </c>
      <c r="H73569">
        <v>23</v>
      </c>
      <c r="I73569" t="s">
        <v>183</v>
      </c>
      <c r="J73569">
        <v>42.284313050000002</v>
      </c>
      <c r="K73569">
        <v>-71.154901469999999</v>
      </c>
      <c r="L73569" t="s">
        <v>42273</v>
      </c>
    </row>
    <row r="73570" spans="1:12" x14ac:dyDescent="0.25">
      <c r="A73570" t="s">
        <v>80909</v>
      </c>
      <c r="B73570">
        <v>3802</v>
      </c>
      <c r="C73570" t="s">
        <v>17</v>
      </c>
      <c r="D73570" s="1">
        <v>42840.822916666664</v>
      </c>
      <c r="E73570">
        <v>2017</v>
      </c>
      <c r="F73570">
        <v>4</v>
      </c>
      <c r="G73570" t="s">
        <v>135</v>
      </c>
      <c r="H73570">
        <v>19</v>
      </c>
      <c r="I73570" t="s">
        <v>105</v>
      </c>
      <c r="J73570">
        <v>42.344422659999999</v>
      </c>
      <c r="K73570">
        <v>-71.098330829999995</v>
      </c>
      <c r="L73570" t="s">
        <v>4291</v>
      </c>
    </row>
    <row r="73571" spans="1:12" x14ac:dyDescent="0.25">
      <c r="A73571" t="s">
        <v>80910</v>
      </c>
      <c r="B73571">
        <v>3006</v>
      </c>
      <c r="C73571" t="s">
        <v>30</v>
      </c>
      <c r="D73571" s="1">
        <v>42840.961111111108</v>
      </c>
      <c r="E73571">
        <v>2017</v>
      </c>
      <c r="F73571">
        <v>4</v>
      </c>
      <c r="G73571" t="s">
        <v>135</v>
      </c>
      <c r="H73571">
        <v>23</v>
      </c>
      <c r="I73571" t="s">
        <v>4690</v>
      </c>
      <c r="J73571">
        <v>42.318979200000001</v>
      </c>
      <c r="K73571">
        <v>-71.079646530000005</v>
      </c>
      <c r="L73571" t="s">
        <v>4691</v>
      </c>
    </row>
    <row r="73572" spans="1:12" x14ac:dyDescent="0.25">
      <c r="A73572" t="s">
        <v>80911</v>
      </c>
      <c r="B73572">
        <v>3801</v>
      </c>
      <c r="C73572" t="s">
        <v>24</v>
      </c>
      <c r="D73572" s="1">
        <v>42840.944444444445</v>
      </c>
      <c r="E73572">
        <v>2017</v>
      </c>
      <c r="F73572">
        <v>4</v>
      </c>
      <c r="G73572" t="s">
        <v>135</v>
      </c>
      <c r="H73572">
        <v>22</v>
      </c>
      <c r="I73572" t="s">
        <v>917</v>
      </c>
      <c r="L73572" t="s">
        <v>137</v>
      </c>
    </row>
    <row r="73573" spans="1:12" x14ac:dyDescent="0.25">
      <c r="A73573" t="s">
        <v>80912</v>
      </c>
      <c r="B73573">
        <v>423</v>
      </c>
      <c r="C73573" t="s">
        <v>17</v>
      </c>
      <c r="D73573" s="1">
        <v>42840.936805555553</v>
      </c>
      <c r="E73573">
        <v>2017</v>
      </c>
      <c r="F73573">
        <v>4</v>
      </c>
      <c r="G73573" t="s">
        <v>135</v>
      </c>
      <c r="H73573">
        <v>22</v>
      </c>
      <c r="I73573" t="s">
        <v>2719</v>
      </c>
      <c r="J73573">
        <v>42.346403809999998</v>
      </c>
      <c r="K73573">
        <v>-71.075512889999999</v>
      </c>
      <c r="L73573" t="s">
        <v>6858</v>
      </c>
    </row>
    <row r="73574" spans="1:12" x14ac:dyDescent="0.25">
      <c r="A73574" t="s">
        <v>80912</v>
      </c>
      <c r="B73574">
        <v>802</v>
      </c>
      <c r="C73574" t="s">
        <v>17</v>
      </c>
      <c r="D73574" s="1">
        <v>42840.936805555553</v>
      </c>
      <c r="E73574">
        <v>2017</v>
      </c>
      <c r="F73574">
        <v>4</v>
      </c>
      <c r="G73574" t="s">
        <v>135</v>
      </c>
      <c r="H73574">
        <v>22</v>
      </c>
      <c r="I73574" t="s">
        <v>2719</v>
      </c>
      <c r="J73574">
        <v>42.346403809999998</v>
      </c>
      <c r="K73574">
        <v>-71.075512889999999</v>
      </c>
      <c r="L73574" t="s">
        <v>6858</v>
      </c>
    </row>
    <row r="73575" spans="1:12" x14ac:dyDescent="0.25">
      <c r="A73575" t="s">
        <v>80913</v>
      </c>
      <c r="B73575">
        <v>802</v>
      </c>
      <c r="C73575" t="s">
        <v>55</v>
      </c>
      <c r="D73575" s="1">
        <v>42840.946527777778</v>
      </c>
      <c r="E73575">
        <v>2017</v>
      </c>
      <c r="F73575">
        <v>4</v>
      </c>
      <c r="G73575" t="s">
        <v>135</v>
      </c>
      <c r="H73575">
        <v>22</v>
      </c>
      <c r="I73575" t="s">
        <v>224</v>
      </c>
      <c r="J73575">
        <v>42.336112</v>
      </c>
      <c r="K73575">
        <v>-71.046654340000003</v>
      </c>
      <c r="L73575" t="s">
        <v>1530</v>
      </c>
    </row>
    <row r="73576" spans="1:12" x14ac:dyDescent="0.25">
      <c r="A73576" t="s">
        <v>80914</v>
      </c>
      <c r="B73576">
        <v>1102</v>
      </c>
      <c r="C73576" t="s">
        <v>101</v>
      </c>
      <c r="D73576" s="1">
        <v>42840.78125</v>
      </c>
      <c r="E73576">
        <v>2017</v>
      </c>
      <c r="F73576">
        <v>4</v>
      </c>
      <c r="G73576" t="s">
        <v>135</v>
      </c>
      <c r="H73576">
        <v>18</v>
      </c>
      <c r="I73576" t="s">
        <v>289</v>
      </c>
      <c r="J73576">
        <v>42.339541990000001</v>
      </c>
      <c r="K73576">
        <v>-71.069408769999995</v>
      </c>
      <c r="L73576" t="s">
        <v>2615</v>
      </c>
    </row>
    <row r="73577" spans="1:12" x14ac:dyDescent="0.25">
      <c r="A73577" t="s">
        <v>80915</v>
      </c>
      <c r="B73577">
        <v>1402</v>
      </c>
      <c r="C73577" t="s">
        <v>40</v>
      </c>
      <c r="D73577" s="1">
        <v>42840.893750000003</v>
      </c>
      <c r="E73577">
        <v>2017</v>
      </c>
      <c r="F73577">
        <v>4</v>
      </c>
      <c r="G73577" t="s">
        <v>135</v>
      </c>
      <c r="H73577">
        <v>21</v>
      </c>
      <c r="I73577" t="s">
        <v>1003</v>
      </c>
      <c r="J73577">
        <v>42.277213019999998</v>
      </c>
      <c r="K73577">
        <v>-71.091911339999996</v>
      </c>
      <c r="L73577" t="s">
        <v>77976</v>
      </c>
    </row>
    <row r="73578" spans="1:12" x14ac:dyDescent="0.25">
      <c r="A73578" t="s">
        <v>80916</v>
      </c>
      <c r="B73578">
        <v>3001</v>
      </c>
      <c r="C73578" t="s">
        <v>45</v>
      </c>
      <c r="D73578" s="1">
        <v>42840.92291666667</v>
      </c>
      <c r="E73578">
        <v>2017</v>
      </c>
      <c r="F73578">
        <v>4</v>
      </c>
      <c r="G73578" t="s">
        <v>135</v>
      </c>
      <c r="H73578">
        <v>22</v>
      </c>
      <c r="I73578" t="s">
        <v>2061</v>
      </c>
      <c r="J73578">
        <v>42.381357850000001</v>
      </c>
      <c r="K73578">
        <v>-71.037681629999994</v>
      </c>
      <c r="L73578" t="s">
        <v>2062</v>
      </c>
    </row>
    <row r="73579" spans="1:12" x14ac:dyDescent="0.25">
      <c r="A73579" t="s">
        <v>80917</v>
      </c>
      <c r="B73579">
        <v>520</v>
      </c>
      <c r="C73579" t="s">
        <v>30</v>
      </c>
      <c r="D73579" s="1">
        <v>42840.805555555555</v>
      </c>
      <c r="E73579">
        <v>2017</v>
      </c>
      <c r="F73579">
        <v>4</v>
      </c>
      <c r="G73579" t="s">
        <v>135</v>
      </c>
      <c r="H73579">
        <v>19</v>
      </c>
      <c r="I73579" t="s">
        <v>1455</v>
      </c>
      <c r="J73579">
        <v>42.305654150000002</v>
      </c>
      <c r="K73579">
        <v>-71.081868119999996</v>
      </c>
      <c r="L73579" t="s">
        <v>1456</v>
      </c>
    </row>
    <row r="73580" spans="1:12" x14ac:dyDescent="0.25">
      <c r="A73580" t="s">
        <v>80918</v>
      </c>
      <c r="B73580">
        <v>2405</v>
      </c>
      <c r="C73580" t="s">
        <v>45</v>
      </c>
      <c r="D73580" s="1">
        <v>42840.930555555555</v>
      </c>
      <c r="E73580">
        <v>2017</v>
      </c>
      <c r="F73580">
        <v>4</v>
      </c>
      <c r="G73580" t="s">
        <v>135</v>
      </c>
      <c r="H73580">
        <v>22</v>
      </c>
      <c r="I73580" t="s">
        <v>15863</v>
      </c>
      <c r="J73580">
        <v>42.370512120000001</v>
      </c>
      <c r="K73580">
        <v>-71.042246599999999</v>
      </c>
      <c r="L73580" t="s">
        <v>80919</v>
      </c>
    </row>
    <row r="73581" spans="1:12" x14ac:dyDescent="0.25">
      <c r="A73581" t="s">
        <v>80920</v>
      </c>
      <c r="B73581">
        <v>3001</v>
      </c>
      <c r="C73581" t="s">
        <v>131</v>
      </c>
      <c r="D73581" s="1">
        <v>42840.907638888886</v>
      </c>
      <c r="E73581">
        <v>2017</v>
      </c>
      <c r="F73581">
        <v>4</v>
      </c>
      <c r="G73581" t="s">
        <v>135</v>
      </c>
      <c r="H73581">
        <v>21</v>
      </c>
      <c r="I73581" t="s">
        <v>11882</v>
      </c>
      <c r="J73581">
        <v>42.306135820000002</v>
      </c>
      <c r="K73581">
        <v>-71.111099120000006</v>
      </c>
      <c r="L73581" t="s">
        <v>80921</v>
      </c>
    </row>
    <row r="73582" spans="1:12" x14ac:dyDescent="0.25">
      <c r="A73582" t="s">
        <v>80922</v>
      </c>
      <c r="B73582">
        <v>2647</v>
      </c>
      <c r="C73582" t="s">
        <v>131</v>
      </c>
      <c r="D73582" s="1">
        <v>42840.854166666664</v>
      </c>
      <c r="E73582">
        <v>2017</v>
      </c>
      <c r="F73582">
        <v>4</v>
      </c>
      <c r="G73582" t="s">
        <v>135</v>
      </c>
      <c r="H73582">
        <v>20</v>
      </c>
      <c r="I73582" t="s">
        <v>7868</v>
      </c>
      <c r="J73582">
        <v>42.300824939999998</v>
      </c>
      <c r="K73582">
        <v>-71.107570109999997</v>
      </c>
      <c r="L73582" t="s">
        <v>80923</v>
      </c>
    </row>
    <row r="73583" spans="1:12" x14ac:dyDescent="0.25">
      <c r="A73583" t="s">
        <v>80924</v>
      </c>
      <c r="B73583">
        <v>613</v>
      </c>
      <c r="C73583" t="s">
        <v>17</v>
      </c>
      <c r="D73583" s="1">
        <v>42840.875694444447</v>
      </c>
      <c r="E73583">
        <v>2017</v>
      </c>
      <c r="F73583">
        <v>4</v>
      </c>
      <c r="G73583" t="s">
        <v>135</v>
      </c>
      <c r="H73583">
        <v>21</v>
      </c>
      <c r="I73583" t="s">
        <v>105</v>
      </c>
      <c r="J73583">
        <v>42.34862382</v>
      </c>
      <c r="K73583">
        <v>-71.082776370000005</v>
      </c>
      <c r="L73583" t="s">
        <v>795</v>
      </c>
    </row>
    <row r="73584" spans="1:12" x14ac:dyDescent="0.25">
      <c r="A73584" t="s">
        <v>80925</v>
      </c>
      <c r="B73584">
        <v>3301</v>
      </c>
      <c r="C73584" t="s">
        <v>61</v>
      </c>
      <c r="D73584" s="1">
        <v>42840.838888888888</v>
      </c>
      <c r="E73584">
        <v>2017</v>
      </c>
      <c r="F73584">
        <v>4</v>
      </c>
      <c r="G73584" t="s">
        <v>135</v>
      </c>
      <c r="H73584">
        <v>20</v>
      </c>
      <c r="I73584" t="s">
        <v>5163</v>
      </c>
      <c r="J73584">
        <v>42.313339489999997</v>
      </c>
      <c r="K73584">
        <v>-71.064249700000005</v>
      </c>
      <c r="L73584" t="s">
        <v>5164</v>
      </c>
    </row>
    <row r="73585" spans="1:12" x14ac:dyDescent="0.25">
      <c r="A73585" t="s">
        <v>80926</v>
      </c>
      <c r="B73585">
        <v>2629</v>
      </c>
      <c r="C73585" t="s">
        <v>74</v>
      </c>
      <c r="D73585" s="1">
        <v>42840.906944444447</v>
      </c>
      <c r="E73585">
        <v>2017</v>
      </c>
      <c r="F73585">
        <v>4</v>
      </c>
      <c r="G73585" t="s">
        <v>135</v>
      </c>
      <c r="H73585">
        <v>21</v>
      </c>
      <c r="I73585" t="s">
        <v>6453</v>
      </c>
      <c r="J73585">
        <v>42.28856802</v>
      </c>
      <c r="K73585">
        <v>-71.150699079999995</v>
      </c>
      <c r="L73585" t="s">
        <v>29947</v>
      </c>
    </row>
    <row r="73586" spans="1:12" x14ac:dyDescent="0.25">
      <c r="A73586" t="s">
        <v>80927</v>
      </c>
      <c r="B73586">
        <v>3006</v>
      </c>
      <c r="C73586" t="s">
        <v>333</v>
      </c>
      <c r="D73586" s="1">
        <v>42840.882638888892</v>
      </c>
      <c r="E73586">
        <v>2017</v>
      </c>
      <c r="F73586">
        <v>4</v>
      </c>
      <c r="G73586" t="s">
        <v>135</v>
      </c>
      <c r="H73586">
        <v>21</v>
      </c>
      <c r="I73586" t="s">
        <v>183</v>
      </c>
      <c r="J73586">
        <v>42.373435450000002</v>
      </c>
      <c r="K73586">
        <v>-71.060614650000005</v>
      </c>
      <c r="L73586" t="s">
        <v>5785</v>
      </c>
    </row>
    <row r="73587" spans="1:12" x14ac:dyDescent="0.25">
      <c r="A73587" t="s">
        <v>80928</v>
      </c>
      <c r="B73587">
        <v>3114</v>
      </c>
      <c r="C73587" t="s">
        <v>101</v>
      </c>
      <c r="D73587" s="1">
        <v>42840.861111111109</v>
      </c>
      <c r="E73587">
        <v>2017</v>
      </c>
      <c r="F73587">
        <v>4</v>
      </c>
      <c r="G73587" t="s">
        <v>135</v>
      </c>
      <c r="H73587">
        <v>20</v>
      </c>
      <c r="I73587" t="s">
        <v>192</v>
      </c>
      <c r="J73587">
        <v>42.360332759999999</v>
      </c>
      <c r="K73587">
        <v>-71.052172900000002</v>
      </c>
      <c r="L73587" t="s">
        <v>32608</v>
      </c>
    </row>
    <row r="73588" spans="1:12" x14ac:dyDescent="0.25">
      <c r="A73588" t="s">
        <v>80929</v>
      </c>
      <c r="B73588">
        <v>1402</v>
      </c>
      <c r="C73588" t="s">
        <v>40</v>
      </c>
      <c r="D73588" s="1">
        <v>42840.855555555558</v>
      </c>
      <c r="E73588">
        <v>2017</v>
      </c>
      <c r="F73588">
        <v>4</v>
      </c>
      <c r="G73588" t="s">
        <v>135</v>
      </c>
      <c r="H73588">
        <v>20</v>
      </c>
      <c r="I73588" t="s">
        <v>136</v>
      </c>
      <c r="L73588" t="s">
        <v>137</v>
      </c>
    </row>
    <row r="73589" spans="1:12" x14ac:dyDescent="0.25">
      <c r="A73589" t="s">
        <v>80930</v>
      </c>
      <c r="B73589">
        <v>3115</v>
      </c>
      <c r="C73589" t="s">
        <v>61</v>
      </c>
      <c r="D73589" s="1">
        <v>42840.845138888886</v>
      </c>
      <c r="E73589">
        <v>2017</v>
      </c>
      <c r="F73589">
        <v>4</v>
      </c>
      <c r="G73589" t="s">
        <v>135</v>
      </c>
      <c r="H73589">
        <v>20</v>
      </c>
      <c r="I73589" t="s">
        <v>2833</v>
      </c>
      <c r="J73589">
        <v>42.313269230000003</v>
      </c>
      <c r="K73589">
        <v>-71.065857789999995</v>
      </c>
      <c r="L73589" t="s">
        <v>10368</v>
      </c>
    </row>
    <row r="73590" spans="1:12" x14ac:dyDescent="0.25">
      <c r="A73590" t="s">
        <v>80931</v>
      </c>
      <c r="B73590">
        <v>802</v>
      </c>
      <c r="C73590" t="s">
        <v>30</v>
      </c>
      <c r="D73590" s="1">
        <v>42840.890972222223</v>
      </c>
      <c r="E73590">
        <v>2017</v>
      </c>
      <c r="F73590">
        <v>4</v>
      </c>
      <c r="G73590" t="s">
        <v>135</v>
      </c>
      <c r="H73590">
        <v>21</v>
      </c>
      <c r="I73590" t="s">
        <v>1930</v>
      </c>
      <c r="J73590">
        <v>42.308788550000003</v>
      </c>
      <c r="K73590">
        <v>-71.090556179999993</v>
      </c>
      <c r="L73590" t="s">
        <v>3344</v>
      </c>
    </row>
    <row r="73591" spans="1:12" x14ac:dyDescent="0.25">
      <c r="A73591" t="s">
        <v>80932</v>
      </c>
      <c r="B73591">
        <v>3301</v>
      </c>
      <c r="C73591" t="s">
        <v>61</v>
      </c>
      <c r="D73591" s="1">
        <v>42840.869444444441</v>
      </c>
      <c r="E73591">
        <v>2017</v>
      </c>
      <c r="F73591">
        <v>4</v>
      </c>
      <c r="G73591" t="s">
        <v>135</v>
      </c>
      <c r="H73591">
        <v>20</v>
      </c>
      <c r="I73591" t="s">
        <v>3526</v>
      </c>
      <c r="J73591">
        <v>42.309291829999999</v>
      </c>
      <c r="K73591">
        <v>-71.063303599999998</v>
      </c>
      <c r="L73591" t="s">
        <v>3527</v>
      </c>
    </row>
    <row r="73592" spans="1:12" x14ac:dyDescent="0.25">
      <c r="A73592" t="s">
        <v>80933</v>
      </c>
      <c r="B73592">
        <v>3301</v>
      </c>
      <c r="C73592" t="s">
        <v>17</v>
      </c>
      <c r="D73592" s="1">
        <v>42840.861111111109</v>
      </c>
      <c r="E73592">
        <v>2017</v>
      </c>
      <c r="F73592">
        <v>4</v>
      </c>
      <c r="G73592" t="s">
        <v>135</v>
      </c>
      <c r="H73592">
        <v>20</v>
      </c>
      <c r="I73592" t="s">
        <v>646</v>
      </c>
      <c r="J73592">
        <v>42.339929339999998</v>
      </c>
      <c r="K73592">
        <v>-71.081058519999999</v>
      </c>
      <c r="L73592" t="s">
        <v>8449</v>
      </c>
    </row>
    <row r="73593" spans="1:12" x14ac:dyDescent="0.25">
      <c r="A73593" t="s">
        <v>80934</v>
      </c>
      <c r="B73593">
        <v>1402</v>
      </c>
      <c r="C73593" t="s">
        <v>74</v>
      </c>
      <c r="D73593" s="1">
        <v>42840.083333333336</v>
      </c>
      <c r="E73593">
        <v>2017</v>
      </c>
      <c r="F73593">
        <v>4</v>
      </c>
      <c r="G73593" t="s">
        <v>135</v>
      </c>
      <c r="H73593">
        <v>2</v>
      </c>
      <c r="I73593" t="s">
        <v>4571</v>
      </c>
      <c r="J73593">
        <v>42.289069079999997</v>
      </c>
      <c r="K73593">
        <v>-71.121167529999994</v>
      </c>
      <c r="L73593" t="s">
        <v>8273</v>
      </c>
    </row>
    <row r="73594" spans="1:12" x14ac:dyDescent="0.25">
      <c r="A73594" t="s">
        <v>80935</v>
      </c>
      <c r="B73594">
        <v>3831</v>
      </c>
      <c r="C73594" t="s">
        <v>30</v>
      </c>
      <c r="D73594" s="1">
        <v>42840.867361111108</v>
      </c>
      <c r="E73594">
        <v>2017</v>
      </c>
      <c r="F73594">
        <v>4</v>
      </c>
      <c r="G73594" t="s">
        <v>135</v>
      </c>
      <c r="H73594">
        <v>20</v>
      </c>
      <c r="I73594" t="s">
        <v>5845</v>
      </c>
      <c r="J73594">
        <v>42.315085179999997</v>
      </c>
      <c r="K73594">
        <v>-71.085088130000003</v>
      </c>
      <c r="L73594" t="s">
        <v>5846</v>
      </c>
    </row>
    <row r="73595" spans="1:12" x14ac:dyDescent="0.25">
      <c r="A73595" t="s">
        <v>80936</v>
      </c>
      <c r="B73595">
        <v>3301</v>
      </c>
      <c r="C73595" t="s">
        <v>30</v>
      </c>
      <c r="D73595" s="1">
        <v>42840.405555555553</v>
      </c>
      <c r="E73595">
        <v>2017</v>
      </c>
      <c r="F73595">
        <v>4</v>
      </c>
      <c r="G73595" t="s">
        <v>135</v>
      </c>
      <c r="H73595">
        <v>9</v>
      </c>
      <c r="I73595" t="s">
        <v>1195</v>
      </c>
      <c r="J73595">
        <v>42.321041690000001</v>
      </c>
      <c r="K73595">
        <v>-71.07215291</v>
      </c>
      <c r="L73595" t="s">
        <v>22519</v>
      </c>
    </row>
    <row r="73596" spans="1:12" x14ac:dyDescent="0.25">
      <c r="A73596" t="s">
        <v>80937</v>
      </c>
      <c r="B73596">
        <v>735</v>
      </c>
      <c r="C73596" t="s">
        <v>40</v>
      </c>
      <c r="D73596" s="1">
        <v>42840.818749999999</v>
      </c>
      <c r="E73596">
        <v>2017</v>
      </c>
      <c r="F73596">
        <v>4</v>
      </c>
      <c r="G73596" t="s">
        <v>135</v>
      </c>
      <c r="H73596">
        <v>19</v>
      </c>
      <c r="I73596" t="s">
        <v>3082</v>
      </c>
      <c r="J73596">
        <v>42.299395529999998</v>
      </c>
      <c r="K73596">
        <v>-71.083001679999995</v>
      </c>
      <c r="L73596" t="s">
        <v>3083</v>
      </c>
    </row>
    <row r="73597" spans="1:12" x14ac:dyDescent="0.25">
      <c r="A73597" t="s">
        <v>80938</v>
      </c>
      <c r="B73597">
        <v>3410</v>
      </c>
      <c r="C73597" t="s">
        <v>101</v>
      </c>
      <c r="D73597" s="1">
        <v>42840.84375</v>
      </c>
      <c r="E73597">
        <v>2017</v>
      </c>
      <c r="F73597">
        <v>4</v>
      </c>
      <c r="G73597" t="s">
        <v>135</v>
      </c>
      <c r="H73597">
        <v>20</v>
      </c>
      <c r="I73597" t="s">
        <v>6819</v>
      </c>
      <c r="J73597">
        <v>42.354525619999997</v>
      </c>
      <c r="K73597">
        <v>-71.053356640000004</v>
      </c>
      <c r="L73597" t="s">
        <v>20910</v>
      </c>
    </row>
    <row r="73598" spans="1:12" x14ac:dyDescent="0.25">
      <c r="A73598" t="s">
        <v>80939</v>
      </c>
      <c r="B73598">
        <v>301</v>
      </c>
      <c r="C73598" t="s">
        <v>40</v>
      </c>
      <c r="D73598" s="1">
        <v>42840.85833333333</v>
      </c>
      <c r="E73598">
        <v>2017</v>
      </c>
      <c r="F73598">
        <v>4</v>
      </c>
      <c r="G73598" t="s">
        <v>135</v>
      </c>
      <c r="H73598">
        <v>20</v>
      </c>
      <c r="I73598" t="s">
        <v>136</v>
      </c>
      <c r="J73598">
        <v>42.268173969999999</v>
      </c>
      <c r="K73598">
        <v>-71.093876769999994</v>
      </c>
      <c r="L73598" t="s">
        <v>15687</v>
      </c>
    </row>
    <row r="73599" spans="1:12" x14ac:dyDescent="0.25">
      <c r="A73599" t="s">
        <v>80940</v>
      </c>
      <c r="B73599">
        <v>3125</v>
      </c>
      <c r="C73599" t="s">
        <v>61</v>
      </c>
      <c r="D73599" s="1">
        <v>42840.856944444444</v>
      </c>
      <c r="E73599">
        <v>2017</v>
      </c>
      <c r="F73599">
        <v>4</v>
      </c>
      <c r="G73599" t="s">
        <v>135</v>
      </c>
      <c r="H73599">
        <v>20</v>
      </c>
      <c r="I73599" t="s">
        <v>415</v>
      </c>
      <c r="J73599">
        <v>42.298488659999997</v>
      </c>
      <c r="K73599">
        <v>-71.063132940000003</v>
      </c>
      <c r="L73599" t="s">
        <v>416</v>
      </c>
    </row>
    <row r="73600" spans="1:12" x14ac:dyDescent="0.25">
      <c r="A73600" t="s">
        <v>80940</v>
      </c>
      <c r="B73600">
        <v>423</v>
      </c>
      <c r="C73600" t="s">
        <v>61</v>
      </c>
      <c r="D73600" s="1">
        <v>42840.856944444444</v>
      </c>
      <c r="E73600">
        <v>2017</v>
      </c>
      <c r="F73600">
        <v>4</v>
      </c>
      <c r="G73600" t="s">
        <v>135</v>
      </c>
      <c r="H73600">
        <v>20</v>
      </c>
      <c r="I73600" t="s">
        <v>415</v>
      </c>
      <c r="J73600">
        <v>42.298488659999997</v>
      </c>
      <c r="K73600">
        <v>-71.063132940000003</v>
      </c>
      <c r="L73600" t="s">
        <v>416</v>
      </c>
    </row>
    <row r="73601" spans="1:12" x14ac:dyDescent="0.25">
      <c r="A73601" t="s">
        <v>80941</v>
      </c>
      <c r="B73601">
        <v>3006</v>
      </c>
      <c r="C73601" t="s">
        <v>30</v>
      </c>
      <c r="D73601" s="1">
        <v>42840.80972222222</v>
      </c>
      <c r="E73601">
        <v>2017</v>
      </c>
      <c r="F73601">
        <v>4</v>
      </c>
      <c r="G73601" t="s">
        <v>135</v>
      </c>
      <c r="H73601">
        <v>19</v>
      </c>
      <c r="L73601" t="s">
        <v>137</v>
      </c>
    </row>
    <row r="73602" spans="1:12" x14ac:dyDescent="0.25">
      <c r="A73602" t="s">
        <v>80941</v>
      </c>
      <c r="B73602">
        <v>802</v>
      </c>
      <c r="C73602" t="s">
        <v>30</v>
      </c>
      <c r="D73602" s="1">
        <v>42840.80972222222</v>
      </c>
      <c r="E73602">
        <v>2017</v>
      </c>
      <c r="F73602">
        <v>4</v>
      </c>
      <c r="G73602" t="s">
        <v>135</v>
      </c>
      <c r="H73602">
        <v>19</v>
      </c>
      <c r="L73602" t="s">
        <v>137</v>
      </c>
    </row>
    <row r="73603" spans="1:12" x14ac:dyDescent="0.25">
      <c r="A73603" t="s">
        <v>80942</v>
      </c>
      <c r="B73603">
        <v>3201</v>
      </c>
      <c r="C73603" t="s">
        <v>17</v>
      </c>
      <c r="D73603" s="1">
        <v>42840.834722222222</v>
      </c>
      <c r="E73603">
        <v>2017</v>
      </c>
      <c r="F73603">
        <v>4</v>
      </c>
      <c r="G73603" t="s">
        <v>135</v>
      </c>
      <c r="H73603">
        <v>20</v>
      </c>
      <c r="I73603" t="s">
        <v>37</v>
      </c>
      <c r="J73603">
        <v>42.349776519999999</v>
      </c>
      <c r="K73603">
        <v>-71.086708759999993</v>
      </c>
      <c r="L73603" t="s">
        <v>14719</v>
      </c>
    </row>
    <row r="73604" spans="1:12" x14ac:dyDescent="0.25">
      <c r="A73604" t="s">
        <v>80943</v>
      </c>
      <c r="B73604">
        <v>3502</v>
      </c>
      <c r="C73604" t="s">
        <v>40</v>
      </c>
      <c r="D73604" s="1">
        <v>42839.5</v>
      </c>
      <c r="E73604">
        <v>2017</v>
      </c>
      <c r="F73604">
        <v>4</v>
      </c>
      <c r="G73604" t="s">
        <v>41</v>
      </c>
      <c r="H73604">
        <v>12</v>
      </c>
      <c r="I73604" t="s">
        <v>16168</v>
      </c>
      <c r="J73604">
        <v>42.272460090000003</v>
      </c>
      <c r="K73604">
        <v>-71.103524210000003</v>
      </c>
      <c r="L73604" t="s">
        <v>49608</v>
      </c>
    </row>
    <row r="73605" spans="1:12" x14ac:dyDescent="0.25">
      <c r="A73605" t="s">
        <v>80944</v>
      </c>
      <c r="B73605">
        <v>2647</v>
      </c>
      <c r="C73605" t="s">
        <v>333</v>
      </c>
      <c r="D73605" s="1">
        <v>42840.797222222223</v>
      </c>
      <c r="E73605">
        <v>2017</v>
      </c>
      <c r="F73605">
        <v>4</v>
      </c>
      <c r="G73605" t="s">
        <v>135</v>
      </c>
      <c r="H73605">
        <v>19</v>
      </c>
      <c r="I73605" t="s">
        <v>44471</v>
      </c>
      <c r="J73605">
        <v>42.381896429999998</v>
      </c>
      <c r="K73605">
        <v>-71.078219020000006</v>
      </c>
      <c r="L73605" t="s">
        <v>44472</v>
      </c>
    </row>
    <row r="73606" spans="1:12" x14ac:dyDescent="0.25">
      <c r="A73606" t="s">
        <v>80945</v>
      </c>
      <c r="B73606">
        <v>3831</v>
      </c>
      <c r="C73606" t="s">
        <v>55</v>
      </c>
      <c r="D73606" s="1">
        <v>42840.825694444444</v>
      </c>
      <c r="E73606">
        <v>2017</v>
      </c>
      <c r="F73606">
        <v>4</v>
      </c>
      <c r="G73606" t="s">
        <v>135</v>
      </c>
      <c r="H73606">
        <v>19</v>
      </c>
      <c r="J73606">
        <v>42.331698150000001</v>
      </c>
      <c r="K73606">
        <v>-71.067981570000001</v>
      </c>
      <c r="L73606" t="s">
        <v>54747</v>
      </c>
    </row>
    <row r="73607" spans="1:12" x14ac:dyDescent="0.25">
      <c r="A73607" t="s">
        <v>80946</v>
      </c>
      <c r="B73607">
        <v>3115</v>
      </c>
      <c r="C73607" t="s">
        <v>61</v>
      </c>
      <c r="D73607" s="1">
        <v>42840.821527777778</v>
      </c>
      <c r="E73607">
        <v>2017</v>
      </c>
      <c r="F73607">
        <v>4</v>
      </c>
      <c r="G73607" t="s">
        <v>135</v>
      </c>
      <c r="H73607">
        <v>19</v>
      </c>
      <c r="I73607" t="s">
        <v>3630</v>
      </c>
      <c r="J73607">
        <v>42.316743270000003</v>
      </c>
      <c r="K73607">
        <v>-71.06104741</v>
      </c>
      <c r="L73607" t="s">
        <v>29798</v>
      </c>
    </row>
    <row r="73608" spans="1:12" x14ac:dyDescent="0.25">
      <c r="A73608" t="s">
        <v>80947</v>
      </c>
      <c r="B73608">
        <v>802</v>
      </c>
      <c r="C73608" t="s">
        <v>131</v>
      </c>
      <c r="D73608" s="1">
        <v>42840.8125</v>
      </c>
      <c r="E73608">
        <v>2017</v>
      </c>
      <c r="F73608">
        <v>4</v>
      </c>
      <c r="G73608" t="s">
        <v>135</v>
      </c>
      <c r="H73608">
        <v>19</v>
      </c>
      <c r="I73608" t="s">
        <v>437</v>
      </c>
      <c r="J73608">
        <v>42.315846360000002</v>
      </c>
      <c r="K73608">
        <v>-71.098248249999997</v>
      </c>
      <c r="L73608" t="s">
        <v>4440</v>
      </c>
    </row>
    <row r="73609" spans="1:12" x14ac:dyDescent="0.25">
      <c r="A73609" t="s">
        <v>80948</v>
      </c>
      <c r="B73609">
        <v>423</v>
      </c>
      <c r="C73609" t="s">
        <v>40</v>
      </c>
      <c r="D73609" s="1">
        <v>42840.795138888891</v>
      </c>
      <c r="E73609">
        <v>2017</v>
      </c>
      <c r="F73609">
        <v>4</v>
      </c>
      <c r="G73609" t="s">
        <v>135</v>
      </c>
      <c r="H73609">
        <v>19</v>
      </c>
      <c r="I73609" t="s">
        <v>1645</v>
      </c>
      <c r="J73609">
        <v>42.298432750000003</v>
      </c>
      <c r="K73609">
        <v>-71.081226749999999</v>
      </c>
      <c r="L73609" t="s">
        <v>6445</v>
      </c>
    </row>
    <row r="73610" spans="1:12" x14ac:dyDescent="0.25">
      <c r="A73610" t="s">
        <v>80949</v>
      </c>
      <c r="B73610">
        <v>802</v>
      </c>
      <c r="C73610" t="s">
        <v>24</v>
      </c>
      <c r="D73610" s="1">
        <v>42840.292361111111</v>
      </c>
      <c r="E73610">
        <v>2017</v>
      </c>
      <c r="F73610">
        <v>4</v>
      </c>
      <c r="G73610" t="s">
        <v>135</v>
      </c>
      <c r="H73610">
        <v>7</v>
      </c>
      <c r="I73610" t="s">
        <v>6268</v>
      </c>
      <c r="J73610">
        <v>42.33815268</v>
      </c>
      <c r="K73610">
        <v>-71.149558319999997</v>
      </c>
      <c r="L73610" t="s">
        <v>9734</v>
      </c>
    </row>
    <row r="73611" spans="1:12" x14ac:dyDescent="0.25">
      <c r="A73611" t="s">
        <v>80950</v>
      </c>
      <c r="B73611">
        <v>3207</v>
      </c>
      <c r="C73611" t="s">
        <v>101</v>
      </c>
      <c r="D73611" s="1">
        <v>42840.80972222222</v>
      </c>
      <c r="E73611">
        <v>2017</v>
      </c>
      <c r="F73611">
        <v>4</v>
      </c>
      <c r="G73611" t="s">
        <v>135</v>
      </c>
      <c r="H73611">
        <v>19</v>
      </c>
      <c r="I73611" t="s">
        <v>350</v>
      </c>
      <c r="J73611">
        <v>42.356585000000003</v>
      </c>
      <c r="K73611">
        <v>-71.061895050000004</v>
      </c>
      <c r="L73611" t="s">
        <v>2607</v>
      </c>
    </row>
    <row r="73612" spans="1:12" x14ac:dyDescent="0.25">
      <c r="A73612" t="s">
        <v>80951</v>
      </c>
      <c r="B73612">
        <v>3018</v>
      </c>
      <c r="C73612" t="s">
        <v>55</v>
      </c>
      <c r="D73612" s="1">
        <v>42840.809027777781</v>
      </c>
      <c r="E73612">
        <v>2017</v>
      </c>
      <c r="F73612">
        <v>4</v>
      </c>
      <c r="G73612" t="s">
        <v>135</v>
      </c>
      <c r="H73612">
        <v>19</v>
      </c>
      <c r="I73612" t="s">
        <v>23151</v>
      </c>
      <c r="J73612">
        <v>42.330813710000001</v>
      </c>
      <c r="K73612">
        <v>-71.051367979999995</v>
      </c>
      <c r="L73612" t="s">
        <v>23152</v>
      </c>
    </row>
    <row r="73613" spans="1:12" x14ac:dyDescent="0.25">
      <c r="A73613" t="s">
        <v>80952</v>
      </c>
      <c r="B73613">
        <v>413</v>
      </c>
      <c r="C73613" t="s">
        <v>30</v>
      </c>
      <c r="D73613" s="1">
        <v>42840.784722222219</v>
      </c>
      <c r="E73613">
        <v>2017</v>
      </c>
      <c r="F73613">
        <v>4</v>
      </c>
      <c r="G73613" t="s">
        <v>135</v>
      </c>
      <c r="H73613">
        <v>18</v>
      </c>
      <c r="I73613" t="s">
        <v>579</v>
      </c>
      <c r="J73613">
        <v>42.329024689999997</v>
      </c>
      <c r="K73613">
        <v>-71.083415049999999</v>
      </c>
      <c r="L73613" t="s">
        <v>10906</v>
      </c>
    </row>
    <row r="73614" spans="1:12" x14ac:dyDescent="0.25">
      <c r="A73614" t="s">
        <v>80953</v>
      </c>
      <c r="B73614">
        <v>3115</v>
      </c>
      <c r="C73614" t="s">
        <v>30</v>
      </c>
      <c r="D73614" s="1">
        <v>42840.764791666668</v>
      </c>
      <c r="E73614">
        <v>2017</v>
      </c>
      <c r="F73614">
        <v>4</v>
      </c>
      <c r="G73614" t="s">
        <v>135</v>
      </c>
      <c r="H73614">
        <v>18</v>
      </c>
      <c r="I73614" t="s">
        <v>959</v>
      </c>
      <c r="J73614">
        <v>42.31531528</v>
      </c>
      <c r="K73614">
        <v>-71.07544326</v>
      </c>
      <c r="L73614" t="s">
        <v>2276</v>
      </c>
    </row>
    <row r="73615" spans="1:12" x14ac:dyDescent="0.25">
      <c r="A73615" t="s">
        <v>80954</v>
      </c>
      <c r="B73615">
        <v>613</v>
      </c>
      <c r="C73615" t="s">
        <v>17</v>
      </c>
      <c r="D73615" s="1">
        <v>42840.736111111109</v>
      </c>
      <c r="E73615">
        <v>2017</v>
      </c>
      <c r="F73615">
        <v>4</v>
      </c>
      <c r="G73615" t="s">
        <v>135</v>
      </c>
      <c r="H73615">
        <v>17</v>
      </c>
      <c r="I73615" t="s">
        <v>593</v>
      </c>
      <c r="J73615">
        <v>42.347972400000003</v>
      </c>
      <c r="K73615">
        <v>-71.078495820000001</v>
      </c>
      <c r="L73615" t="s">
        <v>2145</v>
      </c>
    </row>
    <row r="73616" spans="1:12" x14ac:dyDescent="0.25">
      <c r="A73616" t="s">
        <v>80955</v>
      </c>
      <c r="B73616">
        <v>1402</v>
      </c>
      <c r="C73616" t="s">
        <v>30</v>
      </c>
      <c r="D73616" s="1">
        <v>42840.770138888889</v>
      </c>
      <c r="E73616">
        <v>2017</v>
      </c>
      <c r="F73616">
        <v>4</v>
      </c>
      <c r="G73616" t="s">
        <v>135</v>
      </c>
      <c r="H73616">
        <v>18</v>
      </c>
      <c r="I73616" t="s">
        <v>4564</v>
      </c>
      <c r="J73616">
        <v>42.322430320000002</v>
      </c>
      <c r="K73616">
        <v>-71.086270639999995</v>
      </c>
      <c r="L73616" t="s">
        <v>4565</v>
      </c>
    </row>
    <row r="73617" spans="1:12" x14ac:dyDescent="0.25">
      <c r="A73617" t="s">
        <v>80955</v>
      </c>
      <c r="B73617">
        <v>614</v>
      </c>
      <c r="C73617" t="s">
        <v>30</v>
      </c>
      <c r="D73617" s="1">
        <v>42840.770138888889</v>
      </c>
      <c r="E73617">
        <v>2017</v>
      </c>
      <c r="F73617">
        <v>4</v>
      </c>
      <c r="G73617" t="s">
        <v>135</v>
      </c>
      <c r="H73617">
        <v>18</v>
      </c>
      <c r="I73617" t="s">
        <v>4564</v>
      </c>
      <c r="J73617">
        <v>42.322430320000002</v>
      </c>
      <c r="K73617">
        <v>-71.086270639999995</v>
      </c>
      <c r="L73617" t="s">
        <v>4565</v>
      </c>
    </row>
    <row r="73618" spans="1:12" x14ac:dyDescent="0.25">
      <c r="A73618" t="s">
        <v>80956</v>
      </c>
      <c r="B73618">
        <v>616</v>
      </c>
      <c r="C73618" t="s">
        <v>24</v>
      </c>
      <c r="D73618" s="1">
        <v>42838.833333333336</v>
      </c>
      <c r="E73618">
        <v>2017</v>
      </c>
      <c r="F73618">
        <v>4</v>
      </c>
      <c r="G73618" t="s">
        <v>31</v>
      </c>
      <c r="H73618">
        <v>20</v>
      </c>
      <c r="I73618" t="s">
        <v>25</v>
      </c>
      <c r="J73618">
        <v>42.346129670000003</v>
      </c>
      <c r="K73618">
        <v>-71.13538346</v>
      </c>
      <c r="L73618" t="s">
        <v>5382</v>
      </c>
    </row>
    <row r="73619" spans="1:12" x14ac:dyDescent="0.25">
      <c r="A73619" t="s">
        <v>80957</v>
      </c>
      <c r="B73619">
        <v>802</v>
      </c>
      <c r="C73619" t="s">
        <v>68</v>
      </c>
      <c r="D73619" s="1">
        <v>42840.786805555559</v>
      </c>
      <c r="E73619">
        <v>2017</v>
      </c>
      <c r="F73619">
        <v>4</v>
      </c>
      <c r="G73619" t="s">
        <v>135</v>
      </c>
      <c r="H73619">
        <v>18</v>
      </c>
      <c r="I73619" t="s">
        <v>108</v>
      </c>
      <c r="J73619">
        <v>42.255926479999999</v>
      </c>
      <c r="K73619">
        <v>-71.123172069999995</v>
      </c>
      <c r="L73619" t="s">
        <v>834</v>
      </c>
    </row>
    <row r="73620" spans="1:12" x14ac:dyDescent="0.25">
      <c r="A73620" t="s">
        <v>80958</v>
      </c>
      <c r="B73620">
        <v>3106</v>
      </c>
      <c r="C73620" t="s">
        <v>61</v>
      </c>
      <c r="D73620" s="1">
        <v>42840.79791666667</v>
      </c>
      <c r="E73620">
        <v>2017</v>
      </c>
      <c r="F73620">
        <v>4</v>
      </c>
      <c r="G73620" t="s">
        <v>135</v>
      </c>
      <c r="H73620">
        <v>19</v>
      </c>
      <c r="I73620" t="s">
        <v>186</v>
      </c>
      <c r="J73620">
        <v>42.29623685</v>
      </c>
      <c r="K73620">
        <v>-71.04853645</v>
      </c>
      <c r="L73620" t="s">
        <v>6801</v>
      </c>
    </row>
    <row r="73621" spans="1:12" x14ac:dyDescent="0.25">
      <c r="A73621" t="s">
        <v>80959</v>
      </c>
      <c r="B73621">
        <v>3006</v>
      </c>
      <c r="C73621" t="s">
        <v>74</v>
      </c>
      <c r="D73621" s="1">
        <v>42840.757638888892</v>
      </c>
      <c r="E73621">
        <v>2017</v>
      </c>
      <c r="F73621">
        <v>4</v>
      </c>
      <c r="G73621" t="s">
        <v>135</v>
      </c>
      <c r="H73621">
        <v>18</v>
      </c>
      <c r="I73621" t="s">
        <v>437</v>
      </c>
      <c r="J73621">
        <v>42.261811770000001</v>
      </c>
      <c r="K73621">
        <v>-71.156407729999998</v>
      </c>
      <c r="L73621" t="s">
        <v>47477</v>
      </c>
    </row>
    <row r="73622" spans="1:12" x14ac:dyDescent="0.25">
      <c r="A73622" t="s">
        <v>80959</v>
      </c>
      <c r="B73622">
        <v>3108</v>
      </c>
      <c r="C73622" t="s">
        <v>74</v>
      </c>
      <c r="D73622" s="1">
        <v>42840.757638888892</v>
      </c>
      <c r="E73622">
        <v>2017</v>
      </c>
      <c r="F73622">
        <v>4</v>
      </c>
      <c r="G73622" t="s">
        <v>135</v>
      </c>
      <c r="H73622">
        <v>18</v>
      </c>
      <c r="I73622" t="s">
        <v>437</v>
      </c>
      <c r="J73622">
        <v>42.261811770000001</v>
      </c>
      <c r="K73622">
        <v>-71.156407729999998</v>
      </c>
      <c r="L73622" t="s">
        <v>47477</v>
      </c>
    </row>
    <row r="73623" spans="1:12" x14ac:dyDescent="0.25">
      <c r="A73623" t="s">
        <v>80960</v>
      </c>
      <c r="B73623">
        <v>617</v>
      </c>
      <c r="C73623" t="s">
        <v>101</v>
      </c>
      <c r="D73623" s="1">
        <v>42840.781944444447</v>
      </c>
      <c r="E73623">
        <v>2017</v>
      </c>
      <c r="F73623">
        <v>4</v>
      </c>
      <c r="G73623" t="s">
        <v>135</v>
      </c>
      <c r="H73623">
        <v>18</v>
      </c>
      <c r="I73623" t="s">
        <v>3384</v>
      </c>
      <c r="J73623">
        <v>42.356023729999997</v>
      </c>
      <c r="K73623">
        <v>-71.06177615</v>
      </c>
      <c r="L73623" t="s">
        <v>7473</v>
      </c>
    </row>
    <row r="73624" spans="1:12" x14ac:dyDescent="0.25">
      <c r="A73624" t="s">
        <v>80961</v>
      </c>
      <c r="B73624">
        <v>3007</v>
      </c>
      <c r="C73624" t="s">
        <v>55</v>
      </c>
      <c r="D73624" s="1">
        <v>42840.743750000001</v>
      </c>
      <c r="E73624">
        <v>2017</v>
      </c>
      <c r="F73624">
        <v>4</v>
      </c>
      <c r="G73624" t="s">
        <v>135</v>
      </c>
      <c r="H73624">
        <v>17</v>
      </c>
      <c r="I73624" t="s">
        <v>162</v>
      </c>
      <c r="L73624" t="s">
        <v>137</v>
      </c>
    </row>
    <row r="73625" spans="1:12" x14ac:dyDescent="0.25">
      <c r="A73625" t="s">
        <v>80962</v>
      </c>
      <c r="B73625">
        <v>3116</v>
      </c>
      <c r="C73625" t="s">
        <v>61</v>
      </c>
      <c r="D73625" s="1">
        <v>42840.78125</v>
      </c>
      <c r="E73625">
        <v>2017</v>
      </c>
      <c r="F73625">
        <v>4</v>
      </c>
      <c r="G73625" t="s">
        <v>135</v>
      </c>
      <c r="H73625">
        <v>18</v>
      </c>
      <c r="L73625" t="s">
        <v>137</v>
      </c>
    </row>
    <row r="73626" spans="1:12" x14ac:dyDescent="0.25">
      <c r="A73626" t="s">
        <v>80963</v>
      </c>
      <c r="B73626">
        <v>3301</v>
      </c>
      <c r="C73626" t="s">
        <v>40</v>
      </c>
      <c r="D73626" s="1">
        <v>42840.738888888889</v>
      </c>
      <c r="E73626">
        <v>2017</v>
      </c>
      <c r="F73626">
        <v>4</v>
      </c>
      <c r="G73626" t="s">
        <v>135</v>
      </c>
      <c r="H73626">
        <v>17</v>
      </c>
      <c r="I73626" t="s">
        <v>2629</v>
      </c>
      <c r="J73626">
        <v>42.300277960000003</v>
      </c>
      <c r="K73626">
        <v>-71.078839619999997</v>
      </c>
      <c r="L73626" t="s">
        <v>21172</v>
      </c>
    </row>
    <row r="73627" spans="1:12" x14ac:dyDescent="0.25">
      <c r="A73627" t="s">
        <v>80964</v>
      </c>
      <c r="B73627">
        <v>3801</v>
      </c>
      <c r="C73627" t="s">
        <v>131</v>
      </c>
      <c r="D73627" s="1">
        <v>42840.759027777778</v>
      </c>
      <c r="E73627">
        <v>2017</v>
      </c>
      <c r="F73627">
        <v>4</v>
      </c>
      <c r="G73627" t="s">
        <v>135</v>
      </c>
      <c r="H73627">
        <v>18</v>
      </c>
      <c r="I73627" t="s">
        <v>227</v>
      </c>
      <c r="L73627" t="s">
        <v>137</v>
      </c>
    </row>
    <row r="73628" spans="1:12" x14ac:dyDescent="0.25">
      <c r="A73628" t="s">
        <v>80965</v>
      </c>
      <c r="B73628">
        <v>613</v>
      </c>
      <c r="C73628" t="s">
        <v>17</v>
      </c>
      <c r="D73628" s="1">
        <v>42840.724999999999</v>
      </c>
      <c r="E73628">
        <v>2017</v>
      </c>
      <c r="F73628">
        <v>4</v>
      </c>
      <c r="G73628" t="s">
        <v>135</v>
      </c>
      <c r="H73628">
        <v>17</v>
      </c>
      <c r="I73628" t="s">
        <v>105</v>
      </c>
      <c r="L73628" t="s">
        <v>137</v>
      </c>
    </row>
    <row r="73629" spans="1:12" x14ac:dyDescent="0.25">
      <c r="A73629" t="s">
        <v>80966</v>
      </c>
      <c r="B73629">
        <v>3125</v>
      </c>
      <c r="C73629" t="s">
        <v>30</v>
      </c>
      <c r="D73629" s="1">
        <v>42840.739583333336</v>
      </c>
      <c r="E73629">
        <v>2017</v>
      </c>
      <c r="F73629">
        <v>4</v>
      </c>
      <c r="G73629" t="s">
        <v>135</v>
      </c>
      <c r="H73629">
        <v>17</v>
      </c>
      <c r="I73629" t="s">
        <v>6793</v>
      </c>
      <c r="J73629">
        <v>42.333802380000002</v>
      </c>
      <c r="K73629">
        <v>-71.088808670000006</v>
      </c>
      <c r="L73629" t="s">
        <v>6794</v>
      </c>
    </row>
    <row r="73630" spans="1:12" x14ac:dyDescent="0.25">
      <c r="A73630" t="s">
        <v>80967</v>
      </c>
      <c r="B73630">
        <v>3115</v>
      </c>
      <c r="C73630" t="s">
        <v>61</v>
      </c>
      <c r="D73630" s="1">
        <v>42840.577777777777</v>
      </c>
      <c r="E73630">
        <v>2017</v>
      </c>
      <c r="F73630">
        <v>4</v>
      </c>
      <c r="G73630" t="s">
        <v>135</v>
      </c>
      <c r="H73630">
        <v>13</v>
      </c>
      <c r="I73630" t="s">
        <v>1073</v>
      </c>
      <c r="J73630">
        <v>42.288638120000002</v>
      </c>
      <c r="K73630">
        <v>-71.066315790000004</v>
      </c>
      <c r="L73630" t="s">
        <v>10013</v>
      </c>
    </row>
    <row r="73631" spans="1:12" x14ac:dyDescent="0.25">
      <c r="A73631" t="s">
        <v>80968</v>
      </c>
      <c r="B73631">
        <v>802</v>
      </c>
      <c r="C73631" t="s">
        <v>61</v>
      </c>
      <c r="D73631" s="1">
        <v>42840.71875</v>
      </c>
      <c r="E73631">
        <v>2017</v>
      </c>
      <c r="F73631">
        <v>4</v>
      </c>
      <c r="G73631" t="s">
        <v>135</v>
      </c>
      <c r="H73631">
        <v>17</v>
      </c>
      <c r="I73631" t="s">
        <v>26935</v>
      </c>
      <c r="J73631">
        <v>42.291680720000002</v>
      </c>
      <c r="K73631">
        <v>-71.058472739999999</v>
      </c>
      <c r="L73631" t="s">
        <v>26936</v>
      </c>
    </row>
    <row r="73632" spans="1:12" x14ac:dyDescent="0.25">
      <c r="A73632" t="s">
        <v>80968</v>
      </c>
      <c r="B73632">
        <v>3115</v>
      </c>
      <c r="C73632" t="s">
        <v>61</v>
      </c>
      <c r="D73632" s="1">
        <v>42840.71875</v>
      </c>
      <c r="E73632">
        <v>2017</v>
      </c>
      <c r="F73632">
        <v>4</v>
      </c>
      <c r="G73632" t="s">
        <v>135</v>
      </c>
      <c r="H73632">
        <v>17</v>
      </c>
      <c r="I73632" t="s">
        <v>26935</v>
      </c>
      <c r="J73632">
        <v>42.291680720000002</v>
      </c>
      <c r="K73632">
        <v>-71.058472739999999</v>
      </c>
      <c r="L73632" t="s">
        <v>26936</v>
      </c>
    </row>
    <row r="73633" spans="1:12" x14ac:dyDescent="0.25">
      <c r="A73633" t="s">
        <v>80969</v>
      </c>
      <c r="B73633">
        <v>1874</v>
      </c>
      <c r="C73633" t="s">
        <v>55</v>
      </c>
      <c r="D73633" s="1">
        <v>42840.729166666664</v>
      </c>
      <c r="E73633">
        <v>2017</v>
      </c>
      <c r="F73633">
        <v>4</v>
      </c>
      <c r="G73633" t="s">
        <v>135</v>
      </c>
      <c r="H73633">
        <v>17</v>
      </c>
      <c r="I73633" t="s">
        <v>179</v>
      </c>
      <c r="J73633">
        <v>42.361838570000003</v>
      </c>
      <c r="K73633">
        <v>-71.059764889999997</v>
      </c>
      <c r="L73633" t="s">
        <v>180</v>
      </c>
    </row>
    <row r="73634" spans="1:12" x14ac:dyDescent="0.25">
      <c r="A73634" t="s">
        <v>80970</v>
      </c>
      <c r="B73634">
        <v>3125</v>
      </c>
      <c r="C73634" t="s">
        <v>61</v>
      </c>
      <c r="D73634" s="1">
        <v>42840.743055555555</v>
      </c>
      <c r="E73634">
        <v>2017</v>
      </c>
      <c r="F73634">
        <v>4</v>
      </c>
      <c r="G73634" t="s">
        <v>135</v>
      </c>
      <c r="H73634">
        <v>17</v>
      </c>
      <c r="I73634" t="s">
        <v>123</v>
      </c>
      <c r="L73634" t="s">
        <v>137</v>
      </c>
    </row>
    <row r="73635" spans="1:12" x14ac:dyDescent="0.25">
      <c r="A73635" t="s">
        <v>80971</v>
      </c>
      <c r="B73635">
        <v>724</v>
      </c>
      <c r="C73635" t="s">
        <v>68</v>
      </c>
      <c r="D73635" s="1">
        <v>42840.708333333336</v>
      </c>
      <c r="E73635">
        <v>2017</v>
      </c>
      <c r="F73635">
        <v>4</v>
      </c>
      <c r="G73635" t="s">
        <v>135</v>
      </c>
      <c r="H73635">
        <v>17</v>
      </c>
      <c r="I73635" t="s">
        <v>108</v>
      </c>
      <c r="J73635">
        <v>42.266634719999999</v>
      </c>
      <c r="K73635">
        <v>-71.096776969999993</v>
      </c>
      <c r="L73635" t="s">
        <v>15591</v>
      </c>
    </row>
    <row r="73636" spans="1:12" x14ac:dyDescent="0.25">
      <c r="A73636" t="s">
        <v>80971</v>
      </c>
      <c r="B73636">
        <v>735</v>
      </c>
      <c r="C73636" t="s">
        <v>68</v>
      </c>
      <c r="D73636" s="1">
        <v>42840.708333333336</v>
      </c>
      <c r="E73636">
        <v>2017</v>
      </c>
      <c r="F73636">
        <v>4</v>
      </c>
      <c r="G73636" t="s">
        <v>135</v>
      </c>
      <c r="H73636">
        <v>17</v>
      </c>
      <c r="I73636" t="s">
        <v>108</v>
      </c>
      <c r="J73636">
        <v>42.266634719999999</v>
      </c>
      <c r="K73636">
        <v>-71.096776969999993</v>
      </c>
      <c r="L73636" t="s">
        <v>15591</v>
      </c>
    </row>
    <row r="73637" spans="1:12" x14ac:dyDescent="0.25">
      <c r="A73637" t="s">
        <v>80972</v>
      </c>
      <c r="B73637">
        <v>3115</v>
      </c>
      <c r="C73637" t="s">
        <v>68</v>
      </c>
      <c r="D73637" s="1">
        <v>42840.760416666664</v>
      </c>
      <c r="E73637">
        <v>2017</v>
      </c>
      <c r="F73637">
        <v>4</v>
      </c>
      <c r="G73637" t="s">
        <v>135</v>
      </c>
      <c r="H73637">
        <v>18</v>
      </c>
      <c r="I73637" t="s">
        <v>227</v>
      </c>
      <c r="J73637">
        <v>42.256215920000002</v>
      </c>
      <c r="K73637">
        <v>-71.124019469999993</v>
      </c>
      <c r="L73637" t="s">
        <v>1953</v>
      </c>
    </row>
    <row r="73638" spans="1:12" x14ac:dyDescent="0.25">
      <c r="A73638" t="s">
        <v>80973</v>
      </c>
      <c r="B73638">
        <v>520</v>
      </c>
      <c r="C73638" t="s">
        <v>55</v>
      </c>
      <c r="D73638" s="1">
        <v>42840.728472222225</v>
      </c>
      <c r="E73638">
        <v>2017</v>
      </c>
      <c r="F73638">
        <v>4</v>
      </c>
      <c r="G73638" t="s">
        <v>135</v>
      </c>
      <c r="H73638">
        <v>17</v>
      </c>
      <c r="I73638" t="s">
        <v>23151</v>
      </c>
      <c r="J73638">
        <v>42.330813710000001</v>
      </c>
      <c r="K73638">
        <v>-71.051367979999995</v>
      </c>
      <c r="L73638" t="s">
        <v>23152</v>
      </c>
    </row>
    <row r="73639" spans="1:12" x14ac:dyDescent="0.25">
      <c r="A73639" t="s">
        <v>80974</v>
      </c>
      <c r="B73639">
        <v>3501</v>
      </c>
      <c r="C73639" t="s">
        <v>61</v>
      </c>
      <c r="D73639" s="1">
        <v>42837.625</v>
      </c>
      <c r="E73639">
        <v>2017</v>
      </c>
      <c r="F73639">
        <v>4</v>
      </c>
      <c r="G73639" t="s">
        <v>18</v>
      </c>
      <c r="H73639">
        <v>15</v>
      </c>
      <c r="I73639" t="s">
        <v>3630</v>
      </c>
      <c r="J73639">
        <v>42.316743270000003</v>
      </c>
      <c r="K73639">
        <v>-71.06104741</v>
      </c>
      <c r="L73639" t="s">
        <v>29798</v>
      </c>
    </row>
    <row r="73640" spans="1:12" x14ac:dyDescent="0.25">
      <c r="A73640" t="s">
        <v>80975</v>
      </c>
      <c r="B73640">
        <v>617</v>
      </c>
      <c r="C73640" t="s">
        <v>101</v>
      </c>
      <c r="D73640" s="1">
        <v>42840.763356481482</v>
      </c>
      <c r="E73640">
        <v>2017</v>
      </c>
      <c r="F73640">
        <v>4</v>
      </c>
      <c r="G73640" t="s">
        <v>135</v>
      </c>
      <c r="H73640">
        <v>18</v>
      </c>
      <c r="I73640" t="s">
        <v>437</v>
      </c>
      <c r="L73640" t="s">
        <v>137</v>
      </c>
    </row>
    <row r="73641" spans="1:12" x14ac:dyDescent="0.25">
      <c r="A73641" t="s">
        <v>80976</v>
      </c>
      <c r="B73641">
        <v>617</v>
      </c>
      <c r="C73641" t="s">
        <v>17</v>
      </c>
      <c r="D73641" s="1">
        <v>42840.534722222219</v>
      </c>
      <c r="E73641">
        <v>2017</v>
      </c>
      <c r="F73641">
        <v>4</v>
      </c>
      <c r="G73641" t="s">
        <v>135</v>
      </c>
      <c r="H73641">
        <v>12</v>
      </c>
      <c r="I73641" t="s">
        <v>350</v>
      </c>
      <c r="J73641">
        <v>42.344701360000002</v>
      </c>
      <c r="K73641">
        <v>-71.070376089999996</v>
      </c>
      <c r="L73641" t="s">
        <v>12465</v>
      </c>
    </row>
    <row r="73642" spans="1:12" x14ac:dyDescent="0.25">
      <c r="A73642" t="s">
        <v>80977</v>
      </c>
      <c r="B73642">
        <v>3802</v>
      </c>
      <c r="C73642" t="s">
        <v>61</v>
      </c>
      <c r="D73642" s="1">
        <v>42840.738888888889</v>
      </c>
      <c r="E73642">
        <v>2017</v>
      </c>
      <c r="F73642">
        <v>4</v>
      </c>
      <c r="G73642" t="s">
        <v>135</v>
      </c>
      <c r="H73642">
        <v>17</v>
      </c>
      <c r="I73642" t="s">
        <v>176</v>
      </c>
      <c r="J73642">
        <v>42.309952080000002</v>
      </c>
      <c r="K73642">
        <v>-71.057889939999995</v>
      </c>
      <c r="L73642" t="s">
        <v>17367</v>
      </c>
    </row>
    <row r="73643" spans="1:12" x14ac:dyDescent="0.25">
      <c r="A73643" t="s">
        <v>80978</v>
      </c>
      <c r="B73643">
        <v>3114</v>
      </c>
      <c r="C73643" t="s">
        <v>30</v>
      </c>
      <c r="D73643" s="1">
        <v>42840.73541666667</v>
      </c>
      <c r="E73643">
        <v>2017</v>
      </c>
      <c r="F73643">
        <v>4</v>
      </c>
      <c r="G73643" t="s">
        <v>135</v>
      </c>
      <c r="H73643">
        <v>17</v>
      </c>
      <c r="I73643" t="s">
        <v>1744</v>
      </c>
      <c r="J73643">
        <v>42.326357600000001</v>
      </c>
      <c r="K73643">
        <v>-71.078863010000006</v>
      </c>
      <c r="L73643" t="s">
        <v>8306</v>
      </c>
    </row>
    <row r="73644" spans="1:12" x14ac:dyDescent="0.25">
      <c r="A73644" t="s">
        <v>80979</v>
      </c>
      <c r="B73644">
        <v>413</v>
      </c>
      <c r="C73644" t="s">
        <v>30</v>
      </c>
      <c r="D73644" s="1">
        <v>42840.725694444445</v>
      </c>
      <c r="E73644">
        <v>2017</v>
      </c>
      <c r="F73644">
        <v>4</v>
      </c>
      <c r="G73644" t="s">
        <v>135</v>
      </c>
      <c r="H73644">
        <v>17</v>
      </c>
      <c r="I73644" t="s">
        <v>437</v>
      </c>
      <c r="J73644">
        <v>42.307750239999997</v>
      </c>
      <c r="K73644">
        <v>-71.082730839999996</v>
      </c>
      <c r="L73644" t="s">
        <v>12084</v>
      </c>
    </row>
    <row r="73645" spans="1:12" x14ac:dyDescent="0.25">
      <c r="A73645" t="s">
        <v>80980</v>
      </c>
      <c r="B73645">
        <v>613</v>
      </c>
      <c r="C73645" t="s">
        <v>17</v>
      </c>
      <c r="D73645" s="1">
        <v>42840.727777777778</v>
      </c>
      <c r="E73645">
        <v>2017</v>
      </c>
      <c r="F73645">
        <v>4</v>
      </c>
      <c r="G73645" t="s">
        <v>135</v>
      </c>
      <c r="H73645">
        <v>17</v>
      </c>
      <c r="I73645" t="s">
        <v>567</v>
      </c>
      <c r="J73645">
        <v>42.349997330000001</v>
      </c>
      <c r="K73645">
        <v>-71.081034399999993</v>
      </c>
      <c r="L73645" t="s">
        <v>1795</v>
      </c>
    </row>
    <row r="73646" spans="1:12" x14ac:dyDescent="0.25">
      <c r="A73646" t="s">
        <v>80981</v>
      </c>
      <c r="B73646">
        <v>3803</v>
      </c>
      <c r="C73646" t="s">
        <v>61</v>
      </c>
      <c r="D73646" s="1">
        <v>42840</v>
      </c>
      <c r="E73646">
        <v>2017</v>
      </c>
      <c r="F73646">
        <v>4</v>
      </c>
      <c r="G73646" t="s">
        <v>135</v>
      </c>
      <c r="H73646">
        <v>0</v>
      </c>
      <c r="I73646" t="s">
        <v>11854</v>
      </c>
      <c r="J73646">
        <v>42.30798137</v>
      </c>
      <c r="K73646">
        <v>-71.062616169999998</v>
      </c>
      <c r="L73646" t="s">
        <v>19444</v>
      </c>
    </row>
    <row r="73647" spans="1:12" x14ac:dyDescent="0.25">
      <c r="A73647" t="s">
        <v>80982</v>
      </c>
      <c r="B73647">
        <v>3201</v>
      </c>
      <c r="C73647" t="s">
        <v>101</v>
      </c>
      <c r="D73647" s="1">
        <v>42840.738888888889</v>
      </c>
      <c r="E73647">
        <v>2017</v>
      </c>
      <c r="F73647">
        <v>4</v>
      </c>
      <c r="G73647" t="s">
        <v>135</v>
      </c>
      <c r="H73647">
        <v>17</v>
      </c>
      <c r="I73647" t="s">
        <v>189</v>
      </c>
      <c r="J73647">
        <v>42.349741109999997</v>
      </c>
      <c r="K73647">
        <v>-71.058016179999996</v>
      </c>
      <c r="L73647" t="s">
        <v>4197</v>
      </c>
    </row>
    <row r="73648" spans="1:12" x14ac:dyDescent="0.25">
      <c r="A73648" t="s">
        <v>80983</v>
      </c>
      <c r="B73648">
        <v>423</v>
      </c>
      <c r="C73648" t="s">
        <v>45</v>
      </c>
      <c r="D73648" s="1">
        <v>42840.732638888891</v>
      </c>
      <c r="E73648">
        <v>2017</v>
      </c>
      <c r="F73648">
        <v>4</v>
      </c>
      <c r="G73648" t="s">
        <v>135</v>
      </c>
      <c r="H73648">
        <v>17</v>
      </c>
      <c r="I73648" t="s">
        <v>80554</v>
      </c>
      <c r="J73648">
        <v>42.382268719999999</v>
      </c>
      <c r="K73648">
        <v>-71.030265069999999</v>
      </c>
      <c r="L73648" t="s">
        <v>80984</v>
      </c>
    </row>
    <row r="73649" spans="1:12" x14ac:dyDescent="0.25">
      <c r="A73649" t="s">
        <v>80985</v>
      </c>
      <c r="B73649">
        <v>614</v>
      </c>
      <c r="C73649" t="s">
        <v>40</v>
      </c>
      <c r="D73649" s="1">
        <v>42840.708333333336</v>
      </c>
      <c r="E73649">
        <v>2017</v>
      </c>
      <c r="F73649">
        <v>4</v>
      </c>
      <c r="G73649" t="s">
        <v>135</v>
      </c>
      <c r="H73649">
        <v>17</v>
      </c>
      <c r="I73649" t="s">
        <v>136</v>
      </c>
      <c r="J73649">
        <v>42.298401120000001</v>
      </c>
      <c r="K73649">
        <v>-71.08674834</v>
      </c>
      <c r="L73649" t="s">
        <v>56669</v>
      </c>
    </row>
    <row r="73650" spans="1:12" x14ac:dyDescent="0.25">
      <c r="A73650" t="s">
        <v>80986</v>
      </c>
      <c r="B73650">
        <v>3831</v>
      </c>
      <c r="C73650" t="s">
        <v>17</v>
      </c>
      <c r="D73650" s="1">
        <v>42840.697916666664</v>
      </c>
      <c r="E73650">
        <v>2017</v>
      </c>
      <c r="F73650">
        <v>4</v>
      </c>
      <c r="G73650" t="s">
        <v>135</v>
      </c>
      <c r="H73650">
        <v>16</v>
      </c>
      <c r="I73650" t="s">
        <v>1255</v>
      </c>
      <c r="J73650">
        <v>42.33361</v>
      </c>
      <c r="K73650">
        <v>-71.073369999999997</v>
      </c>
      <c r="L73650" t="s">
        <v>12565</v>
      </c>
    </row>
    <row r="73651" spans="1:12" x14ac:dyDescent="0.25">
      <c r="A73651" t="s">
        <v>80987</v>
      </c>
      <c r="B73651">
        <v>619</v>
      </c>
      <c r="C73651" t="s">
        <v>40</v>
      </c>
      <c r="D73651" s="1">
        <v>42840.70208333333</v>
      </c>
      <c r="E73651">
        <v>2017</v>
      </c>
      <c r="F73651">
        <v>4</v>
      </c>
      <c r="G73651" t="s">
        <v>135</v>
      </c>
      <c r="H73651">
        <v>16</v>
      </c>
      <c r="I73651" t="s">
        <v>136</v>
      </c>
      <c r="J73651">
        <v>42.277768799999997</v>
      </c>
      <c r="K73651">
        <v>-71.093348410000004</v>
      </c>
      <c r="L73651" t="s">
        <v>8800</v>
      </c>
    </row>
    <row r="73652" spans="1:12" x14ac:dyDescent="0.25">
      <c r="A73652" t="s">
        <v>80988</v>
      </c>
      <c r="B73652">
        <v>619</v>
      </c>
      <c r="C73652" t="s">
        <v>101</v>
      </c>
      <c r="D73652" s="1">
        <v>42840.734027777777</v>
      </c>
      <c r="E73652">
        <v>2017</v>
      </c>
      <c r="F73652">
        <v>4</v>
      </c>
      <c r="G73652" t="s">
        <v>135</v>
      </c>
      <c r="H73652">
        <v>17</v>
      </c>
      <c r="I73652" t="s">
        <v>4110</v>
      </c>
      <c r="J73652">
        <v>42.351207080000002</v>
      </c>
      <c r="K73652">
        <v>-71.059877990000004</v>
      </c>
      <c r="L73652" t="s">
        <v>9071</v>
      </c>
    </row>
    <row r="73653" spans="1:12" x14ac:dyDescent="0.25">
      <c r="A73653" t="s">
        <v>80989</v>
      </c>
      <c r="B73653">
        <v>724</v>
      </c>
      <c r="C73653" t="s">
        <v>55</v>
      </c>
      <c r="D73653" s="1">
        <v>42840.732638888891</v>
      </c>
      <c r="E73653">
        <v>2017</v>
      </c>
      <c r="F73653">
        <v>4</v>
      </c>
      <c r="G73653" t="s">
        <v>135</v>
      </c>
      <c r="H73653">
        <v>17</v>
      </c>
      <c r="I73653" t="s">
        <v>5996</v>
      </c>
      <c r="J73653">
        <v>42.33624228</v>
      </c>
      <c r="K73653">
        <v>-71.042087460000005</v>
      </c>
      <c r="L73653" t="s">
        <v>80990</v>
      </c>
    </row>
    <row r="73654" spans="1:12" x14ac:dyDescent="0.25">
      <c r="A73654" t="s">
        <v>80991</v>
      </c>
      <c r="B73654">
        <v>619</v>
      </c>
      <c r="C73654" t="s">
        <v>101</v>
      </c>
      <c r="D73654" s="1">
        <v>42840.640972222223</v>
      </c>
      <c r="E73654">
        <v>2017</v>
      </c>
      <c r="F73654">
        <v>4</v>
      </c>
      <c r="G73654" t="s">
        <v>135</v>
      </c>
      <c r="H73654">
        <v>15</v>
      </c>
      <c r="I73654" t="s">
        <v>11974</v>
      </c>
      <c r="J73654">
        <v>42.355654100000002</v>
      </c>
      <c r="K73654">
        <v>-71.061432589999995</v>
      </c>
      <c r="L73654" t="s">
        <v>24517</v>
      </c>
    </row>
    <row r="73655" spans="1:12" x14ac:dyDescent="0.25">
      <c r="A73655" t="s">
        <v>80991</v>
      </c>
      <c r="B73655">
        <v>617</v>
      </c>
      <c r="C73655" t="s">
        <v>101</v>
      </c>
      <c r="D73655" s="1">
        <v>42840.640972222223</v>
      </c>
      <c r="E73655">
        <v>2017</v>
      </c>
      <c r="F73655">
        <v>4</v>
      </c>
      <c r="G73655" t="s">
        <v>135</v>
      </c>
      <c r="H73655">
        <v>15</v>
      </c>
      <c r="I73655" t="s">
        <v>11974</v>
      </c>
      <c r="J73655">
        <v>42.355654100000002</v>
      </c>
      <c r="K73655">
        <v>-71.061432589999995</v>
      </c>
      <c r="L73655" t="s">
        <v>24517</v>
      </c>
    </row>
    <row r="73656" spans="1:12" x14ac:dyDescent="0.25">
      <c r="A73656" t="s">
        <v>80992</v>
      </c>
      <c r="B73656">
        <v>619</v>
      </c>
      <c r="C73656" t="s">
        <v>30</v>
      </c>
      <c r="D73656" s="1">
        <v>42840.631944444445</v>
      </c>
      <c r="E73656">
        <v>2017</v>
      </c>
      <c r="F73656">
        <v>4</v>
      </c>
      <c r="G73656" t="s">
        <v>135</v>
      </c>
      <c r="H73656">
        <v>15</v>
      </c>
      <c r="I73656" t="s">
        <v>589</v>
      </c>
      <c r="J73656">
        <v>42.315969000000003</v>
      </c>
      <c r="K73656">
        <v>-71.066253000000003</v>
      </c>
      <c r="L73656" t="s">
        <v>3524</v>
      </c>
    </row>
    <row r="73657" spans="1:12" x14ac:dyDescent="0.25">
      <c r="A73657" t="s">
        <v>80993</v>
      </c>
      <c r="B73657">
        <v>3301</v>
      </c>
      <c r="C73657" t="s">
        <v>40</v>
      </c>
      <c r="D73657" s="1">
        <v>42840.694444444445</v>
      </c>
      <c r="E73657">
        <v>2017</v>
      </c>
      <c r="F73657">
        <v>4</v>
      </c>
      <c r="G73657" t="s">
        <v>135</v>
      </c>
      <c r="H73657">
        <v>16</v>
      </c>
      <c r="I73657" t="s">
        <v>1527</v>
      </c>
      <c r="J73657">
        <v>42.27791465</v>
      </c>
      <c r="K73657">
        <v>-71.094529370000004</v>
      </c>
      <c r="L73657" t="s">
        <v>1933</v>
      </c>
    </row>
    <row r="73658" spans="1:12" x14ac:dyDescent="0.25">
      <c r="A73658" t="s">
        <v>80994</v>
      </c>
      <c r="B73658">
        <v>3807</v>
      </c>
      <c r="C73658" t="s">
        <v>101</v>
      </c>
      <c r="D73658" s="1">
        <v>42840.700694444444</v>
      </c>
      <c r="E73658">
        <v>2017</v>
      </c>
      <c r="F73658">
        <v>4</v>
      </c>
      <c r="G73658" t="s">
        <v>135</v>
      </c>
      <c r="H73658">
        <v>16</v>
      </c>
      <c r="I73658" t="s">
        <v>917</v>
      </c>
      <c r="L73658" t="s">
        <v>137</v>
      </c>
    </row>
    <row r="73659" spans="1:12" x14ac:dyDescent="0.25">
      <c r="A73659" t="s">
        <v>80995</v>
      </c>
      <c r="B73659">
        <v>413</v>
      </c>
      <c r="C73659" t="s">
        <v>61</v>
      </c>
      <c r="D73659" s="1">
        <v>42840.703472222223</v>
      </c>
      <c r="E73659">
        <v>2017</v>
      </c>
      <c r="F73659">
        <v>4</v>
      </c>
      <c r="G73659" t="s">
        <v>135</v>
      </c>
      <c r="H73659">
        <v>16</v>
      </c>
      <c r="I73659" t="s">
        <v>6789</v>
      </c>
      <c r="J73659">
        <v>42.297664169999997</v>
      </c>
      <c r="K73659">
        <v>-71.062801339999993</v>
      </c>
      <c r="L73659" t="s">
        <v>49298</v>
      </c>
    </row>
    <row r="73660" spans="1:12" x14ac:dyDescent="0.25">
      <c r="A73660" t="s">
        <v>80996</v>
      </c>
      <c r="B73660">
        <v>3006</v>
      </c>
      <c r="C73660" t="s">
        <v>45</v>
      </c>
      <c r="D73660" s="1">
        <v>42840.65625</v>
      </c>
      <c r="E73660">
        <v>2017</v>
      </c>
      <c r="F73660">
        <v>4</v>
      </c>
      <c r="G73660" t="s">
        <v>135</v>
      </c>
      <c r="H73660">
        <v>15</v>
      </c>
      <c r="I73660" t="s">
        <v>865</v>
      </c>
      <c r="J73660">
        <v>42.37864819</v>
      </c>
      <c r="K73660">
        <v>-71.030892379999997</v>
      </c>
      <c r="L73660" t="s">
        <v>10402</v>
      </c>
    </row>
    <row r="73661" spans="1:12" x14ac:dyDescent="0.25">
      <c r="A73661" t="s">
        <v>80997</v>
      </c>
      <c r="B73661">
        <v>617</v>
      </c>
      <c r="C73661" t="s">
        <v>101</v>
      </c>
      <c r="D73661" s="1">
        <v>42840.710416666669</v>
      </c>
      <c r="E73661">
        <v>2017</v>
      </c>
      <c r="F73661">
        <v>4</v>
      </c>
      <c r="G73661" t="s">
        <v>135</v>
      </c>
      <c r="H73661">
        <v>17</v>
      </c>
      <c r="I73661" t="s">
        <v>11464</v>
      </c>
      <c r="J73661">
        <v>42.359695250000001</v>
      </c>
      <c r="K73661">
        <v>-71.054013010000006</v>
      </c>
      <c r="L73661" t="s">
        <v>11465</v>
      </c>
    </row>
    <row r="73662" spans="1:12" x14ac:dyDescent="0.25">
      <c r="A73662" t="s">
        <v>80998</v>
      </c>
      <c r="B73662">
        <v>3831</v>
      </c>
      <c r="C73662" t="s">
        <v>68</v>
      </c>
      <c r="D73662" s="1">
        <v>42840.662499999999</v>
      </c>
      <c r="E73662">
        <v>2017</v>
      </c>
      <c r="F73662">
        <v>4</v>
      </c>
      <c r="G73662" t="s">
        <v>135</v>
      </c>
      <c r="H73662">
        <v>15</v>
      </c>
      <c r="I73662" t="s">
        <v>3881</v>
      </c>
      <c r="J73662">
        <v>42.285237270000003</v>
      </c>
      <c r="K73662">
        <v>-71.109712110000004</v>
      </c>
      <c r="L73662" t="s">
        <v>27247</v>
      </c>
    </row>
    <row r="73663" spans="1:12" x14ac:dyDescent="0.25">
      <c r="A73663" t="s">
        <v>80999</v>
      </c>
      <c r="B73663">
        <v>301</v>
      </c>
      <c r="C73663" t="s">
        <v>55</v>
      </c>
      <c r="D73663" s="1">
        <v>42840.653622685182</v>
      </c>
      <c r="E73663">
        <v>2017</v>
      </c>
      <c r="F73663">
        <v>4</v>
      </c>
      <c r="G73663" t="s">
        <v>135</v>
      </c>
      <c r="H73663">
        <v>15</v>
      </c>
      <c r="L73663" t="s">
        <v>137</v>
      </c>
    </row>
    <row r="73664" spans="1:12" x14ac:dyDescent="0.25">
      <c r="A73664" t="s">
        <v>81000</v>
      </c>
      <c r="B73664">
        <v>3803</v>
      </c>
      <c r="C73664" t="s">
        <v>74</v>
      </c>
      <c r="D73664" s="1">
        <v>42840.638194444444</v>
      </c>
      <c r="E73664">
        <v>2017</v>
      </c>
      <c r="F73664">
        <v>4</v>
      </c>
      <c r="G73664" t="s">
        <v>135</v>
      </c>
      <c r="H73664">
        <v>15</v>
      </c>
      <c r="I73664" t="s">
        <v>576</v>
      </c>
      <c r="J73664">
        <v>42.294682029999997</v>
      </c>
      <c r="K73664">
        <v>-71.122879139999995</v>
      </c>
      <c r="L73664" t="s">
        <v>81001</v>
      </c>
    </row>
    <row r="73665" spans="1:12" x14ac:dyDescent="0.25">
      <c r="A73665" t="s">
        <v>81002</v>
      </c>
      <c r="B73665">
        <v>3831</v>
      </c>
      <c r="C73665" t="s">
        <v>333</v>
      </c>
      <c r="D73665" s="1">
        <v>42839.729166666664</v>
      </c>
      <c r="E73665">
        <v>2017</v>
      </c>
      <c r="F73665">
        <v>4</v>
      </c>
      <c r="G73665" t="s">
        <v>41</v>
      </c>
      <c r="H73665">
        <v>17</v>
      </c>
      <c r="I73665" t="s">
        <v>1031</v>
      </c>
      <c r="J73665">
        <v>42.375449269999997</v>
      </c>
      <c r="K73665">
        <v>-71.067106390000006</v>
      </c>
      <c r="L73665" t="s">
        <v>1032</v>
      </c>
    </row>
    <row r="73666" spans="1:12" x14ac:dyDescent="0.25">
      <c r="A73666" t="s">
        <v>81003</v>
      </c>
      <c r="B73666">
        <v>724</v>
      </c>
      <c r="C73666" t="s">
        <v>30</v>
      </c>
      <c r="D73666" s="1">
        <v>42840.686805555553</v>
      </c>
      <c r="E73666">
        <v>2017</v>
      </c>
      <c r="F73666">
        <v>4</v>
      </c>
      <c r="G73666" t="s">
        <v>135</v>
      </c>
      <c r="H73666">
        <v>16</v>
      </c>
      <c r="I73666" t="s">
        <v>2519</v>
      </c>
      <c r="J73666">
        <v>42.311903430000001</v>
      </c>
      <c r="K73666">
        <v>-71.092559370000004</v>
      </c>
      <c r="L73666" t="s">
        <v>16500</v>
      </c>
    </row>
    <row r="73667" spans="1:12" x14ac:dyDescent="0.25">
      <c r="A73667" t="s">
        <v>81003</v>
      </c>
      <c r="B73667">
        <v>3410</v>
      </c>
      <c r="C73667" t="s">
        <v>30</v>
      </c>
      <c r="D73667" s="1">
        <v>42840.686805555553</v>
      </c>
      <c r="E73667">
        <v>2017</v>
      </c>
      <c r="F73667">
        <v>4</v>
      </c>
      <c r="G73667" t="s">
        <v>135</v>
      </c>
      <c r="H73667">
        <v>16</v>
      </c>
      <c r="I73667" t="s">
        <v>2519</v>
      </c>
      <c r="J73667">
        <v>42.311903430000001</v>
      </c>
      <c r="K73667">
        <v>-71.092559370000004</v>
      </c>
      <c r="L73667" t="s">
        <v>16500</v>
      </c>
    </row>
    <row r="73668" spans="1:12" x14ac:dyDescent="0.25">
      <c r="A73668" t="s">
        <v>81004</v>
      </c>
      <c r="B73668">
        <v>2007</v>
      </c>
      <c r="C73668" t="s">
        <v>101</v>
      </c>
      <c r="D73668" s="1">
        <v>42840.685416666667</v>
      </c>
      <c r="E73668">
        <v>2017</v>
      </c>
      <c r="F73668">
        <v>4</v>
      </c>
      <c r="G73668" t="s">
        <v>135</v>
      </c>
      <c r="H73668">
        <v>16</v>
      </c>
      <c r="I73668" t="s">
        <v>123</v>
      </c>
      <c r="J73668">
        <v>42.36038173</v>
      </c>
      <c r="K73668">
        <v>-71.062857690000001</v>
      </c>
      <c r="L73668" t="s">
        <v>2147</v>
      </c>
    </row>
    <row r="73669" spans="1:12" x14ac:dyDescent="0.25">
      <c r="A73669" t="s">
        <v>81005</v>
      </c>
      <c r="B73669">
        <v>3006</v>
      </c>
      <c r="C73669" t="s">
        <v>101</v>
      </c>
      <c r="D73669" s="1">
        <v>42840.65625</v>
      </c>
      <c r="E73669">
        <v>2017</v>
      </c>
      <c r="F73669">
        <v>4</v>
      </c>
      <c r="G73669" t="s">
        <v>135</v>
      </c>
      <c r="H73669">
        <v>15</v>
      </c>
      <c r="I73669" t="s">
        <v>43492</v>
      </c>
      <c r="J73669">
        <v>42.354657029999998</v>
      </c>
      <c r="K73669">
        <v>-71.057718309999998</v>
      </c>
      <c r="L73669" t="s">
        <v>43493</v>
      </c>
    </row>
    <row r="73670" spans="1:12" x14ac:dyDescent="0.25">
      <c r="A73670" t="s">
        <v>81006</v>
      </c>
      <c r="B73670">
        <v>3301</v>
      </c>
      <c r="C73670" t="s">
        <v>30</v>
      </c>
      <c r="D73670" s="1">
        <v>42840.661805555559</v>
      </c>
      <c r="E73670">
        <v>2017</v>
      </c>
      <c r="F73670">
        <v>4</v>
      </c>
      <c r="G73670" t="s">
        <v>135</v>
      </c>
      <c r="H73670">
        <v>15</v>
      </c>
      <c r="I73670" t="s">
        <v>5556</v>
      </c>
      <c r="J73670">
        <v>42.333382</v>
      </c>
      <c r="K73670">
        <v>-71.087454210000004</v>
      </c>
      <c r="L73670" t="s">
        <v>14819</v>
      </c>
    </row>
    <row r="73671" spans="1:12" x14ac:dyDescent="0.25">
      <c r="A73671" t="s">
        <v>81007</v>
      </c>
      <c r="B73671">
        <v>3831</v>
      </c>
      <c r="C73671" t="s">
        <v>61</v>
      </c>
      <c r="D73671" s="1">
        <v>42840.479166666664</v>
      </c>
      <c r="E73671">
        <v>2017</v>
      </c>
      <c r="F73671">
        <v>4</v>
      </c>
      <c r="G73671" t="s">
        <v>135</v>
      </c>
      <c r="H73671">
        <v>11</v>
      </c>
      <c r="I73671" t="s">
        <v>1347</v>
      </c>
      <c r="J73671">
        <v>42.284637510000003</v>
      </c>
      <c r="K73671">
        <v>-71.05531422</v>
      </c>
      <c r="L73671" t="s">
        <v>81008</v>
      </c>
    </row>
    <row r="73672" spans="1:12" x14ac:dyDescent="0.25">
      <c r="A73672" t="s">
        <v>81009</v>
      </c>
      <c r="B73672">
        <v>3502</v>
      </c>
      <c r="C73672" t="s">
        <v>68</v>
      </c>
      <c r="D73672" s="1">
        <v>42840.598611111112</v>
      </c>
      <c r="E73672">
        <v>2017</v>
      </c>
      <c r="F73672">
        <v>4</v>
      </c>
      <c r="G73672" t="s">
        <v>135</v>
      </c>
      <c r="H73672">
        <v>14</v>
      </c>
      <c r="I73672" t="s">
        <v>108</v>
      </c>
      <c r="J73672">
        <v>42.2533034</v>
      </c>
      <c r="K73672">
        <v>-71.129718060000002</v>
      </c>
      <c r="L73672" t="s">
        <v>51577</v>
      </c>
    </row>
    <row r="73673" spans="1:12" x14ac:dyDescent="0.25">
      <c r="A73673" t="s">
        <v>81009</v>
      </c>
      <c r="B73673">
        <v>3501</v>
      </c>
      <c r="C73673" t="s">
        <v>68</v>
      </c>
      <c r="D73673" s="1">
        <v>42840.598611111112</v>
      </c>
      <c r="E73673">
        <v>2017</v>
      </c>
      <c r="F73673">
        <v>4</v>
      </c>
      <c r="G73673" t="s">
        <v>135</v>
      </c>
      <c r="H73673">
        <v>14</v>
      </c>
      <c r="I73673" t="s">
        <v>108</v>
      </c>
      <c r="J73673">
        <v>42.2533034</v>
      </c>
      <c r="K73673">
        <v>-71.129718060000002</v>
      </c>
      <c r="L73673" t="s">
        <v>51577</v>
      </c>
    </row>
    <row r="73674" spans="1:12" x14ac:dyDescent="0.25">
      <c r="A73674" t="s">
        <v>81010</v>
      </c>
      <c r="B73674">
        <v>617</v>
      </c>
      <c r="C73674" t="s">
        <v>17</v>
      </c>
      <c r="D73674" s="1">
        <v>42840.53125</v>
      </c>
      <c r="E73674">
        <v>2017</v>
      </c>
      <c r="F73674">
        <v>4</v>
      </c>
      <c r="G73674" t="s">
        <v>135</v>
      </c>
      <c r="H73674">
        <v>12</v>
      </c>
      <c r="I73674" t="s">
        <v>2492</v>
      </c>
      <c r="J73674">
        <v>42.344107180000002</v>
      </c>
      <c r="K73674">
        <v>-71.101802599999999</v>
      </c>
      <c r="L73674" t="s">
        <v>8078</v>
      </c>
    </row>
    <row r="73675" spans="1:12" x14ac:dyDescent="0.25">
      <c r="A73675" t="s">
        <v>81011</v>
      </c>
      <c r="B73675">
        <v>724</v>
      </c>
      <c r="C73675" t="s">
        <v>101</v>
      </c>
      <c r="D73675" s="1">
        <v>42840.020833333336</v>
      </c>
      <c r="E73675">
        <v>2017</v>
      </c>
      <c r="F73675">
        <v>4</v>
      </c>
      <c r="G73675" t="s">
        <v>135</v>
      </c>
      <c r="H73675">
        <v>0</v>
      </c>
      <c r="I73675" t="s">
        <v>1368</v>
      </c>
      <c r="J73675">
        <v>42.358509189999999</v>
      </c>
      <c r="K73675">
        <v>-71.054297259999998</v>
      </c>
      <c r="L73675" t="s">
        <v>31389</v>
      </c>
    </row>
    <row r="73676" spans="1:12" x14ac:dyDescent="0.25">
      <c r="A73676" t="s">
        <v>81012</v>
      </c>
      <c r="B73676">
        <v>3006</v>
      </c>
      <c r="C73676" t="s">
        <v>30</v>
      </c>
      <c r="D73676" s="1">
        <v>42840.622916666667</v>
      </c>
      <c r="E73676">
        <v>2017</v>
      </c>
      <c r="F73676">
        <v>4</v>
      </c>
      <c r="G73676" t="s">
        <v>135</v>
      </c>
      <c r="H73676">
        <v>14</v>
      </c>
      <c r="I73676" t="s">
        <v>8549</v>
      </c>
      <c r="J73676">
        <v>42.328300069999997</v>
      </c>
      <c r="K73676">
        <v>-71.106904830000005</v>
      </c>
      <c r="L73676" t="s">
        <v>14518</v>
      </c>
    </row>
    <row r="73677" spans="1:12" x14ac:dyDescent="0.25">
      <c r="A73677" t="s">
        <v>81013</v>
      </c>
      <c r="B73677">
        <v>2604</v>
      </c>
      <c r="C73677" t="s">
        <v>61</v>
      </c>
      <c r="D73677" s="1">
        <v>42840.599305555559</v>
      </c>
      <c r="E73677">
        <v>2017</v>
      </c>
      <c r="F73677">
        <v>4</v>
      </c>
      <c r="G73677" t="s">
        <v>135</v>
      </c>
      <c r="H73677">
        <v>14</v>
      </c>
      <c r="I73677" t="s">
        <v>176</v>
      </c>
      <c r="J73677">
        <v>42.299196940000002</v>
      </c>
      <c r="K73677">
        <v>-71.060469740000002</v>
      </c>
      <c r="L73677" t="s">
        <v>2595</v>
      </c>
    </row>
    <row r="73678" spans="1:12" x14ac:dyDescent="0.25">
      <c r="A73678" t="s">
        <v>81014</v>
      </c>
      <c r="B73678">
        <v>613</v>
      </c>
      <c r="C73678" t="s">
        <v>55</v>
      </c>
      <c r="D73678" s="1">
        <v>42840.635416666664</v>
      </c>
      <c r="E73678">
        <v>2017</v>
      </c>
      <c r="F73678">
        <v>4</v>
      </c>
      <c r="G73678" t="s">
        <v>135</v>
      </c>
      <c r="H73678">
        <v>15</v>
      </c>
      <c r="I73678" t="s">
        <v>1037</v>
      </c>
      <c r="J73678">
        <v>42.326966470000002</v>
      </c>
      <c r="K73678">
        <v>-71.061986070000003</v>
      </c>
      <c r="L73678" t="s">
        <v>2472</v>
      </c>
    </row>
    <row r="73679" spans="1:12" x14ac:dyDescent="0.25">
      <c r="A73679" t="s">
        <v>81015</v>
      </c>
      <c r="B73679">
        <v>3301</v>
      </c>
      <c r="C73679" t="s">
        <v>40</v>
      </c>
      <c r="D73679" s="1">
        <v>42840.565972222219</v>
      </c>
      <c r="E73679">
        <v>2017</v>
      </c>
      <c r="F73679">
        <v>4</v>
      </c>
      <c r="G73679" t="s">
        <v>135</v>
      </c>
      <c r="H73679">
        <v>13</v>
      </c>
      <c r="I73679" t="s">
        <v>18317</v>
      </c>
      <c r="J73679">
        <v>42.287334850000001</v>
      </c>
      <c r="K73679">
        <v>-71.08926812</v>
      </c>
      <c r="L73679" t="s">
        <v>18318</v>
      </c>
    </row>
    <row r="73680" spans="1:12" x14ac:dyDescent="0.25">
      <c r="A73680" t="s">
        <v>81016</v>
      </c>
      <c r="B73680">
        <v>3802</v>
      </c>
      <c r="C73680" t="s">
        <v>131</v>
      </c>
      <c r="D73680" s="1">
        <v>42840.57916666667</v>
      </c>
      <c r="E73680">
        <v>2017</v>
      </c>
      <c r="F73680">
        <v>4</v>
      </c>
      <c r="G73680" t="s">
        <v>135</v>
      </c>
      <c r="H73680">
        <v>13</v>
      </c>
      <c r="I73680" t="s">
        <v>1006</v>
      </c>
      <c r="J73680">
        <v>42.289291009999999</v>
      </c>
      <c r="K73680">
        <v>-71.103584940000005</v>
      </c>
      <c r="L73680" t="s">
        <v>13088</v>
      </c>
    </row>
    <row r="73681" spans="1:12" x14ac:dyDescent="0.25">
      <c r="A73681" t="s">
        <v>81017</v>
      </c>
      <c r="B73681">
        <v>3007</v>
      </c>
      <c r="C73681" t="s">
        <v>131</v>
      </c>
      <c r="D73681" s="1">
        <v>42840.524305555555</v>
      </c>
      <c r="E73681">
        <v>2017</v>
      </c>
      <c r="F73681">
        <v>4</v>
      </c>
      <c r="G73681" t="s">
        <v>135</v>
      </c>
      <c r="H73681">
        <v>12</v>
      </c>
      <c r="I73681" t="s">
        <v>3676</v>
      </c>
      <c r="J73681">
        <v>42.318444419999999</v>
      </c>
      <c r="K73681">
        <v>-71.103999689999995</v>
      </c>
      <c r="L73681" t="s">
        <v>16105</v>
      </c>
    </row>
    <row r="73682" spans="1:12" x14ac:dyDescent="0.25">
      <c r="A73682" t="s">
        <v>81018</v>
      </c>
      <c r="B73682">
        <v>613</v>
      </c>
      <c r="C73682" t="s">
        <v>17</v>
      </c>
      <c r="D73682" s="1">
        <v>42840.569444444445</v>
      </c>
      <c r="E73682">
        <v>2017</v>
      </c>
      <c r="F73682">
        <v>4</v>
      </c>
      <c r="G73682" t="s">
        <v>135</v>
      </c>
      <c r="H73682">
        <v>13</v>
      </c>
      <c r="I73682" t="s">
        <v>105</v>
      </c>
      <c r="J73682">
        <v>42.349324709999998</v>
      </c>
      <c r="K73682">
        <v>-71.080148010000002</v>
      </c>
      <c r="L73682" t="s">
        <v>2907</v>
      </c>
    </row>
    <row r="73683" spans="1:12" x14ac:dyDescent="0.25">
      <c r="A73683" t="s">
        <v>81019</v>
      </c>
      <c r="B73683">
        <v>3115</v>
      </c>
      <c r="C73683" t="s">
        <v>55</v>
      </c>
      <c r="D73683" s="1">
        <v>42840.571527777778</v>
      </c>
      <c r="E73683">
        <v>2017</v>
      </c>
      <c r="F73683">
        <v>4</v>
      </c>
      <c r="G73683" t="s">
        <v>135</v>
      </c>
      <c r="H73683">
        <v>13</v>
      </c>
      <c r="I73683" t="s">
        <v>1265</v>
      </c>
      <c r="J73683">
        <v>42.332142849999997</v>
      </c>
      <c r="K73683">
        <v>-71.051213590000003</v>
      </c>
      <c r="L73683" t="s">
        <v>1266</v>
      </c>
    </row>
    <row r="73684" spans="1:12" x14ac:dyDescent="0.25">
      <c r="A73684" t="s">
        <v>81020</v>
      </c>
      <c r="B73684">
        <v>3831</v>
      </c>
      <c r="C73684" t="s">
        <v>17</v>
      </c>
      <c r="D73684" s="1">
        <v>42840.620138888888</v>
      </c>
      <c r="E73684">
        <v>2017</v>
      </c>
      <c r="F73684">
        <v>4</v>
      </c>
      <c r="G73684" t="s">
        <v>135</v>
      </c>
      <c r="H73684">
        <v>14</v>
      </c>
      <c r="I73684" t="s">
        <v>646</v>
      </c>
      <c r="L73684" t="s">
        <v>137</v>
      </c>
    </row>
    <row r="73685" spans="1:12" x14ac:dyDescent="0.25">
      <c r="A73685" t="s">
        <v>81021</v>
      </c>
      <c r="B73685">
        <v>617</v>
      </c>
      <c r="C73685" t="s">
        <v>61</v>
      </c>
      <c r="D73685" s="1">
        <v>42840.586111111108</v>
      </c>
      <c r="E73685">
        <v>2017</v>
      </c>
      <c r="F73685">
        <v>4</v>
      </c>
      <c r="G73685" t="s">
        <v>135</v>
      </c>
      <c r="H73685">
        <v>14</v>
      </c>
      <c r="I73685" t="s">
        <v>123</v>
      </c>
      <c r="J73685">
        <v>42.307487850000001</v>
      </c>
      <c r="K73685">
        <v>-71.065661019999993</v>
      </c>
      <c r="L73685" t="s">
        <v>24248</v>
      </c>
    </row>
    <row r="73686" spans="1:12" x14ac:dyDescent="0.25">
      <c r="A73686" t="s">
        <v>81022</v>
      </c>
      <c r="B73686">
        <v>3002</v>
      </c>
      <c r="C73686" t="s">
        <v>24</v>
      </c>
      <c r="D73686" s="1">
        <v>42840.59097222222</v>
      </c>
      <c r="E73686">
        <v>2017</v>
      </c>
      <c r="F73686">
        <v>4</v>
      </c>
      <c r="G73686" t="s">
        <v>135</v>
      </c>
      <c r="H73686">
        <v>14</v>
      </c>
      <c r="I73686" t="s">
        <v>679</v>
      </c>
      <c r="J73686">
        <v>42.353011189999997</v>
      </c>
      <c r="K73686">
        <v>-71.132614509999996</v>
      </c>
      <c r="L73686" t="s">
        <v>1590</v>
      </c>
    </row>
    <row r="73687" spans="1:12" x14ac:dyDescent="0.25">
      <c r="A73687" t="s">
        <v>81023</v>
      </c>
      <c r="B73687">
        <v>613</v>
      </c>
      <c r="C73687" t="s">
        <v>45</v>
      </c>
      <c r="D73687" s="1">
        <v>42840.595833333333</v>
      </c>
      <c r="E73687">
        <v>2017</v>
      </c>
      <c r="F73687">
        <v>4</v>
      </c>
      <c r="G73687" t="s">
        <v>135</v>
      </c>
      <c r="H73687">
        <v>14</v>
      </c>
      <c r="I73687" t="s">
        <v>1462</v>
      </c>
      <c r="J73687">
        <v>42.37546983</v>
      </c>
      <c r="K73687">
        <v>-71.037302210000007</v>
      </c>
      <c r="L73687" t="s">
        <v>9388</v>
      </c>
    </row>
    <row r="73688" spans="1:12" x14ac:dyDescent="0.25">
      <c r="A73688" t="s">
        <v>81024</v>
      </c>
      <c r="B73688">
        <v>802</v>
      </c>
      <c r="C73688" t="s">
        <v>17</v>
      </c>
      <c r="D73688" s="1">
        <v>42839.708333333336</v>
      </c>
      <c r="E73688">
        <v>2017</v>
      </c>
      <c r="F73688">
        <v>4</v>
      </c>
      <c r="G73688" t="s">
        <v>41</v>
      </c>
      <c r="H73688">
        <v>17</v>
      </c>
      <c r="I73688" t="s">
        <v>18976</v>
      </c>
      <c r="L73688" t="s">
        <v>137</v>
      </c>
    </row>
    <row r="73689" spans="1:12" x14ac:dyDescent="0.25">
      <c r="A73689" t="s">
        <v>81025</v>
      </c>
      <c r="B73689">
        <v>3410</v>
      </c>
      <c r="C73689" t="s">
        <v>17</v>
      </c>
      <c r="D73689" s="1">
        <v>42840.529166666667</v>
      </c>
      <c r="E73689">
        <v>2017</v>
      </c>
      <c r="F73689">
        <v>4</v>
      </c>
      <c r="G73689" t="s">
        <v>135</v>
      </c>
      <c r="H73689">
        <v>12</v>
      </c>
      <c r="L73689" t="s">
        <v>137</v>
      </c>
    </row>
    <row r="73690" spans="1:12" x14ac:dyDescent="0.25">
      <c r="A73690" t="s">
        <v>81026</v>
      </c>
      <c r="B73690">
        <v>3803</v>
      </c>
      <c r="C73690" t="s">
        <v>40</v>
      </c>
      <c r="D73690" s="1">
        <v>42840.567361111112</v>
      </c>
      <c r="E73690">
        <v>2017</v>
      </c>
      <c r="F73690">
        <v>4</v>
      </c>
      <c r="G73690" t="s">
        <v>135</v>
      </c>
      <c r="H73690">
        <v>13</v>
      </c>
      <c r="I73690" t="s">
        <v>1006</v>
      </c>
      <c r="J73690">
        <v>42.295884340000001</v>
      </c>
      <c r="K73690">
        <v>-71.092206000000004</v>
      </c>
      <c r="L73690" t="s">
        <v>4007</v>
      </c>
    </row>
    <row r="73691" spans="1:12" x14ac:dyDescent="0.25">
      <c r="A73691" t="s">
        <v>81027</v>
      </c>
      <c r="B73691">
        <v>617</v>
      </c>
      <c r="C73691" t="s">
        <v>68</v>
      </c>
      <c r="D73691" s="1">
        <v>42839.875</v>
      </c>
      <c r="E73691">
        <v>2017</v>
      </c>
      <c r="F73691">
        <v>4</v>
      </c>
      <c r="G73691" t="s">
        <v>41</v>
      </c>
      <c r="H73691">
        <v>21</v>
      </c>
      <c r="I73691" t="s">
        <v>22136</v>
      </c>
      <c r="J73691">
        <v>42.234051460000003</v>
      </c>
      <c r="K73691">
        <v>-71.13882916</v>
      </c>
      <c r="L73691" t="s">
        <v>28428</v>
      </c>
    </row>
    <row r="73692" spans="1:12" x14ac:dyDescent="0.25">
      <c r="A73692" t="s">
        <v>81028</v>
      </c>
      <c r="B73692">
        <v>2907</v>
      </c>
      <c r="C73692" t="s">
        <v>61</v>
      </c>
      <c r="D73692" s="1">
        <v>42840.579861111109</v>
      </c>
      <c r="E73692">
        <v>2017</v>
      </c>
      <c r="F73692">
        <v>4</v>
      </c>
      <c r="G73692" t="s">
        <v>135</v>
      </c>
      <c r="H73692">
        <v>13</v>
      </c>
      <c r="I73692" t="s">
        <v>437</v>
      </c>
      <c r="J73692">
        <v>42.291316129999998</v>
      </c>
      <c r="K73692">
        <v>-71.071702930000001</v>
      </c>
      <c r="L73692" t="s">
        <v>3172</v>
      </c>
    </row>
    <row r="73693" spans="1:12" x14ac:dyDescent="0.25">
      <c r="A73693" t="s">
        <v>81029</v>
      </c>
      <c r="B73693">
        <v>3831</v>
      </c>
      <c r="C73693" t="s">
        <v>30</v>
      </c>
      <c r="D73693" s="1">
        <v>42839.833333333336</v>
      </c>
      <c r="E73693">
        <v>2017</v>
      </c>
      <c r="F73693">
        <v>4</v>
      </c>
      <c r="G73693" t="s">
        <v>41</v>
      </c>
      <c r="H73693">
        <v>20</v>
      </c>
      <c r="I73693" t="s">
        <v>136</v>
      </c>
      <c r="J73693">
        <v>42.314598320000002</v>
      </c>
      <c r="K73693">
        <v>-71.078831859999994</v>
      </c>
      <c r="L73693" t="s">
        <v>18970</v>
      </c>
    </row>
    <row r="73694" spans="1:12" x14ac:dyDescent="0.25">
      <c r="A73694" t="s">
        <v>81030</v>
      </c>
      <c r="B73694">
        <v>520</v>
      </c>
      <c r="C73694" t="s">
        <v>17</v>
      </c>
      <c r="D73694" s="1">
        <v>42837.864583333336</v>
      </c>
      <c r="E73694">
        <v>2017</v>
      </c>
      <c r="F73694">
        <v>4</v>
      </c>
      <c r="G73694" t="s">
        <v>18</v>
      </c>
      <c r="H73694">
        <v>20</v>
      </c>
      <c r="I73694" t="s">
        <v>1056</v>
      </c>
      <c r="J73694">
        <v>42.344474089999999</v>
      </c>
      <c r="K73694">
        <v>-71.088893260000006</v>
      </c>
      <c r="L73694" t="s">
        <v>1057</v>
      </c>
    </row>
    <row r="73695" spans="1:12" x14ac:dyDescent="0.25">
      <c r="A73695" t="s">
        <v>81031</v>
      </c>
      <c r="B73695">
        <v>3114</v>
      </c>
      <c r="C73695" t="s">
        <v>17</v>
      </c>
      <c r="D73695" s="1">
        <v>42840.57708333333</v>
      </c>
      <c r="E73695">
        <v>2017</v>
      </c>
      <c r="F73695">
        <v>4</v>
      </c>
      <c r="G73695" t="s">
        <v>135</v>
      </c>
      <c r="H73695">
        <v>13</v>
      </c>
      <c r="I73695" t="s">
        <v>1167</v>
      </c>
      <c r="J73695">
        <v>42.346538199999998</v>
      </c>
      <c r="K73695">
        <v>-71.098805979999995</v>
      </c>
      <c r="L73695" t="s">
        <v>1168</v>
      </c>
    </row>
    <row r="73696" spans="1:12" x14ac:dyDescent="0.25">
      <c r="A73696" t="s">
        <v>81032</v>
      </c>
      <c r="B73696">
        <v>3410</v>
      </c>
      <c r="C73696" t="s">
        <v>17</v>
      </c>
      <c r="D73696" s="1">
        <v>42840.481944444444</v>
      </c>
      <c r="E73696">
        <v>2017</v>
      </c>
      <c r="F73696">
        <v>4</v>
      </c>
      <c r="G73696" t="s">
        <v>135</v>
      </c>
      <c r="H73696">
        <v>11</v>
      </c>
      <c r="I73696" t="s">
        <v>120</v>
      </c>
      <c r="L73696" t="s">
        <v>137</v>
      </c>
    </row>
    <row r="73697" spans="1:12" x14ac:dyDescent="0.25">
      <c r="A73697" t="s">
        <v>81033</v>
      </c>
      <c r="B73697">
        <v>3115</v>
      </c>
      <c r="C73697" t="s">
        <v>68</v>
      </c>
      <c r="D73697" s="1">
        <v>42840.570833333331</v>
      </c>
      <c r="E73697">
        <v>2017</v>
      </c>
      <c r="F73697">
        <v>4</v>
      </c>
      <c r="G73697" t="s">
        <v>135</v>
      </c>
      <c r="H73697">
        <v>13</v>
      </c>
      <c r="I73697" t="s">
        <v>2476</v>
      </c>
      <c r="L73697" t="s">
        <v>137</v>
      </c>
    </row>
    <row r="73698" spans="1:12" x14ac:dyDescent="0.25">
      <c r="A73698" t="s">
        <v>81034</v>
      </c>
      <c r="B73698">
        <v>802</v>
      </c>
      <c r="C73698" t="s">
        <v>101</v>
      </c>
      <c r="D73698" s="1">
        <v>42840.510416666664</v>
      </c>
      <c r="E73698">
        <v>2017</v>
      </c>
      <c r="F73698">
        <v>4</v>
      </c>
      <c r="G73698" t="s">
        <v>135</v>
      </c>
      <c r="H73698">
        <v>12</v>
      </c>
      <c r="I73698" t="s">
        <v>11974</v>
      </c>
      <c r="J73698">
        <v>42.355654100000002</v>
      </c>
      <c r="K73698">
        <v>-71.061432589999995</v>
      </c>
      <c r="L73698" t="s">
        <v>24517</v>
      </c>
    </row>
    <row r="73699" spans="1:12" x14ac:dyDescent="0.25">
      <c r="A73699" t="s">
        <v>81035</v>
      </c>
      <c r="B73699">
        <v>724</v>
      </c>
      <c r="C73699" t="s">
        <v>30</v>
      </c>
      <c r="D73699" s="1">
        <v>42840.375</v>
      </c>
      <c r="E73699">
        <v>2017</v>
      </c>
      <c r="F73699">
        <v>4</v>
      </c>
      <c r="G73699" t="s">
        <v>135</v>
      </c>
      <c r="H73699">
        <v>9</v>
      </c>
      <c r="I73699" t="s">
        <v>1676</v>
      </c>
      <c r="L73699" t="s">
        <v>137</v>
      </c>
    </row>
    <row r="73700" spans="1:12" x14ac:dyDescent="0.25">
      <c r="A73700" t="s">
        <v>81036</v>
      </c>
      <c r="B73700">
        <v>3831</v>
      </c>
      <c r="C73700" t="s">
        <v>17</v>
      </c>
      <c r="D73700" s="1">
        <v>42840.552777777775</v>
      </c>
      <c r="E73700">
        <v>2017</v>
      </c>
      <c r="F73700">
        <v>4</v>
      </c>
      <c r="G73700" t="s">
        <v>135</v>
      </c>
      <c r="H73700">
        <v>13</v>
      </c>
      <c r="I73700" t="s">
        <v>105</v>
      </c>
      <c r="J73700">
        <v>42.351570760000001</v>
      </c>
      <c r="K73700">
        <v>-71.071865990000006</v>
      </c>
      <c r="L73700" t="s">
        <v>5154</v>
      </c>
    </row>
    <row r="73701" spans="1:12" x14ac:dyDescent="0.25">
      <c r="A73701" t="s">
        <v>81037</v>
      </c>
      <c r="B73701">
        <v>1107</v>
      </c>
      <c r="C73701" t="s">
        <v>61</v>
      </c>
      <c r="D73701" s="1">
        <v>42840.558333333334</v>
      </c>
      <c r="E73701">
        <v>2017</v>
      </c>
      <c r="F73701">
        <v>4</v>
      </c>
      <c r="G73701" t="s">
        <v>135</v>
      </c>
      <c r="H73701">
        <v>13</v>
      </c>
      <c r="I73701" t="s">
        <v>425</v>
      </c>
      <c r="J73701">
        <v>42.31264023</v>
      </c>
      <c r="K73701">
        <v>-71.050860060000005</v>
      </c>
      <c r="L73701" t="s">
        <v>32419</v>
      </c>
    </row>
    <row r="73702" spans="1:12" x14ac:dyDescent="0.25">
      <c r="A73702" t="s">
        <v>81038</v>
      </c>
      <c r="B73702">
        <v>1402</v>
      </c>
      <c r="C73702" t="s">
        <v>45</v>
      </c>
      <c r="D73702" s="1">
        <v>42840.53402777778</v>
      </c>
      <c r="E73702">
        <v>2017</v>
      </c>
      <c r="F73702">
        <v>4</v>
      </c>
      <c r="G73702" t="s">
        <v>135</v>
      </c>
      <c r="H73702">
        <v>12</v>
      </c>
      <c r="I73702" t="s">
        <v>865</v>
      </c>
      <c r="J73702">
        <v>42.37864819</v>
      </c>
      <c r="K73702">
        <v>-71.030892379999997</v>
      </c>
      <c r="L73702" t="s">
        <v>10402</v>
      </c>
    </row>
    <row r="73703" spans="1:12" x14ac:dyDescent="0.25">
      <c r="A73703" t="s">
        <v>81039</v>
      </c>
      <c r="B73703">
        <v>3410</v>
      </c>
      <c r="C73703" t="s">
        <v>55</v>
      </c>
      <c r="D73703" s="1">
        <v>42840.519444444442</v>
      </c>
      <c r="E73703">
        <v>2017</v>
      </c>
      <c r="F73703">
        <v>4</v>
      </c>
      <c r="G73703" t="s">
        <v>135</v>
      </c>
      <c r="H73703">
        <v>12</v>
      </c>
      <c r="I73703" t="s">
        <v>4125</v>
      </c>
      <c r="J73703">
        <v>42.333143829999997</v>
      </c>
      <c r="K73703">
        <v>-71.034292660000006</v>
      </c>
      <c r="L73703" t="s">
        <v>32509</v>
      </c>
    </row>
    <row r="73704" spans="1:12" x14ac:dyDescent="0.25">
      <c r="A73704" t="s">
        <v>81040</v>
      </c>
      <c r="B73704">
        <v>614</v>
      </c>
      <c r="C73704" t="s">
        <v>74</v>
      </c>
      <c r="D73704" s="1">
        <v>42840.0625</v>
      </c>
      <c r="E73704">
        <v>2017</v>
      </c>
      <c r="F73704">
        <v>4</v>
      </c>
      <c r="G73704" t="s">
        <v>135</v>
      </c>
      <c r="H73704">
        <v>1</v>
      </c>
      <c r="I73704" t="s">
        <v>14846</v>
      </c>
      <c r="J73704">
        <v>42.287568469999997</v>
      </c>
      <c r="K73704">
        <v>-71.122815509999995</v>
      </c>
      <c r="L73704" t="s">
        <v>14847</v>
      </c>
    </row>
    <row r="73705" spans="1:12" x14ac:dyDescent="0.25">
      <c r="A73705" t="s">
        <v>81041</v>
      </c>
      <c r="B73705">
        <v>3201</v>
      </c>
      <c r="C73705" t="s">
        <v>131</v>
      </c>
      <c r="D73705" s="1">
        <v>42836.604166666664</v>
      </c>
      <c r="E73705">
        <v>2017</v>
      </c>
      <c r="F73705">
        <v>4</v>
      </c>
      <c r="G73705" t="s">
        <v>36</v>
      </c>
      <c r="H73705">
        <v>14</v>
      </c>
      <c r="I73705" t="s">
        <v>169</v>
      </c>
      <c r="J73705">
        <v>42.322914060000002</v>
      </c>
      <c r="K73705">
        <v>-71.103284020000004</v>
      </c>
      <c r="L73705" t="s">
        <v>13509</v>
      </c>
    </row>
    <row r="73706" spans="1:12" x14ac:dyDescent="0.25">
      <c r="A73706" t="s">
        <v>81042</v>
      </c>
      <c r="B73706">
        <v>3160</v>
      </c>
      <c r="C73706" t="s">
        <v>61</v>
      </c>
      <c r="D73706" s="1">
        <v>42840.526388888888</v>
      </c>
      <c r="E73706">
        <v>2017</v>
      </c>
      <c r="F73706">
        <v>4</v>
      </c>
      <c r="G73706" t="s">
        <v>135</v>
      </c>
      <c r="H73706">
        <v>12</v>
      </c>
      <c r="I73706" t="s">
        <v>8969</v>
      </c>
      <c r="J73706">
        <v>42.30753893</v>
      </c>
      <c r="K73706">
        <v>-71.060804970000007</v>
      </c>
      <c r="L73706" t="s">
        <v>9818</v>
      </c>
    </row>
    <row r="73707" spans="1:12" x14ac:dyDescent="0.25">
      <c r="A73707" t="s">
        <v>81043</v>
      </c>
      <c r="B73707">
        <v>3115</v>
      </c>
      <c r="C73707" t="s">
        <v>131</v>
      </c>
      <c r="D73707" s="1">
        <v>42840.397222222222</v>
      </c>
      <c r="E73707">
        <v>2017</v>
      </c>
      <c r="F73707">
        <v>4</v>
      </c>
      <c r="G73707" t="s">
        <v>135</v>
      </c>
      <c r="H73707">
        <v>9</v>
      </c>
      <c r="I73707" t="s">
        <v>26808</v>
      </c>
      <c r="J73707">
        <v>42.322214520000003</v>
      </c>
      <c r="K73707">
        <v>-71.114126859999999</v>
      </c>
      <c r="L73707" t="s">
        <v>26809</v>
      </c>
    </row>
    <row r="73708" spans="1:12" x14ac:dyDescent="0.25">
      <c r="A73708" t="s">
        <v>81044</v>
      </c>
      <c r="B73708">
        <v>3801</v>
      </c>
      <c r="C73708" t="s">
        <v>55</v>
      </c>
      <c r="D73708" s="1">
        <v>42840.529861111114</v>
      </c>
      <c r="E73708">
        <v>2017</v>
      </c>
      <c r="F73708">
        <v>4</v>
      </c>
      <c r="G73708" t="s">
        <v>135</v>
      </c>
      <c r="H73708">
        <v>12</v>
      </c>
      <c r="I73708" t="s">
        <v>6697</v>
      </c>
      <c r="J73708">
        <v>42.331990159999997</v>
      </c>
      <c r="K73708">
        <v>-71.053302799999997</v>
      </c>
      <c r="L73708" t="s">
        <v>81045</v>
      </c>
    </row>
    <row r="73709" spans="1:12" x14ac:dyDescent="0.25">
      <c r="A73709" t="s">
        <v>81046</v>
      </c>
      <c r="B73709">
        <v>3125</v>
      </c>
      <c r="C73709" t="s">
        <v>40</v>
      </c>
      <c r="D73709" s="1">
        <v>42840.517361111109</v>
      </c>
      <c r="E73709">
        <v>2017</v>
      </c>
      <c r="F73709">
        <v>4</v>
      </c>
      <c r="G73709" t="s">
        <v>135</v>
      </c>
      <c r="H73709">
        <v>12</v>
      </c>
      <c r="I73709" t="s">
        <v>136</v>
      </c>
      <c r="J73709">
        <v>42.286892629999997</v>
      </c>
      <c r="K73709">
        <v>-71.090477530000001</v>
      </c>
      <c r="L73709" t="s">
        <v>5888</v>
      </c>
    </row>
    <row r="73710" spans="1:12" x14ac:dyDescent="0.25">
      <c r="A73710" t="s">
        <v>81046</v>
      </c>
      <c r="B73710">
        <v>2007</v>
      </c>
      <c r="C73710" t="s">
        <v>40</v>
      </c>
      <c r="D73710" s="1">
        <v>42840.517361111109</v>
      </c>
      <c r="E73710">
        <v>2017</v>
      </c>
      <c r="F73710">
        <v>4</v>
      </c>
      <c r="G73710" t="s">
        <v>135</v>
      </c>
      <c r="H73710">
        <v>12</v>
      </c>
      <c r="I73710" t="s">
        <v>136</v>
      </c>
      <c r="J73710">
        <v>42.286892629999997</v>
      </c>
      <c r="K73710">
        <v>-71.090477530000001</v>
      </c>
      <c r="L73710" t="s">
        <v>5888</v>
      </c>
    </row>
    <row r="73711" spans="1:12" x14ac:dyDescent="0.25">
      <c r="A73711" t="s">
        <v>81047</v>
      </c>
      <c r="B73711">
        <v>1402</v>
      </c>
      <c r="C73711" t="s">
        <v>30</v>
      </c>
      <c r="D73711" s="1">
        <v>42839.770833333336</v>
      </c>
      <c r="E73711">
        <v>2017</v>
      </c>
      <c r="F73711">
        <v>4</v>
      </c>
      <c r="G73711" t="s">
        <v>41</v>
      </c>
      <c r="H73711">
        <v>18</v>
      </c>
      <c r="I73711" t="s">
        <v>1930</v>
      </c>
      <c r="J73711">
        <v>42.308788550000003</v>
      </c>
      <c r="K73711">
        <v>-71.090556179999993</v>
      </c>
      <c r="L73711" t="s">
        <v>3344</v>
      </c>
    </row>
    <row r="73712" spans="1:12" x14ac:dyDescent="0.25">
      <c r="A73712" t="s">
        <v>81047</v>
      </c>
      <c r="B73712">
        <v>615</v>
      </c>
      <c r="C73712" t="s">
        <v>30</v>
      </c>
      <c r="D73712" s="1">
        <v>42839.770833333336</v>
      </c>
      <c r="E73712">
        <v>2017</v>
      </c>
      <c r="F73712">
        <v>4</v>
      </c>
      <c r="G73712" t="s">
        <v>41</v>
      </c>
      <c r="H73712">
        <v>18</v>
      </c>
      <c r="I73712" t="s">
        <v>1930</v>
      </c>
      <c r="J73712">
        <v>42.308788550000003</v>
      </c>
      <c r="K73712">
        <v>-71.090556179999993</v>
      </c>
      <c r="L73712" t="s">
        <v>3344</v>
      </c>
    </row>
    <row r="73713" spans="1:12" x14ac:dyDescent="0.25">
      <c r="A73713" t="s">
        <v>81048</v>
      </c>
      <c r="B73713">
        <v>614</v>
      </c>
      <c r="C73713" t="s">
        <v>101</v>
      </c>
      <c r="D73713" s="1">
        <v>42839.708333333336</v>
      </c>
      <c r="E73713">
        <v>2017</v>
      </c>
      <c r="F73713">
        <v>4</v>
      </c>
      <c r="G73713" t="s">
        <v>41</v>
      </c>
      <c r="H73713">
        <v>17</v>
      </c>
      <c r="I73713" t="s">
        <v>1728</v>
      </c>
      <c r="J73713">
        <v>42.35794791</v>
      </c>
      <c r="K73713">
        <v>-71.050822190000005</v>
      </c>
      <c r="L73713" t="s">
        <v>1729</v>
      </c>
    </row>
    <row r="73714" spans="1:12" x14ac:dyDescent="0.25">
      <c r="A73714" t="s">
        <v>81049</v>
      </c>
      <c r="B73714">
        <v>2647</v>
      </c>
      <c r="C73714" t="s">
        <v>101</v>
      </c>
      <c r="D73714" s="1">
        <v>42840.510416666664</v>
      </c>
      <c r="E73714">
        <v>2017</v>
      </c>
      <c r="F73714">
        <v>4</v>
      </c>
      <c r="G73714" t="s">
        <v>135</v>
      </c>
      <c r="H73714">
        <v>12</v>
      </c>
      <c r="I73714" t="s">
        <v>221</v>
      </c>
      <c r="J73714">
        <v>42.359979670000001</v>
      </c>
      <c r="K73714">
        <v>-71.05474135</v>
      </c>
      <c r="L73714" t="s">
        <v>222</v>
      </c>
    </row>
    <row r="73715" spans="1:12" x14ac:dyDescent="0.25">
      <c r="A73715" t="s">
        <v>81050</v>
      </c>
      <c r="B73715">
        <v>3301</v>
      </c>
      <c r="C73715" t="s">
        <v>17</v>
      </c>
      <c r="D73715" s="1">
        <v>42840.479166666664</v>
      </c>
      <c r="E73715">
        <v>2017</v>
      </c>
      <c r="F73715">
        <v>4</v>
      </c>
      <c r="G73715" t="s">
        <v>135</v>
      </c>
      <c r="H73715">
        <v>11</v>
      </c>
      <c r="I73715" t="s">
        <v>314</v>
      </c>
      <c r="J73715">
        <v>42.343476979999998</v>
      </c>
      <c r="K73715">
        <v>-71.078227470000002</v>
      </c>
      <c r="L73715" t="s">
        <v>3711</v>
      </c>
    </row>
    <row r="73716" spans="1:12" x14ac:dyDescent="0.25">
      <c r="A73716" t="s">
        <v>81051</v>
      </c>
      <c r="B73716">
        <v>616</v>
      </c>
      <c r="C73716" t="s">
        <v>30</v>
      </c>
      <c r="D73716" s="1">
        <v>42832.375</v>
      </c>
      <c r="E73716">
        <v>2017</v>
      </c>
      <c r="F73716">
        <v>4</v>
      </c>
      <c r="G73716" t="s">
        <v>41</v>
      </c>
      <c r="H73716">
        <v>9</v>
      </c>
      <c r="I73716" t="s">
        <v>18582</v>
      </c>
      <c r="J73716">
        <v>42.339169519999999</v>
      </c>
      <c r="K73716">
        <v>-71.103583409999999</v>
      </c>
      <c r="L73716" t="s">
        <v>65024</v>
      </c>
    </row>
    <row r="73717" spans="1:12" x14ac:dyDescent="0.25">
      <c r="A73717" t="s">
        <v>81052</v>
      </c>
      <c r="B73717">
        <v>3201</v>
      </c>
      <c r="C73717" t="s">
        <v>55</v>
      </c>
      <c r="D73717" s="1">
        <v>42840.495833333334</v>
      </c>
      <c r="E73717">
        <v>2017</v>
      </c>
      <c r="F73717">
        <v>4</v>
      </c>
      <c r="G73717" t="s">
        <v>135</v>
      </c>
      <c r="H73717">
        <v>11</v>
      </c>
      <c r="I73717" t="s">
        <v>302</v>
      </c>
      <c r="J73717">
        <v>42.331381469999997</v>
      </c>
      <c r="K73717">
        <v>-71.040632779999996</v>
      </c>
      <c r="L73717" t="s">
        <v>17724</v>
      </c>
    </row>
    <row r="73718" spans="1:12" x14ac:dyDescent="0.25">
      <c r="A73718" t="s">
        <v>81053</v>
      </c>
      <c r="B73718">
        <v>617</v>
      </c>
      <c r="C73718" t="s">
        <v>17</v>
      </c>
      <c r="D73718" s="1">
        <v>42836.791666666664</v>
      </c>
      <c r="E73718">
        <v>2017</v>
      </c>
      <c r="F73718">
        <v>4</v>
      </c>
      <c r="G73718" t="s">
        <v>36</v>
      </c>
      <c r="H73718">
        <v>19</v>
      </c>
      <c r="I73718" t="s">
        <v>4974</v>
      </c>
      <c r="J73718">
        <v>42.338457079999998</v>
      </c>
      <c r="K73718">
        <v>-71.073098430000002</v>
      </c>
      <c r="L73718" t="s">
        <v>8705</v>
      </c>
    </row>
    <row r="73719" spans="1:12" x14ac:dyDescent="0.25">
      <c r="A73719" t="s">
        <v>81054</v>
      </c>
      <c r="B73719">
        <v>3115</v>
      </c>
      <c r="C73719" t="s">
        <v>40</v>
      </c>
      <c r="D73719" s="1">
        <v>42840.46875</v>
      </c>
      <c r="E73719">
        <v>2017</v>
      </c>
      <c r="F73719">
        <v>4</v>
      </c>
      <c r="G73719" t="s">
        <v>135</v>
      </c>
      <c r="H73719">
        <v>11</v>
      </c>
      <c r="I73719" t="s">
        <v>12007</v>
      </c>
      <c r="J73719">
        <v>42.294354069999997</v>
      </c>
      <c r="K73719">
        <v>-71.07306715</v>
      </c>
      <c r="L73719" t="s">
        <v>12008</v>
      </c>
    </row>
    <row r="73720" spans="1:12" x14ac:dyDescent="0.25">
      <c r="A73720" t="s">
        <v>81055</v>
      </c>
      <c r="B73720">
        <v>619</v>
      </c>
      <c r="C73720" t="s">
        <v>74</v>
      </c>
      <c r="D73720" s="1">
        <v>42839.708333333336</v>
      </c>
      <c r="E73720">
        <v>2017</v>
      </c>
      <c r="F73720">
        <v>4</v>
      </c>
      <c r="G73720" t="s">
        <v>41</v>
      </c>
      <c r="H73720">
        <v>17</v>
      </c>
      <c r="I73720" t="s">
        <v>357</v>
      </c>
      <c r="J73720">
        <v>42.268344769999999</v>
      </c>
      <c r="K73720">
        <v>-71.150516749999994</v>
      </c>
      <c r="L73720" t="s">
        <v>358</v>
      </c>
    </row>
    <row r="73721" spans="1:12" x14ac:dyDescent="0.25">
      <c r="A73721" t="s">
        <v>81056</v>
      </c>
      <c r="B73721">
        <v>1102</v>
      </c>
      <c r="C73721" t="s">
        <v>68</v>
      </c>
      <c r="D73721" s="1">
        <v>42837.583333333336</v>
      </c>
      <c r="E73721">
        <v>2017</v>
      </c>
      <c r="F73721">
        <v>4</v>
      </c>
      <c r="G73721" t="s">
        <v>18</v>
      </c>
      <c r="H73721">
        <v>14</v>
      </c>
      <c r="I73721" t="s">
        <v>23861</v>
      </c>
      <c r="J73721">
        <v>42.25178013</v>
      </c>
      <c r="K73721">
        <v>-71.110011880000002</v>
      </c>
      <c r="L73721" t="s">
        <v>81057</v>
      </c>
    </row>
    <row r="73722" spans="1:12" x14ac:dyDescent="0.25">
      <c r="A73722" t="s">
        <v>81058</v>
      </c>
      <c r="B73722">
        <v>3115</v>
      </c>
      <c r="C73722" t="s">
        <v>55</v>
      </c>
      <c r="D73722" s="1">
        <v>42840.436805555553</v>
      </c>
      <c r="E73722">
        <v>2017</v>
      </c>
      <c r="F73722">
        <v>4</v>
      </c>
      <c r="G73722" t="s">
        <v>135</v>
      </c>
      <c r="H73722">
        <v>10</v>
      </c>
      <c r="I73722" t="s">
        <v>23151</v>
      </c>
      <c r="J73722">
        <v>42.330813710000001</v>
      </c>
      <c r="K73722">
        <v>-71.051367979999995</v>
      </c>
      <c r="L73722" t="s">
        <v>23152</v>
      </c>
    </row>
    <row r="73723" spans="1:12" x14ac:dyDescent="0.25">
      <c r="A73723" t="s">
        <v>81059</v>
      </c>
      <c r="B73723">
        <v>1300</v>
      </c>
      <c r="C73723" t="s">
        <v>45</v>
      </c>
      <c r="D73723" s="1">
        <v>42840.083333333336</v>
      </c>
      <c r="E73723">
        <v>2017</v>
      </c>
      <c r="F73723">
        <v>4</v>
      </c>
      <c r="G73723" t="s">
        <v>135</v>
      </c>
      <c r="H73723">
        <v>2</v>
      </c>
      <c r="I73723" t="s">
        <v>1875</v>
      </c>
      <c r="J73723">
        <v>42.376202669999998</v>
      </c>
      <c r="K73723">
        <v>-71.039799259999995</v>
      </c>
      <c r="L73723" t="s">
        <v>6058</v>
      </c>
    </row>
    <row r="73724" spans="1:12" x14ac:dyDescent="0.25">
      <c r="A73724" t="s">
        <v>81060</v>
      </c>
      <c r="B73724">
        <v>1300</v>
      </c>
      <c r="C73724" t="s">
        <v>55</v>
      </c>
      <c r="D73724" s="1">
        <v>42840.445833333331</v>
      </c>
      <c r="E73724">
        <v>2017</v>
      </c>
      <c r="F73724">
        <v>4</v>
      </c>
      <c r="G73724" t="s">
        <v>135</v>
      </c>
      <c r="H73724">
        <v>10</v>
      </c>
      <c r="I73724" t="s">
        <v>176</v>
      </c>
      <c r="J73724">
        <v>42.330636259999999</v>
      </c>
      <c r="K73724">
        <v>-71.056962069999997</v>
      </c>
      <c r="L73724" t="s">
        <v>17242</v>
      </c>
    </row>
    <row r="73725" spans="1:12" x14ac:dyDescent="0.25">
      <c r="A73725" t="s">
        <v>81060</v>
      </c>
      <c r="B73725">
        <v>3125</v>
      </c>
      <c r="C73725" t="s">
        <v>55</v>
      </c>
      <c r="D73725" s="1">
        <v>42840.445833333331</v>
      </c>
      <c r="E73725">
        <v>2017</v>
      </c>
      <c r="F73725">
        <v>4</v>
      </c>
      <c r="G73725" t="s">
        <v>135</v>
      </c>
      <c r="H73725">
        <v>10</v>
      </c>
      <c r="I73725" t="s">
        <v>176</v>
      </c>
      <c r="J73725">
        <v>42.330636259999999</v>
      </c>
      <c r="K73725">
        <v>-71.056962069999997</v>
      </c>
      <c r="L73725" t="s">
        <v>17242</v>
      </c>
    </row>
    <row r="73726" spans="1:12" x14ac:dyDescent="0.25">
      <c r="A73726" t="s">
        <v>81061</v>
      </c>
      <c r="B73726">
        <v>3112</v>
      </c>
      <c r="C73726" t="s">
        <v>68</v>
      </c>
      <c r="D73726" s="1">
        <v>42840.43472222222</v>
      </c>
      <c r="E73726">
        <v>2017</v>
      </c>
      <c r="F73726">
        <v>4</v>
      </c>
      <c r="G73726" t="s">
        <v>135</v>
      </c>
      <c r="H73726">
        <v>10</v>
      </c>
      <c r="I73726" t="s">
        <v>31977</v>
      </c>
      <c r="J73726">
        <v>42.242610980000002</v>
      </c>
      <c r="K73726">
        <v>-71.138184080000002</v>
      </c>
      <c r="L73726" t="s">
        <v>31978</v>
      </c>
    </row>
    <row r="73727" spans="1:12" x14ac:dyDescent="0.25">
      <c r="A73727" t="s">
        <v>81062</v>
      </c>
      <c r="B73727">
        <v>2900</v>
      </c>
      <c r="C73727" t="s">
        <v>74</v>
      </c>
      <c r="D73727" s="1">
        <v>42840.458333333336</v>
      </c>
      <c r="E73727">
        <v>2017</v>
      </c>
      <c r="F73727">
        <v>4</v>
      </c>
      <c r="G73727" t="s">
        <v>135</v>
      </c>
      <c r="H73727">
        <v>11</v>
      </c>
      <c r="I73727" t="s">
        <v>11524</v>
      </c>
      <c r="J73727">
        <v>42.280503209999999</v>
      </c>
      <c r="K73727">
        <v>-71.138684580000003</v>
      </c>
      <c r="L73727" t="s">
        <v>11525</v>
      </c>
    </row>
    <row r="73728" spans="1:12" x14ac:dyDescent="0.25">
      <c r="A73728" t="s">
        <v>81063</v>
      </c>
      <c r="B73728">
        <v>1001</v>
      </c>
      <c r="C73728" t="s">
        <v>30</v>
      </c>
      <c r="D73728" s="1">
        <v>42840.445833333331</v>
      </c>
      <c r="E73728">
        <v>2017</v>
      </c>
      <c r="F73728">
        <v>4</v>
      </c>
      <c r="G73728" t="s">
        <v>135</v>
      </c>
      <c r="H73728">
        <v>10</v>
      </c>
      <c r="I73728" t="s">
        <v>589</v>
      </c>
      <c r="J73728">
        <v>42.31685976</v>
      </c>
      <c r="K73728">
        <v>-71.065275130000003</v>
      </c>
      <c r="L73728" t="s">
        <v>10555</v>
      </c>
    </row>
    <row r="73729" spans="1:12" x14ac:dyDescent="0.25">
      <c r="A73729" t="s">
        <v>81064</v>
      </c>
      <c r="B73729">
        <v>3831</v>
      </c>
      <c r="C73729" t="s">
        <v>131</v>
      </c>
      <c r="D73729" s="1">
        <v>42840.441666666666</v>
      </c>
      <c r="E73729">
        <v>2017</v>
      </c>
      <c r="F73729">
        <v>4</v>
      </c>
      <c r="G73729" t="s">
        <v>135</v>
      </c>
      <c r="H73729">
        <v>10</v>
      </c>
      <c r="I73729" t="s">
        <v>24906</v>
      </c>
      <c r="J73729">
        <v>42.310040309999998</v>
      </c>
      <c r="K73729">
        <v>-71.114322169999994</v>
      </c>
      <c r="L73729" t="s">
        <v>24907</v>
      </c>
    </row>
    <row r="73730" spans="1:12" x14ac:dyDescent="0.25">
      <c r="A73730" t="s">
        <v>81065</v>
      </c>
      <c r="B73730">
        <v>3201</v>
      </c>
      <c r="C73730" t="s">
        <v>17</v>
      </c>
      <c r="D73730" s="1">
        <v>42840.447222222225</v>
      </c>
      <c r="E73730">
        <v>2017</v>
      </c>
      <c r="F73730">
        <v>4</v>
      </c>
      <c r="G73730" t="s">
        <v>135</v>
      </c>
      <c r="H73730">
        <v>10</v>
      </c>
      <c r="I73730" t="s">
        <v>4288</v>
      </c>
      <c r="J73730">
        <v>42.344539109999999</v>
      </c>
      <c r="K73730">
        <v>-71.073587700000004</v>
      </c>
      <c r="L73730" t="s">
        <v>7770</v>
      </c>
    </row>
    <row r="73731" spans="1:12" x14ac:dyDescent="0.25">
      <c r="A73731" t="s">
        <v>81066</v>
      </c>
      <c r="B73731">
        <v>3114</v>
      </c>
      <c r="C73731" t="s">
        <v>45</v>
      </c>
      <c r="D73731" s="1">
        <v>42840.46597222222</v>
      </c>
      <c r="E73731">
        <v>2017</v>
      </c>
      <c r="F73731">
        <v>4</v>
      </c>
      <c r="G73731" t="s">
        <v>135</v>
      </c>
      <c r="H73731">
        <v>11</v>
      </c>
      <c r="I73731" t="s">
        <v>40932</v>
      </c>
      <c r="J73731">
        <v>42.368881100000003</v>
      </c>
      <c r="K73731">
        <v>-71.029670060000001</v>
      </c>
      <c r="L73731" t="s">
        <v>81067</v>
      </c>
    </row>
    <row r="73732" spans="1:12" x14ac:dyDescent="0.25">
      <c r="A73732" t="s">
        <v>81068</v>
      </c>
      <c r="B73732">
        <v>615</v>
      </c>
      <c r="C73732" t="s">
        <v>17</v>
      </c>
      <c r="D73732" s="1">
        <v>42835.416666666664</v>
      </c>
      <c r="E73732">
        <v>2017</v>
      </c>
      <c r="F73732">
        <v>4</v>
      </c>
      <c r="G73732" t="s">
        <v>46</v>
      </c>
      <c r="H73732">
        <v>10</v>
      </c>
      <c r="I73732" t="s">
        <v>2719</v>
      </c>
      <c r="J73732">
        <v>42.346403809999998</v>
      </c>
      <c r="K73732">
        <v>-71.075512889999999</v>
      </c>
      <c r="L73732" t="s">
        <v>6858</v>
      </c>
    </row>
    <row r="73733" spans="1:12" x14ac:dyDescent="0.25">
      <c r="A73733" t="s">
        <v>81069</v>
      </c>
      <c r="B73733">
        <v>3114</v>
      </c>
      <c r="C73733" t="s">
        <v>30</v>
      </c>
      <c r="D73733" s="1">
        <v>42840.421527777777</v>
      </c>
      <c r="E73733">
        <v>2017</v>
      </c>
      <c r="F73733">
        <v>4</v>
      </c>
      <c r="G73733" t="s">
        <v>135</v>
      </c>
      <c r="H73733">
        <v>10</v>
      </c>
      <c r="I73733" t="s">
        <v>1733</v>
      </c>
      <c r="J73733">
        <v>42.337441519999999</v>
      </c>
      <c r="K73733">
        <v>-71.104280959999997</v>
      </c>
      <c r="L73733" t="s">
        <v>2997</v>
      </c>
    </row>
    <row r="73734" spans="1:12" x14ac:dyDescent="0.25">
      <c r="A73734" t="s">
        <v>81070</v>
      </c>
      <c r="B73734">
        <v>3831</v>
      </c>
      <c r="C73734" t="s">
        <v>61</v>
      </c>
      <c r="D73734" s="1">
        <v>42839.90625</v>
      </c>
      <c r="E73734">
        <v>2017</v>
      </c>
      <c r="F73734">
        <v>4</v>
      </c>
      <c r="G73734" t="s">
        <v>41</v>
      </c>
      <c r="H73734">
        <v>21</v>
      </c>
      <c r="I73734" t="s">
        <v>2685</v>
      </c>
      <c r="J73734">
        <v>42.302187799999999</v>
      </c>
      <c r="K73734">
        <v>-71.073650040000004</v>
      </c>
      <c r="L73734" t="s">
        <v>4193</v>
      </c>
    </row>
    <row r="73735" spans="1:12" x14ac:dyDescent="0.25">
      <c r="A73735" t="s">
        <v>81071</v>
      </c>
      <c r="B73735">
        <v>3201</v>
      </c>
      <c r="C73735" t="s">
        <v>45</v>
      </c>
      <c r="D73735" s="1">
        <v>42822.583333333336</v>
      </c>
      <c r="E73735">
        <v>2017</v>
      </c>
      <c r="F73735">
        <v>3</v>
      </c>
      <c r="G73735" t="s">
        <v>36</v>
      </c>
      <c r="H73735">
        <v>14</v>
      </c>
      <c r="I73735" t="s">
        <v>1640</v>
      </c>
      <c r="J73735">
        <v>42.373501949999998</v>
      </c>
      <c r="K73735">
        <v>-71.034586230000002</v>
      </c>
      <c r="L73735" t="s">
        <v>19012</v>
      </c>
    </row>
    <row r="73736" spans="1:12" x14ac:dyDescent="0.25">
      <c r="A73736" t="s">
        <v>81072</v>
      </c>
      <c r="B73736">
        <v>3820</v>
      </c>
      <c r="C73736" t="s">
        <v>55</v>
      </c>
      <c r="D73736" s="1">
        <v>42840.436111111114</v>
      </c>
      <c r="E73736">
        <v>2017</v>
      </c>
      <c r="F73736">
        <v>4</v>
      </c>
      <c r="G73736" t="s">
        <v>135</v>
      </c>
      <c r="H73736">
        <v>10</v>
      </c>
      <c r="I73736" t="s">
        <v>646</v>
      </c>
      <c r="J73736">
        <v>42.325538010000002</v>
      </c>
      <c r="K73736">
        <v>-71.065795919999999</v>
      </c>
      <c r="L73736" t="s">
        <v>5345</v>
      </c>
    </row>
    <row r="73737" spans="1:12" x14ac:dyDescent="0.25">
      <c r="A73737" t="s">
        <v>81073</v>
      </c>
      <c r="B73737">
        <v>1830</v>
      </c>
      <c r="C73737" t="s">
        <v>55</v>
      </c>
      <c r="D73737" s="1">
        <v>42840.402083333334</v>
      </c>
      <c r="E73737">
        <v>2017</v>
      </c>
      <c r="F73737">
        <v>4</v>
      </c>
      <c r="G73737" t="s">
        <v>135</v>
      </c>
      <c r="H73737">
        <v>9</v>
      </c>
      <c r="I73737" t="s">
        <v>302</v>
      </c>
      <c r="J73737">
        <v>42.331297450000001</v>
      </c>
      <c r="K73737">
        <v>-71.04864886</v>
      </c>
      <c r="L73737" t="s">
        <v>2508</v>
      </c>
    </row>
    <row r="73738" spans="1:12" x14ac:dyDescent="0.25">
      <c r="A73738" t="s">
        <v>81074</v>
      </c>
      <c r="B73738">
        <v>3410</v>
      </c>
      <c r="C73738" t="s">
        <v>24</v>
      </c>
      <c r="D73738" s="1">
        <v>42840.376388888886</v>
      </c>
      <c r="E73738">
        <v>2017</v>
      </c>
      <c r="F73738">
        <v>4</v>
      </c>
      <c r="G73738" t="s">
        <v>135</v>
      </c>
      <c r="H73738">
        <v>9</v>
      </c>
      <c r="I73738" t="s">
        <v>8278</v>
      </c>
      <c r="J73738">
        <v>42.345891039999998</v>
      </c>
      <c r="K73738">
        <v>-71.136024320000004</v>
      </c>
      <c r="L73738" t="s">
        <v>32307</v>
      </c>
    </row>
    <row r="73739" spans="1:12" x14ac:dyDescent="0.25">
      <c r="A73739" t="s">
        <v>81075</v>
      </c>
      <c r="B73739">
        <v>3410</v>
      </c>
      <c r="C73739" t="s">
        <v>61</v>
      </c>
      <c r="D73739" s="1">
        <v>42840.397222222222</v>
      </c>
      <c r="E73739">
        <v>2017</v>
      </c>
      <c r="F73739">
        <v>4</v>
      </c>
      <c r="G73739" t="s">
        <v>135</v>
      </c>
      <c r="H73739">
        <v>9</v>
      </c>
      <c r="I73739" t="s">
        <v>7494</v>
      </c>
      <c r="J73739">
        <v>42.310135690000003</v>
      </c>
      <c r="K73739">
        <v>-71.070293100000001</v>
      </c>
      <c r="L73739" t="s">
        <v>7495</v>
      </c>
    </row>
    <row r="73740" spans="1:12" x14ac:dyDescent="0.25">
      <c r="A73740" t="s">
        <v>81076</v>
      </c>
      <c r="B73740">
        <v>3115</v>
      </c>
      <c r="C73740" t="s">
        <v>68</v>
      </c>
      <c r="D73740" s="1">
        <v>42840.283333333333</v>
      </c>
      <c r="E73740">
        <v>2017</v>
      </c>
      <c r="F73740">
        <v>4</v>
      </c>
      <c r="G73740" t="s">
        <v>135</v>
      </c>
      <c r="H73740">
        <v>6</v>
      </c>
      <c r="I73740" t="s">
        <v>6044</v>
      </c>
      <c r="J73740">
        <v>42.264002640000001</v>
      </c>
      <c r="K73740">
        <v>-71.119278780000002</v>
      </c>
      <c r="L73740" t="s">
        <v>6045</v>
      </c>
    </row>
    <row r="73741" spans="1:12" x14ac:dyDescent="0.25">
      <c r="A73741" t="s">
        <v>81077</v>
      </c>
      <c r="B73741">
        <v>3831</v>
      </c>
      <c r="D73741" s="1">
        <v>42831.34375</v>
      </c>
      <c r="E73741">
        <v>2017</v>
      </c>
      <c r="F73741">
        <v>4</v>
      </c>
      <c r="G73741" t="s">
        <v>31</v>
      </c>
      <c r="H73741">
        <v>8</v>
      </c>
      <c r="I73741" t="s">
        <v>44582</v>
      </c>
      <c r="J73741">
        <v>-1</v>
      </c>
      <c r="K73741">
        <v>-1</v>
      </c>
      <c r="L73741" t="s">
        <v>167</v>
      </c>
    </row>
    <row r="73742" spans="1:12" x14ac:dyDescent="0.25">
      <c r="A73742" t="s">
        <v>81078</v>
      </c>
      <c r="B73742">
        <v>3410</v>
      </c>
      <c r="C73742" t="s">
        <v>30</v>
      </c>
      <c r="D73742" s="1">
        <v>42840.417361111111</v>
      </c>
      <c r="E73742">
        <v>2017</v>
      </c>
      <c r="F73742">
        <v>4</v>
      </c>
      <c r="G73742" t="s">
        <v>135</v>
      </c>
      <c r="H73742">
        <v>10</v>
      </c>
      <c r="I73742" t="s">
        <v>1914</v>
      </c>
      <c r="J73742">
        <v>42.30485418</v>
      </c>
      <c r="K73742">
        <v>-71.083478510000006</v>
      </c>
      <c r="L73742" t="s">
        <v>8308</v>
      </c>
    </row>
    <row r="73743" spans="1:12" x14ac:dyDescent="0.25">
      <c r="A73743" t="s">
        <v>81079</v>
      </c>
      <c r="B73743">
        <v>1402</v>
      </c>
      <c r="C73743" t="s">
        <v>45</v>
      </c>
      <c r="D73743" s="1">
        <v>42840.415277777778</v>
      </c>
      <c r="E73743">
        <v>2017</v>
      </c>
      <c r="F73743">
        <v>4</v>
      </c>
      <c r="G73743" t="s">
        <v>135</v>
      </c>
      <c r="H73743">
        <v>9</v>
      </c>
      <c r="I73743" t="s">
        <v>1462</v>
      </c>
      <c r="J73743">
        <v>42.37835828</v>
      </c>
      <c r="K73743">
        <v>-71.029143300000001</v>
      </c>
      <c r="L73743" t="s">
        <v>45451</v>
      </c>
    </row>
    <row r="73744" spans="1:12" x14ac:dyDescent="0.25">
      <c r="A73744" t="s">
        <v>81080</v>
      </c>
      <c r="B73744">
        <v>1402</v>
      </c>
      <c r="C73744" t="s">
        <v>30</v>
      </c>
      <c r="D73744" s="1">
        <v>42840.388194444444</v>
      </c>
      <c r="E73744">
        <v>2017</v>
      </c>
      <c r="F73744">
        <v>4</v>
      </c>
      <c r="G73744" t="s">
        <v>135</v>
      </c>
      <c r="H73744">
        <v>9</v>
      </c>
      <c r="I73744" t="s">
        <v>6321</v>
      </c>
      <c r="J73744">
        <v>42.314961449999998</v>
      </c>
      <c r="K73744">
        <v>-71.089522099999996</v>
      </c>
      <c r="L73744" t="s">
        <v>12029</v>
      </c>
    </row>
    <row r="73745" spans="1:12" x14ac:dyDescent="0.25">
      <c r="A73745" t="s">
        <v>81081</v>
      </c>
      <c r="B73745">
        <v>1402</v>
      </c>
      <c r="C73745" t="s">
        <v>61</v>
      </c>
      <c r="D73745" s="1">
        <v>42839.833333333336</v>
      </c>
      <c r="E73745">
        <v>2017</v>
      </c>
      <c r="F73745">
        <v>4</v>
      </c>
      <c r="G73745" t="s">
        <v>41</v>
      </c>
      <c r="H73745">
        <v>20</v>
      </c>
      <c r="I73745" t="s">
        <v>2833</v>
      </c>
      <c r="J73745">
        <v>42.313269230000003</v>
      </c>
      <c r="K73745">
        <v>-71.065857789999995</v>
      </c>
      <c r="L73745" t="s">
        <v>10368</v>
      </c>
    </row>
    <row r="73746" spans="1:12" x14ac:dyDescent="0.25">
      <c r="A73746" t="s">
        <v>81082</v>
      </c>
      <c r="B73746">
        <v>3831</v>
      </c>
      <c r="C73746" t="s">
        <v>61</v>
      </c>
      <c r="D73746" s="1">
        <v>42836.5</v>
      </c>
      <c r="E73746">
        <v>2017</v>
      </c>
      <c r="F73746">
        <v>4</v>
      </c>
      <c r="G73746" t="s">
        <v>36</v>
      </c>
      <c r="H73746">
        <v>12</v>
      </c>
      <c r="I73746" t="s">
        <v>8617</v>
      </c>
      <c r="J73746">
        <v>42.288661980000001</v>
      </c>
      <c r="K73746">
        <v>-71.061305239999996</v>
      </c>
      <c r="L73746" t="s">
        <v>12529</v>
      </c>
    </row>
    <row r="73747" spans="1:12" x14ac:dyDescent="0.25">
      <c r="A73747" t="s">
        <v>81083</v>
      </c>
      <c r="B73747">
        <v>3006</v>
      </c>
      <c r="C73747" t="s">
        <v>30</v>
      </c>
      <c r="D73747" s="1">
        <v>42840.377083333333</v>
      </c>
      <c r="E73747">
        <v>2017</v>
      </c>
      <c r="F73747">
        <v>4</v>
      </c>
      <c r="G73747" t="s">
        <v>135</v>
      </c>
      <c r="H73747">
        <v>9</v>
      </c>
      <c r="I73747" t="s">
        <v>1789</v>
      </c>
      <c r="J73747">
        <v>42.311277259999997</v>
      </c>
      <c r="K73747">
        <v>-71.089093340000005</v>
      </c>
      <c r="L73747" t="s">
        <v>1790</v>
      </c>
    </row>
    <row r="73748" spans="1:12" x14ac:dyDescent="0.25">
      <c r="A73748" t="s">
        <v>81084</v>
      </c>
      <c r="B73748">
        <v>3410</v>
      </c>
      <c r="C73748" t="s">
        <v>17</v>
      </c>
      <c r="D73748" s="1">
        <v>42840.338194444441</v>
      </c>
      <c r="E73748">
        <v>2017</v>
      </c>
      <c r="F73748">
        <v>4</v>
      </c>
      <c r="G73748" t="s">
        <v>135</v>
      </c>
      <c r="H73748">
        <v>8</v>
      </c>
      <c r="I73748" t="s">
        <v>13653</v>
      </c>
      <c r="J73748">
        <v>42.345567080000002</v>
      </c>
      <c r="K73748">
        <v>-71.071478760000005</v>
      </c>
      <c r="L73748" t="s">
        <v>13654</v>
      </c>
    </row>
    <row r="73749" spans="1:12" x14ac:dyDescent="0.25">
      <c r="A73749" t="s">
        <v>81085</v>
      </c>
      <c r="B73749">
        <v>3125</v>
      </c>
      <c r="C73749" t="s">
        <v>101</v>
      </c>
      <c r="D73749" s="1">
        <v>42840.384722222225</v>
      </c>
      <c r="E73749">
        <v>2017</v>
      </c>
      <c r="F73749">
        <v>4</v>
      </c>
      <c r="G73749" t="s">
        <v>135</v>
      </c>
      <c r="H73749">
        <v>9</v>
      </c>
      <c r="I73749" t="s">
        <v>437</v>
      </c>
      <c r="J73749">
        <v>42.352729480000001</v>
      </c>
      <c r="K73749">
        <v>-71.062562909999997</v>
      </c>
      <c r="L73749" t="s">
        <v>2517</v>
      </c>
    </row>
    <row r="73750" spans="1:12" x14ac:dyDescent="0.25">
      <c r="A73750" t="s">
        <v>81086</v>
      </c>
      <c r="B73750">
        <v>3115</v>
      </c>
      <c r="C73750" t="s">
        <v>40</v>
      </c>
      <c r="D73750" s="1">
        <v>42840.361805555556</v>
      </c>
      <c r="E73750">
        <v>2017</v>
      </c>
      <c r="F73750">
        <v>4</v>
      </c>
      <c r="G73750" t="s">
        <v>135</v>
      </c>
      <c r="H73750">
        <v>8</v>
      </c>
      <c r="I73750" t="s">
        <v>1759</v>
      </c>
      <c r="J73750">
        <v>42.281972240000002</v>
      </c>
      <c r="K73750">
        <v>-71.089124589999997</v>
      </c>
      <c r="L73750" t="s">
        <v>1760</v>
      </c>
    </row>
    <row r="73751" spans="1:12" x14ac:dyDescent="0.25">
      <c r="A73751" t="s">
        <v>81087</v>
      </c>
      <c r="B73751">
        <v>3006</v>
      </c>
      <c r="C73751" t="s">
        <v>40</v>
      </c>
      <c r="D73751" s="1">
        <v>42840.37222222222</v>
      </c>
      <c r="E73751">
        <v>2017</v>
      </c>
      <c r="F73751">
        <v>4</v>
      </c>
      <c r="G73751" t="s">
        <v>135</v>
      </c>
      <c r="H73751">
        <v>8</v>
      </c>
      <c r="I73751" t="s">
        <v>1553</v>
      </c>
      <c r="J73751">
        <v>42.288103620000001</v>
      </c>
      <c r="K73751">
        <v>-71.091533350000006</v>
      </c>
      <c r="L73751" t="s">
        <v>1554</v>
      </c>
    </row>
    <row r="73752" spans="1:12" x14ac:dyDescent="0.25">
      <c r="A73752" t="s">
        <v>81088</v>
      </c>
      <c r="B73752">
        <v>3115</v>
      </c>
      <c r="C73752" t="s">
        <v>61</v>
      </c>
      <c r="D73752" s="1">
        <v>42840.367361111108</v>
      </c>
      <c r="E73752">
        <v>2017</v>
      </c>
      <c r="F73752">
        <v>4</v>
      </c>
      <c r="G73752" t="s">
        <v>135</v>
      </c>
      <c r="H73752">
        <v>8</v>
      </c>
      <c r="I73752" t="s">
        <v>7115</v>
      </c>
      <c r="J73752">
        <v>42.288900490000003</v>
      </c>
      <c r="K73752">
        <v>-71.06266918</v>
      </c>
      <c r="L73752" t="s">
        <v>7116</v>
      </c>
    </row>
    <row r="73753" spans="1:12" x14ac:dyDescent="0.25">
      <c r="A73753" t="s">
        <v>81089</v>
      </c>
      <c r="B73753">
        <v>3207</v>
      </c>
      <c r="C73753" t="s">
        <v>40</v>
      </c>
      <c r="D73753" s="1">
        <v>42840.333333333336</v>
      </c>
      <c r="E73753">
        <v>2017</v>
      </c>
      <c r="F73753">
        <v>4</v>
      </c>
      <c r="G73753" t="s">
        <v>135</v>
      </c>
      <c r="H73753">
        <v>8</v>
      </c>
      <c r="I73753" t="s">
        <v>1885</v>
      </c>
      <c r="J73753">
        <v>42.296861620000001</v>
      </c>
      <c r="K73753">
        <v>-71.085841830000007</v>
      </c>
      <c r="L73753" t="s">
        <v>1886</v>
      </c>
    </row>
    <row r="73754" spans="1:12" x14ac:dyDescent="0.25">
      <c r="A73754" t="s">
        <v>81090</v>
      </c>
      <c r="B73754">
        <v>1402</v>
      </c>
      <c r="C73754" t="s">
        <v>40</v>
      </c>
      <c r="D73754" s="1">
        <v>42840.376388888886</v>
      </c>
      <c r="E73754">
        <v>2017</v>
      </c>
      <c r="F73754">
        <v>4</v>
      </c>
      <c r="G73754" t="s">
        <v>135</v>
      </c>
      <c r="H73754">
        <v>9</v>
      </c>
      <c r="I73754" t="s">
        <v>1527</v>
      </c>
      <c r="J73754">
        <v>42.27791465</v>
      </c>
      <c r="K73754">
        <v>-71.094529370000004</v>
      </c>
      <c r="L73754" t="s">
        <v>1933</v>
      </c>
    </row>
    <row r="73755" spans="1:12" x14ac:dyDescent="0.25">
      <c r="A73755" t="s">
        <v>81091</v>
      </c>
      <c r="B73755">
        <v>3831</v>
      </c>
      <c r="C73755" t="s">
        <v>101</v>
      </c>
      <c r="D73755" s="1">
        <v>42840.379861111112</v>
      </c>
      <c r="E73755">
        <v>2017</v>
      </c>
      <c r="F73755">
        <v>4</v>
      </c>
      <c r="G73755" t="s">
        <v>135</v>
      </c>
      <c r="H73755">
        <v>9</v>
      </c>
      <c r="I73755" t="s">
        <v>5866</v>
      </c>
      <c r="J73755">
        <v>42.366393129999999</v>
      </c>
      <c r="K73755">
        <v>-71.056014590000004</v>
      </c>
      <c r="L73755" t="s">
        <v>5867</v>
      </c>
    </row>
    <row r="73756" spans="1:12" x14ac:dyDescent="0.25">
      <c r="A73756" t="s">
        <v>81092</v>
      </c>
      <c r="B73756">
        <v>614</v>
      </c>
      <c r="C73756" t="s">
        <v>30</v>
      </c>
      <c r="D73756" s="1">
        <v>42838.979166666664</v>
      </c>
      <c r="E73756">
        <v>2017</v>
      </c>
      <c r="F73756">
        <v>4</v>
      </c>
      <c r="G73756" t="s">
        <v>31</v>
      </c>
      <c r="H73756">
        <v>23</v>
      </c>
      <c r="I73756" t="s">
        <v>7280</v>
      </c>
      <c r="J73756">
        <v>42.316795419999998</v>
      </c>
      <c r="K73756">
        <v>-71.079645619999994</v>
      </c>
      <c r="L73756" t="s">
        <v>7281</v>
      </c>
    </row>
    <row r="73757" spans="1:12" x14ac:dyDescent="0.25">
      <c r="A73757" t="s">
        <v>81093</v>
      </c>
      <c r="B73757">
        <v>1415</v>
      </c>
      <c r="C73757" t="s">
        <v>101</v>
      </c>
      <c r="D73757" s="1">
        <v>42840.365972222222</v>
      </c>
      <c r="E73757">
        <v>2017</v>
      </c>
      <c r="F73757">
        <v>4</v>
      </c>
      <c r="G73757" t="s">
        <v>135</v>
      </c>
      <c r="H73757">
        <v>8</v>
      </c>
      <c r="I73757" t="s">
        <v>437</v>
      </c>
      <c r="J73757">
        <v>42.352729480000001</v>
      </c>
      <c r="K73757">
        <v>-71.062562909999997</v>
      </c>
      <c r="L73757" t="s">
        <v>2517</v>
      </c>
    </row>
    <row r="73758" spans="1:12" x14ac:dyDescent="0.25">
      <c r="A73758" t="s">
        <v>81094</v>
      </c>
      <c r="B73758">
        <v>562</v>
      </c>
      <c r="C73758" t="s">
        <v>40</v>
      </c>
      <c r="D73758" s="1">
        <v>42840.354166666664</v>
      </c>
      <c r="E73758">
        <v>2017</v>
      </c>
      <c r="F73758">
        <v>4</v>
      </c>
      <c r="G73758" t="s">
        <v>135</v>
      </c>
      <c r="H73758">
        <v>8</v>
      </c>
      <c r="I73758" t="s">
        <v>1073</v>
      </c>
      <c r="J73758">
        <v>42.292687110000003</v>
      </c>
      <c r="K73758">
        <v>-71.080384269999996</v>
      </c>
      <c r="L73758" t="s">
        <v>10699</v>
      </c>
    </row>
    <row r="73759" spans="1:12" x14ac:dyDescent="0.25">
      <c r="A73759" t="s">
        <v>81095</v>
      </c>
      <c r="B73759">
        <v>3802</v>
      </c>
      <c r="C73759" t="s">
        <v>40</v>
      </c>
      <c r="D73759" s="1">
        <v>42840.320138888892</v>
      </c>
      <c r="E73759">
        <v>2017</v>
      </c>
      <c r="F73759">
        <v>4</v>
      </c>
      <c r="G73759" t="s">
        <v>135</v>
      </c>
      <c r="H73759">
        <v>7</v>
      </c>
      <c r="I73759" t="s">
        <v>2629</v>
      </c>
      <c r="J73759">
        <v>42.301328509999998</v>
      </c>
      <c r="K73759">
        <v>-71.078708730000002</v>
      </c>
      <c r="L73759" t="s">
        <v>22226</v>
      </c>
    </row>
    <row r="73760" spans="1:12" x14ac:dyDescent="0.25">
      <c r="A73760" t="s">
        <v>81096</v>
      </c>
      <c r="B73760">
        <v>3115</v>
      </c>
      <c r="C73760" t="s">
        <v>17</v>
      </c>
      <c r="D73760" s="1">
        <v>42840.345138888886</v>
      </c>
      <c r="E73760">
        <v>2017</v>
      </c>
      <c r="F73760">
        <v>4</v>
      </c>
      <c r="G73760" t="s">
        <v>135</v>
      </c>
      <c r="H73760">
        <v>8</v>
      </c>
      <c r="I73760" t="s">
        <v>891</v>
      </c>
      <c r="J73760">
        <v>42.346794699999997</v>
      </c>
      <c r="K73760">
        <v>-71.073293840000005</v>
      </c>
      <c r="L73760" t="s">
        <v>892</v>
      </c>
    </row>
    <row r="73761" spans="1:12" x14ac:dyDescent="0.25">
      <c r="A73761" t="s">
        <v>81097</v>
      </c>
      <c r="B73761">
        <v>3208</v>
      </c>
      <c r="C73761" t="s">
        <v>68</v>
      </c>
      <c r="D73761" s="1">
        <v>42839.729166666664</v>
      </c>
      <c r="E73761">
        <v>2017</v>
      </c>
      <c r="F73761">
        <v>4</v>
      </c>
      <c r="G73761" t="s">
        <v>41</v>
      </c>
      <c r="H73761">
        <v>17</v>
      </c>
      <c r="I73761" t="s">
        <v>428</v>
      </c>
      <c r="J73761">
        <v>42.251974599999997</v>
      </c>
      <c r="K73761">
        <v>-71.128736000000004</v>
      </c>
      <c r="L73761" t="s">
        <v>429</v>
      </c>
    </row>
    <row r="73762" spans="1:12" x14ac:dyDescent="0.25">
      <c r="A73762" t="s">
        <v>81098</v>
      </c>
      <c r="B73762">
        <v>3410</v>
      </c>
      <c r="C73762" t="s">
        <v>30</v>
      </c>
      <c r="D73762" s="1">
        <v>42840.36041666667</v>
      </c>
      <c r="E73762">
        <v>2017</v>
      </c>
      <c r="F73762">
        <v>4</v>
      </c>
      <c r="G73762" t="s">
        <v>135</v>
      </c>
      <c r="H73762">
        <v>8</v>
      </c>
      <c r="I73762" t="s">
        <v>2073</v>
      </c>
      <c r="J73762">
        <v>42.330933629999997</v>
      </c>
      <c r="K73762">
        <v>-71.109564430000006</v>
      </c>
      <c r="L73762" t="s">
        <v>11903</v>
      </c>
    </row>
    <row r="73763" spans="1:12" x14ac:dyDescent="0.25">
      <c r="A73763" t="s">
        <v>81099</v>
      </c>
      <c r="B73763">
        <v>3410</v>
      </c>
      <c r="C73763" t="s">
        <v>55</v>
      </c>
      <c r="D73763" s="1">
        <v>42840.338194444441</v>
      </c>
      <c r="E73763">
        <v>2017</v>
      </c>
      <c r="F73763">
        <v>4</v>
      </c>
      <c r="G73763" t="s">
        <v>135</v>
      </c>
      <c r="H73763">
        <v>8</v>
      </c>
      <c r="L73763" t="s">
        <v>137</v>
      </c>
    </row>
    <row r="73764" spans="1:12" x14ac:dyDescent="0.25">
      <c r="A73764" t="s">
        <v>81100</v>
      </c>
      <c r="B73764">
        <v>540</v>
      </c>
      <c r="C73764" t="s">
        <v>40</v>
      </c>
      <c r="D73764" s="1">
        <v>42840.181944444441</v>
      </c>
      <c r="E73764">
        <v>2017</v>
      </c>
      <c r="F73764">
        <v>4</v>
      </c>
      <c r="G73764" t="s">
        <v>135</v>
      </c>
      <c r="H73764">
        <v>4</v>
      </c>
      <c r="I73764" t="s">
        <v>42</v>
      </c>
      <c r="J73764">
        <v>42.283290739999998</v>
      </c>
      <c r="K73764">
        <v>-71.089163069999998</v>
      </c>
      <c r="L73764" t="s">
        <v>8730</v>
      </c>
    </row>
    <row r="73765" spans="1:12" x14ac:dyDescent="0.25">
      <c r="A73765" t="s">
        <v>81101</v>
      </c>
      <c r="B73765">
        <v>1402</v>
      </c>
      <c r="C73765" t="s">
        <v>40</v>
      </c>
      <c r="D73765" s="1">
        <v>42839.729166666664</v>
      </c>
      <c r="E73765">
        <v>2017</v>
      </c>
      <c r="F73765">
        <v>4</v>
      </c>
      <c r="G73765" t="s">
        <v>41</v>
      </c>
      <c r="H73765">
        <v>17</v>
      </c>
      <c r="I73765" t="s">
        <v>1003</v>
      </c>
      <c r="J73765">
        <v>42.278186689999998</v>
      </c>
      <c r="K73765">
        <v>-71.090472869999999</v>
      </c>
      <c r="L73765" t="s">
        <v>5949</v>
      </c>
    </row>
    <row r="73766" spans="1:12" x14ac:dyDescent="0.25">
      <c r="A73766" t="s">
        <v>81102</v>
      </c>
      <c r="B73766">
        <v>3006</v>
      </c>
      <c r="C73766" t="s">
        <v>101</v>
      </c>
      <c r="D73766" s="1">
        <v>42840.304861111108</v>
      </c>
      <c r="E73766">
        <v>2017</v>
      </c>
      <c r="F73766">
        <v>4</v>
      </c>
      <c r="G73766" t="s">
        <v>135</v>
      </c>
      <c r="H73766">
        <v>7</v>
      </c>
      <c r="I73766" t="s">
        <v>123</v>
      </c>
      <c r="J73766">
        <v>42.36038173</v>
      </c>
      <c r="K73766">
        <v>-71.062857690000001</v>
      </c>
      <c r="L73766" t="s">
        <v>2147</v>
      </c>
    </row>
    <row r="73767" spans="1:12" x14ac:dyDescent="0.25">
      <c r="A73767" t="s">
        <v>81103</v>
      </c>
      <c r="B73767">
        <v>724</v>
      </c>
      <c r="C73767" t="s">
        <v>55</v>
      </c>
      <c r="D73767" s="1">
        <v>42840.327777777777</v>
      </c>
      <c r="E73767">
        <v>2017</v>
      </c>
      <c r="F73767">
        <v>4</v>
      </c>
      <c r="G73767" t="s">
        <v>135</v>
      </c>
      <c r="H73767">
        <v>7</v>
      </c>
      <c r="I73767" t="s">
        <v>4723</v>
      </c>
      <c r="J73767">
        <v>42.334749240000001</v>
      </c>
      <c r="K73767">
        <v>-71.036317359999998</v>
      </c>
      <c r="L73767" t="s">
        <v>24519</v>
      </c>
    </row>
    <row r="73768" spans="1:12" x14ac:dyDescent="0.25">
      <c r="A73768" t="s">
        <v>81104</v>
      </c>
      <c r="B73768">
        <v>613</v>
      </c>
      <c r="C73768" t="s">
        <v>101</v>
      </c>
      <c r="D73768" s="1">
        <v>42840.286805555559</v>
      </c>
      <c r="E73768">
        <v>2017</v>
      </c>
      <c r="F73768">
        <v>4</v>
      </c>
      <c r="G73768" t="s">
        <v>135</v>
      </c>
      <c r="H73768">
        <v>6</v>
      </c>
      <c r="I73768" t="s">
        <v>154</v>
      </c>
      <c r="J73768">
        <v>42.359883719999999</v>
      </c>
      <c r="K73768">
        <v>-71.060161890000003</v>
      </c>
      <c r="L73768" t="s">
        <v>155</v>
      </c>
    </row>
    <row r="73769" spans="1:12" x14ac:dyDescent="0.25">
      <c r="A73769" t="s">
        <v>81105</v>
      </c>
      <c r="B73769">
        <v>3301</v>
      </c>
      <c r="C73769" t="s">
        <v>61</v>
      </c>
      <c r="D73769" s="1">
        <v>42840.279166666667</v>
      </c>
      <c r="E73769">
        <v>2017</v>
      </c>
      <c r="F73769">
        <v>4</v>
      </c>
      <c r="G73769" t="s">
        <v>135</v>
      </c>
      <c r="H73769">
        <v>6</v>
      </c>
      <c r="I73769" t="s">
        <v>4185</v>
      </c>
      <c r="J73769">
        <v>42.301461979999999</v>
      </c>
      <c r="K73769">
        <v>-71.068959599999999</v>
      </c>
      <c r="L73769" t="s">
        <v>4186</v>
      </c>
    </row>
    <row r="73770" spans="1:12" x14ac:dyDescent="0.25">
      <c r="A73770" t="s">
        <v>81106</v>
      </c>
      <c r="B73770">
        <v>1806</v>
      </c>
      <c r="C73770" t="s">
        <v>68</v>
      </c>
      <c r="D73770" s="1">
        <v>42840.28402777778</v>
      </c>
      <c r="E73770">
        <v>2017</v>
      </c>
      <c r="F73770">
        <v>4</v>
      </c>
      <c r="G73770" t="s">
        <v>135</v>
      </c>
      <c r="H73770">
        <v>6</v>
      </c>
      <c r="I73770" t="s">
        <v>6044</v>
      </c>
      <c r="J73770">
        <v>42.264002640000001</v>
      </c>
      <c r="K73770">
        <v>-71.119278780000002</v>
      </c>
      <c r="L73770" t="s">
        <v>6045</v>
      </c>
    </row>
    <row r="73771" spans="1:12" x14ac:dyDescent="0.25">
      <c r="A73771" t="s">
        <v>81106</v>
      </c>
      <c r="B73771">
        <v>1870</v>
      </c>
      <c r="C73771" t="s">
        <v>68</v>
      </c>
      <c r="D73771" s="1">
        <v>42840.28402777778</v>
      </c>
      <c r="E73771">
        <v>2017</v>
      </c>
      <c r="F73771">
        <v>4</v>
      </c>
      <c r="G73771" t="s">
        <v>135</v>
      </c>
      <c r="H73771">
        <v>6</v>
      </c>
      <c r="I73771" t="s">
        <v>6044</v>
      </c>
      <c r="J73771">
        <v>42.264002640000001</v>
      </c>
      <c r="K73771">
        <v>-71.119278780000002</v>
      </c>
      <c r="L73771" t="s">
        <v>6045</v>
      </c>
    </row>
    <row r="73772" spans="1:12" x14ac:dyDescent="0.25">
      <c r="A73772" t="s">
        <v>81106</v>
      </c>
      <c r="B73772">
        <v>3125</v>
      </c>
      <c r="C73772" t="s">
        <v>68</v>
      </c>
      <c r="D73772" s="1">
        <v>42840.28402777778</v>
      </c>
      <c r="E73772">
        <v>2017</v>
      </c>
      <c r="F73772">
        <v>4</v>
      </c>
      <c r="G73772" t="s">
        <v>135</v>
      </c>
      <c r="H73772">
        <v>6</v>
      </c>
      <c r="I73772" t="s">
        <v>6044</v>
      </c>
      <c r="J73772">
        <v>42.264002640000001</v>
      </c>
      <c r="K73772">
        <v>-71.119278780000002</v>
      </c>
      <c r="L73772" t="s">
        <v>6045</v>
      </c>
    </row>
    <row r="73773" spans="1:12" x14ac:dyDescent="0.25">
      <c r="A73773" t="s">
        <v>81106</v>
      </c>
      <c r="B73773">
        <v>1805</v>
      </c>
      <c r="C73773" t="s">
        <v>68</v>
      </c>
      <c r="D73773" s="1">
        <v>42840.28402777778</v>
      </c>
      <c r="E73773">
        <v>2017</v>
      </c>
      <c r="F73773">
        <v>4</v>
      </c>
      <c r="G73773" t="s">
        <v>135</v>
      </c>
      <c r="H73773">
        <v>6</v>
      </c>
      <c r="I73773" t="s">
        <v>6044</v>
      </c>
      <c r="J73773">
        <v>42.264002640000001</v>
      </c>
      <c r="K73773">
        <v>-71.119278780000002</v>
      </c>
      <c r="L73773" t="s">
        <v>6045</v>
      </c>
    </row>
    <row r="73774" spans="1:12" x14ac:dyDescent="0.25">
      <c r="A73774" t="s">
        <v>81107</v>
      </c>
      <c r="B73774">
        <v>612</v>
      </c>
      <c r="C73774" t="s">
        <v>61</v>
      </c>
      <c r="D73774" s="1">
        <v>42840.255555555559</v>
      </c>
      <c r="E73774">
        <v>2017</v>
      </c>
      <c r="F73774">
        <v>4</v>
      </c>
      <c r="G73774" t="s">
        <v>135</v>
      </c>
      <c r="H73774">
        <v>6</v>
      </c>
      <c r="I73774" t="s">
        <v>176</v>
      </c>
      <c r="J73774">
        <v>42.307828460000003</v>
      </c>
      <c r="K73774">
        <v>-71.058374740000005</v>
      </c>
      <c r="L73774" t="s">
        <v>962</v>
      </c>
    </row>
    <row r="73775" spans="1:12" x14ac:dyDescent="0.25">
      <c r="A73775" t="s">
        <v>81108</v>
      </c>
      <c r="B73775">
        <v>617</v>
      </c>
      <c r="C73775" t="s">
        <v>17</v>
      </c>
      <c r="D73775" s="1">
        <v>42839.541666666664</v>
      </c>
      <c r="E73775">
        <v>2017</v>
      </c>
      <c r="F73775">
        <v>4</v>
      </c>
      <c r="G73775" t="s">
        <v>41</v>
      </c>
      <c r="H73775">
        <v>13</v>
      </c>
      <c r="I73775" t="s">
        <v>4525</v>
      </c>
      <c r="J73775">
        <v>42.34868917</v>
      </c>
      <c r="K73775">
        <v>-71.072579919999995</v>
      </c>
      <c r="L73775" t="s">
        <v>7208</v>
      </c>
    </row>
    <row r="73776" spans="1:12" x14ac:dyDescent="0.25">
      <c r="A73776" t="s">
        <v>81109</v>
      </c>
      <c r="B73776">
        <v>540</v>
      </c>
      <c r="C73776" t="s">
        <v>40</v>
      </c>
      <c r="D73776" s="1">
        <v>42840.2</v>
      </c>
      <c r="E73776">
        <v>2017</v>
      </c>
      <c r="F73776">
        <v>4</v>
      </c>
      <c r="G73776" t="s">
        <v>135</v>
      </c>
      <c r="H73776">
        <v>4</v>
      </c>
      <c r="I73776" t="s">
        <v>136</v>
      </c>
      <c r="J73776">
        <v>42.275679169999997</v>
      </c>
      <c r="K73776">
        <v>-71.093639879999998</v>
      </c>
      <c r="L73776" t="s">
        <v>36254</v>
      </c>
    </row>
    <row r="73777" spans="1:12" x14ac:dyDescent="0.25">
      <c r="A73777" t="s">
        <v>81110</v>
      </c>
      <c r="B73777">
        <v>3301</v>
      </c>
      <c r="C73777" t="s">
        <v>40</v>
      </c>
      <c r="D73777" s="1">
        <v>42840.212500000001</v>
      </c>
      <c r="E73777">
        <v>2017</v>
      </c>
      <c r="F73777">
        <v>4</v>
      </c>
      <c r="G73777" t="s">
        <v>135</v>
      </c>
      <c r="H73777">
        <v>5</v>
      </c>
      <c r="I73777" t="s">
        <v>770</v>
      </c>
      <c r="J73777">
        <v>42.27064206</v>
      </c>
      <c r="K73777">
        <v>-71.095879080000003</v>
      </c>
      <c r="L73777" t="s">
        <v>771</v>
      </c>
    </row>
    <row r="73778" spans="1:12" x14ac:dyDescent="0.25">
      <c r="A73778" t="s">
        <v>81111</v>
      </c>
      <c r="B73778">
        <v>3006</v>
      </c>
      <c r="C73778" t="s">
        <v>101</v>
      </c>
      <c r="D73778" s="1">
        <v>42840.200694444444</v>
      </c>
      <c r="E73778">
        <v>2017</v>
      </c>
      <c r="F73778">
        <v>4</v>
      </c>
      <c r="G73778" t="s">
        <v>135</v>
      </c>
      <c r="H73778">
        <v>4</v>
      </c>
      <c r="I73778" t="s">
        <v>6411</v>
      </c>
      <c r="J73778">
        <v>42.359331400000002</v>
      </c>
      <c r="K73778">
        <v>-71.065492469999995</v>
      </c>
      <c r="L73778" t="s">
        <v>6412</v>
      </c>
    </row>
    <row r="73779" spans="1:12" x14ac:dyDescent="0.25">
      <c r="A73779" t="s">
        <v>81112</v>
      </c>
      <c r="B73779">
        <v>3301</v>
      </c>
      <c r="C73779" t="s">
        <v>30</v>
      </c>
      <c r="D73779" s="1">
        <v>42840.046527777777</v>
      </c>
      <c r="E73779">
        <v>2017</v>
      </c>
      <c r="F73779">
        <v>4</v>
      </c>
      <c r="G73779" t="s">
        <v>135</v>
      </c>
      <c r="H73779">
        <v>1</v>
      </c>
      <c r="I73779" t="s">
        <v>80247</v>
      </c>
      <c r="J73779">
        <v>42.319052130000003</v>
      </c>
      <c r="K73779">
        <v>-71.084114130000003</v>
      </c>
      <c r="L73779" t="s">
        <v>80248</v>
      </c>
    </row>
    <row r="73780" spans="1:12" x14ac:dyDescent="0.25">
      <c r="A73780" t="s">
        <v>81113</v>
      </c>
      <c r="B73780">
        <v>3006</v>
      </c>
      <c r="C73780" t="s">
        <v>55</v>
      </c>
      <c r="D73780" s="1">
        <v>42840.130555555559</v>
      </c>
      <c r="E73780">
        <v>2017</v>
      </c>
      <c r="F73780">
        <v>4</v>
      </c>
      <c r="G73780" t="s">
        <v>135</v>
      </c>
      <c r="H73780">
        <v>3</v>
      </c>
      <c r="I73780" t="s">
        <v>5921</v>
      </c>
      <c r="J73780">
        <v>42.319613799999999</v>
      </c>
      <c r="K73780">
        <v>-71.041587809999996</v>
      </c>
      <c r="L73780" t="s">
        <v>5922</v>
      </c>
    </row>
    <row r="73781" spans="1:12" x14ac:dyDescent="0.25">
      <c r="A73781" t="s">
        <v>81114</v>
      </c>
      <c r="B73781">
        <v>3831</v>
      </c>
      <c r="C73781" t="s">
        <v>55</v>
      </c>
      <c r="D73781" s="1">
        <v>42840.13958333333</v>
      </c>
      <c r="E73781">
        <v>2017</v>
      </c>
      <c r="F73781">
        <v>4</v>
      </c>
      <c r="G73781" t="s">
        <v>135</v>
      </c>
      <c r="H73781">
        <v>3</v>
      </c>
      <c r="I73781" t="s">
        <v>646</v>
      </c>
      <c r="J73781">
        <v>42.327015269999997</v>
      </c>
      <c r="K73781">
        <v>-71.067049100000006</v>
      </c>
      <c r="L73781" t="s">
        <v>7196</v>
      </c>
    </row>
    <row r="73782" spans="1:12" x14ac:dyDescent="0.25">
      <c r="A73782" t="s">
        <v>81115</v>
      </c>
      <c r="B73782">
        <v>3006</v>
      </c>
      <c r="C73782" t="s">
        <v>30</v>
      </c>
      <c r="D73782" s="1">
        <v>42840.107638888891</v>
      </c>
      <c r="E73782">
        <v>2017</v>
      </c>
      <c r="F73782">
        <v>4</v>
      </c>
      <c r="G73782" t="s">
        <v>135</v>
      </c>
      <c r="H73782">
        <v>2</v>
      </c>
      <c r="I73782" t="s">
        <v>5556</v>
      </c>
      <c r="J73782">
        <v>42.333382</v>
      </c>
      <c r="K73782">
        <v>-71.087454210000004</v>
      </c>
      <c r="L73782" t="s">
        <v>14819</v>
      </c>
    </row>
    <row r="73783" spans="1:12" x14ac:dyDescent="0.25">
      <c r="A73783" t="s">
        <v>81116</v>
      </c>
      <c r="B73783">
        <v>3115</v>
      </c>
      <c r="C73783" t="s">
        <v>30</v>
      </c>
      <c r="D73783" s="1">
        <v>42839.994444444441</v>
      </c>
      <c r="E73783">
        <v>2017</v>
      </c>
      <c r="F73783">
        <v>4</v>
      </c>
      <c r="G73783" t="s">
        <v>41</v>
      </c>
      <c r="H73783">
        <v>23</v>
      </c>
      <c r="I73783" t="s">
        <v>2215</v>
      </c>
      <c r="J73783">
        <v>42.343368920000003</v>
      </c>
      <c r="K73783">
        <v>-71.104721580000003</v>
      </c>
      <c r="L73783" t="s">
        <v>2216</v>
      </c>
    </row>
    <row r="73784" spans="1:12" x14ac:dyDescent="0.25">
      <c r="A73784" t="s">
        <v>81117</v>
      </c>
      <c r="B73784">
        <v>802</v>
      </c>
      <c r="C73784" t="s">
        <v>45</v>
      </c>
      <c r="D73784" s="1">
        <v>42840.115972222222</v>
      </c>
      <c r="E73784">
        <v>2017</v>
      </c>
      <c r="F73784">
        <v>4</v>
      </c>
      <c r="G73784" t="s">
        <v>135</v>
      </c>
      <c r="H73784">
        <v>2</v>
      </c>
      <c r="I73784" t="s">
        <v>4251</v>
      </c>
      <c r="J73784">
        <v>42.386653789999997</v>
      </c>
      <c r="K73784">
        <v>-71.013911719999996</v>
      </c>
      <c r="L73784" t="s">
        <v>4252</v>
      </c>
    </row>
    <row r="73785" spans="1:12" x14ac:dyDescent="0.25">
      <c r="A73785" t="s">
        <v>81118</v>
      </c>
      <c r="B73785">
        <v>413</v>
      </c>
      <c r="C73785" t="s">
        <v>101</v>
      </c>
      <c r="D73785" s="1">
        <v>42840.100694444445</v>
      </c>
      <c r="E73785">
        <v>2017</v>
      </c>
      <c r="F73785">
        <v>4</v>
      </c>
      <c r="G73785" t="s">
        <v>135</v>
      </c>
      <c r="H73785">
        <v>2</v>
      </c>
      <c r="L73785" t="s">
        <v>137</v>
      </c>
    </row>
    <row r="73786" spans="1:12" x14ac:dyDescent="0.25">
      <c r="A73786" t="s">
        <v>81119</v>
      </c>
      <c r="B73786">
        <v>3801</v>
      </c>
      <c r="C73786" t="s">
        <v>40</v>
      </c>
      <c r="D73786" s="1">
        <v>42840.076388888891</v>
      </c>
      <c r="E73786">
        <v>2017</v>
      </c>
      <c r="F73786">
        <v>4</v>
      </c>
      <c r="G73786" t="s">
        <v>135</v>
      </c>
      <c r="H73786">
        <v>1</v>
      </c>
      <c r="I73786" t="s">
        <v>629</v>
      </c>
      <c r="J73786">
        <v>42.280727509999998</v>
      </c>
      <c r="K73786">
        <v>-71.07713631</v>
      </c>
      <c r="L73786" t="s">
        <v>3311</v>
      </c>
    </row>
    <row r="73787" spans="1:12" x14ac:dyDescent="0.25">
      <c r="A73787" t="s">
        <v>81120</v>
      </c>
      <c r="B73787">
        <v>802</v>
      </c>
      <c r="C73787" t="s">
        <v>17</v>
      </c>
      <c r="D73787" s="1">
        <v>42840.101388888892</v>
      </c>
      <c r="E73787">
        <v>2017</v>
      </c>
      <c r="F73787">
        <v>4</v>
      </c>
      <c r="G73787" t="s">
        <v>135</v>
      </c>
      <c r="H73787">
        <v>2</v>
      </c>
      <c r="I73787" t="s">
        <v>289</v>
      </c>
      <c r="L73787" t="s">
        <v>137</v>
      </c>
    </row>
    <row r="73788" spans="1:12" x14ac:dyDescent="0.25">
      <c r="A73788" t="s">
        <v>81121</v>
      </c>
      <c r="B73788">
        <v>3115</v>
      </c>
      <c r="C73788" t="s">
        <v>30</v>
      </c>
      <c r="D73788" s="1">
        <v>42840.07708333333</v>
      </c>
      <c r="E73788">
        <v>2017</v>
      </c>
      <c r="F73788">
        <v>4</v>
      </c>
      <c r="G73788" t="s">
        <v>135</v>
      </c>
      <c r="H73788">
        <v>1</v>
      </c>
      <c r="I73788" t="s">
        <v>2200</v>
      </c>
      <c r="J73788">
        <v>42.327036270000001</v>
      </c>
      <c r="K73788">
        <v>-71.086878380000002</v>
      </c>
      <c r="L73788" t="s">
        <v>31317</v>
      </c>
    </row>
    <row r="73789" spans="1:12" x14ac:dyDescent="0.25">
      <c r="A73789" t="s">
        <v>81122</v>
      </c>
      <c r="B73789">
        <v>802</v>
      </c>
      <c r="C73789" t="s">
        <v>55</v>
      </c>
      <c r="D73789" s="1">
        <v>42840.094444444447</v>
      </c>
      <c r="E73789">
        <v>2017</v>
      </c>
      <c r="F73789">
        <v>4</v>
      </c>
      <c r="G73789" t="s">
        <v>135</v>
      </c>
      <c r="H73789">
        <v>2</v>
      </c>
      <c r="I73789" t="s">
        <v>3011</v>
      </c>
      <c r="J73789">
        <v>42.336656359999999</v>
      </c>
      <c r="K73789">
        <v>-71.045385350000004</v>
      </c>
      <c r="L73789" t="s">
        <v>3012</v>
      </c>
    </row>
    <row r="73790" spans="1:12" x14ac:dyDescent="0.25">
      <c r="A73790" t="s">
        <v>81122</v>
      </c>
      <c r="B73790">
        <v>2660</v>
      </c>
      <c r="C73790" t="s">
        <v>55</v>
      </c>
      <c r="D73790" s="1">
        <v>42840.094444444447</v>
      </c>
      <c r="E73790">
        <v>2017</v>
      </c>
      <c r="F73790">
        <v>4</v>
      </c>
      <c r="G73790" t="s">
        <v>135</v>
      </c>
      <c r="H73790">
        <v>2</v>
      </c>
      <c r="I73790" t="s">
        <v>3011</v>
      </c>
      <c r="J73790">
        <v>42.336656359999999</v>
      </c>
      <c r="K73790">
        <v>-71.045385350000004</v>
      </c>
      <c r="L73790" t="s">
        <v>3012</v>
      </c>
    </row>
    <row r="73791" spans="1:12" x14ac:dyDescent="0.25">
      <c r="A73791" t="s">
        <v>81123</v>
      </c>
      <c r="B73791">
        <v>1402</v>
      </c>
      <c r="C73791" t="s">
        <v>61</v>
      </c>
      <c r="D73791" s="1">
        <v>42838.5</v>
      </c>
      <c r="E73791">
        <v>2017</v>
      </c>
      <c r="F73791">
        <v>4</v>
      </c>
      <c r="G73791" t="s">
        <v>31</v>
      </c>
      <c r="H73791">
        <v>12</v>
      </c>
      <c r="I73791" t="s">
        <v>241</v>
      </c>
      <c r="J73791">
        <v>42.297555330000002</v>
      </c>
      <c r="K73791">
        <v>-71.059709100000006</v>
      </c>
      <c r="L73791" t="s">
        <v>242</v>
      </c>
    </row>
    <row r="73792" spans="1:12" x14ac:dyDescent="0.25">
      <c r="A73792" t="s">
        <v>81124</v>
      </c>
      <c r="B73792">
        <v>2905</v>
      </c>
      <c r="C73792" t="s">
        <v>40</v>
      </c>
      <c r="D73792" s="1">
        <v>42840.068055555559</v>
      </c>
      <c r="E73792">
        <v>2017</v>
      </c>
      <c r="F73792">
        <v>4</v>
      </c>
      <c r="G73792" t="s">
        <v>135</v>
      </c>
      <c r="H73792">
        <v>1</v>
      </c>
      <c r="I73792" t="s">
        <v>6889</v>
      </c>
      <c r="J73792">
        <v>42.280838439999997</v>
      </c>
      <c r="K73792">
        <v>-71.084588550000007</v>
      </c>
      <c r="L73792" t="s">
        <v>81125</v>
      </c>
    </row>
    <row r="73793" spans="1:12" x14ac:dyDescent="0.25">
      <c r="A73793" t="s">
        <v>81124</v>
      </c>
      <c r="B73793">
        <v>2907</v>
      </c>
      <c r="C73793" t="s">
        <v>40</v>
      </c>
      <c r="D73793" s="1">
        <v>42840.068055555559</v>
      </c>
      <c r="E73793">
        <v>2017</v>
      </c>
      <c r="F73793">
        <v>4</v>
      </c>
      <c r="G73793" t="s">
        <v>135</v>
      </c>
      <c r="H73793">
        <v>1</v>
      </c>
      <c r="I73793" t="s">
        <v>6889</v>
      </c>
      <c r="J73793">
        <v>42.280838439999997</v>
      </c>
      <c r="K73793">
        <v>-71.084588550000007</v>
      </c>
      <c r="L73793" t="s">
        <v>81125</v>
      </c>
    </row>
    <row r="73794" spans="1:12" x14ac:dyDescent="0.25">
      <c r="A73794" t="s">
        <v>81124</v>
      </c>
      <c r="B73794">
        <v>3109</v>
      </c>
      <c r="C73794" t="s">
        <v>40</v>
      </c>
      <c r="D73794" s="1">
        <v>42840.068055555559</v>
      </c>
      <c r="E73794">
        <v>2017</v>
      </c>
      <c r="F73794">
        <v>4</v>
      </c>
      <c r="G73794" t="s">
        <v>135</v>
      </c>
      <c r="H73794">
        <v>1</v>
      </c>
      <c r="I73794" t="s">
        <v>6889</v>
      </c>
      <c r="J73794">
        <v>42.280838439999997</v>
      </c>
      <c r="K73794">
        <v>-71.084588550000007</v>
      </c>
      <c r="L73794" t="s">
        <v>81125</v>
      </c>
    </row>
    <row r="73795" spans="1:12" x14ac:dyDescent="0.25">
      <c r="A73795" t="s">
        <v>81126</v>
      </c>
      <c r="B73795">
        <v>2401</v>
      </c>
      <c r="C73795" t="s">
        <v>17</v>
      </c>
      <c r="D73795" s="1">
        <v>42840.081944444442</v>
      </c>
      <c r="E73795">
        <v>2017</v>
      </c>
      <c r="F73795">
        <v>4</v>
      </c>
      <c r="G73795" t="s">
        <v>135</v>
      </c>
      <c r="H73795">
        <v>1</v>
      </c>
      <c r="I73795" t="s">
        <v>7820</v>
      </c>
      <c r="J73795">
        <v>42.347504720000003</v>
      </c>
      <c r="K73795">
        <v>-71.093464699999998</v>
      </c>
      <c r="L73795" t="s">
        <v>12626</v>
      </c>
    </row>
    <row r="73796" spans="1:12" x14ac:dyDescent="0.25">
      <c r="A73796" t="s">
        <v>81127</v>
      </c>
      <c r="B73796">
        <v>3502</v>
      </c>
      <c r="C73796" t="s">
        <v>61</v>
      </c>
      <c r="D73796" s="1">
        <v>42840.03125</v>
      </c>
      <c r="E73796">
        <v>2017</v>
      </c>
      <c r="F73796">
        <v>4</v>
      </c>
      <c r="G73796" t="s">
        <v>135</v>
      </c>
      <c r="H73796">
        <v>0</v>
      </c>
      <c r="I73796" t="s">
        <v>521</v>
      </c>
      <c r="J73796">
        <v>42.289272910000001</v>
      </c>
      <c r="K73796">
        <v>-71.066226080000007</v>
      </c>
      <c r="L73796" t="s">
        <v>34394</v>
      </c>
    </row>
    <row r="73797" spans="1:12" x14ac:dyDescent="0.25">
      <c r="A73797" t="s">
        <v>81127</v>
      </c>
      <c r="B73797">
        <v>3501</v>
      </c>
      <c r="C73797" t="s">
        <v>61</v>
      </c>
      <c r="D73797" s="1">
        <v>42840.03125</v>
      </c>
      <c r="E73797">
        <v>2017</v>
      </c>
      <c r="F73797">
        <v>4</v>
      </c>
      <c r="G73797" t="s">
        <v>135</v>
      </c>
      <c r="H73797">
        <v>0</v>
      </c>
      <c r="I73797" t="s">
        <v>521</v>
      </c>
      <c r="J73797">
        <v>42.289272910000001</v>
      </c>
      <c r="K73797">
        <v>-71.066226080000007</v>
      </c>
      <c r="L73797" t="s">
        <v>34394</v>
      </c>
    </row>
    <row r="73798" spans="1:12" x14ac:dyDescent="0.25">
      <c r="A73798" t="s">
        <v>81128</v>
      </c>
      <c r="B73798">
        <v>3304</v>
      </c>
      <c r="C73798" t="s">
        <v>30</v>
      </c>
      <c r="D73798" s="1">
        <v>42840.068055555559</v>
      </c>
      <c r="E73798">
        <v>2017</v>
      </c>
      <c r="F73798">
        <v>4</v>
      </c>
      <c r="G73798" t="s">
        <v>135</v>
      </c>
      <c r="H73798">
        <v>1</v>
      </c>
      <c r="I73798" t="s">
        <v>3766</v>
      </c>
      <c r="J73798">
        <v>42.333640979999998</v>
      </c>
      <c r="K73798">
        <v>-71.100889100000003</v>
      </c>
      <c r="L73798" t="s">
        <v>10789</v>
      </c>
    </row>
    <row r="73799" spans="1:12" x14ac:dyDescent="0.25">
      <c r="A73799" t="s">
        <v>81129</v>
      </c>
      <c r="B73799">
        <v>413</v>
      </c>
      <c r="C73799" t="s">
        <v>55</v>
      </c>
      <c r="D73799" s="1">
        <v>42840.063888888886</v>
      </c>
      <c r="E73799">
        <v>2017</v>
      </c>
      <c r="F73799">
        <v>4</v>
      </c>
      <c r="G73799" t="s">
        <v>135</v>
      </c>
      <c r="H73799">
        <v>1</v>
      </c>
      <c r="I73799" t="s">
        <v>224</v>
      </c>
      <c r="J73799">
        <v>42.339304159999998</v>
      </c>
      <c r="K73799">
        <v>-71.051604229999995</v>
      </c>
      <c r="L73799" t="s">
        <v>3628</v>
      </c>
    </row>
    <row r="73800" spans="1:12" x14ac:dyDescent="0.25">
      <c r="A73800" t="s">
        <v>81130</v>
      </c>
      <c r="B73800">
        <v>413</v>
      </c>
      <c r="C73800" t="s">
        <v>30</v>
      </c>
      <c r="D73800" s="1">
        <v>42840.054166666669</v>
      </c>
      <c r="E73800">
        <v>2017</v>
      </c>
      <c r="F73800">
        <v>4</v>
      </c>
      <c r="G73800" t="s">
        <v>135</v>
      </c>
      <c r="H73800">
        <v>1</v>
      </c>
      <c r="I73800" t="s">
        <v>589</v>
      </c>
      <c r="J73800">
        <v>42.316355080000001</v>
      </c>
      <c r="K73800">
        <v>-71.065938529999997</v>
      </c>
      <c r="L73800" t="s">
        <v>1198</v>
      </c>
    </row>
    <row r="73801" spans="1:12" x14ac:dyDescent="0.25">
      <c r="A73801" t="s">
        <v>81131</v>
      </c>
      <c r="B73801">
        <v>3006</v>
      </c>
      <c r="C73801" t="s">
        <v>61</v>
      </c>
      <c r="D73801" s="1">
        <v>42840.02847222222</v>
      </c>
      <c r="E73801">
        <v>2017</v>
      </c>
      <c r="F73801">
        <v>4</v>
      </c>
      <c r="G73801" t="s">
        <v>135</v>
      </c>
      <c r="H73801">
        <v>0</v>
      </c>
      <c r="I73801" t="s">
        <v>1792</v>
      </c>
      <c r="J73801">
        <v>42.285200260000003</v>
      </c>
      <c r="K73801">
        <v>-71.046740979999996</v>
      </c>
      <c r="L73801" t="s">
        <v>81132</v>
      </c>
    </row>
    <row r="73802" spans="1:12" x14ac:dyDescent="0.25">
      <c r="A73802" t="s">
        <v>81133</v>
      </c>
      <c r="B73802">
        <v>520</v>
      </c>
      <c r="C73802" t="s">
        <v>40</v>
      </c>
      <c r="D73802" s="1">
        <v>42839.75</v>
      </c>
      <c r="E73802">
        <v>2017</v>
      </c>
      <c r="F73802">
        <v>4</v>
      </c>
      <c r="G73802" t="s">
        <v>41</v>
      </c>
      <c r="H73802">
        <v>18</v>
      </c>
      <c r="I73802" t="s">
        <v>108</v>
      </c>
      <c r="J73802">
        <v>42.271589470000002</v>
      </c>
      <c r="K73802">
        <v>-71.077526779999999</v>
      </c>
      <c r="L73802" t="s">
        <v>19320</v>
      </c>
    </row>
    <row r="73803" spans="1:12" x14ac:dyDescent="0.25">
      <c r="A73803" t="s">
        <v>81134</v>
      </c>
      <c r="B73803">
        <v>3108</v>
      </c>
      <c r="C73803" t="s">
        <v>30</v>
      </c>
      <c r="D73803" s="1">
        <v>42840.036111111112</v>
      </c>
      <c r="E73803">
        <v>2017</v>
      </c>
      <c r="F73803">
        <v>4</v>
      </c>
      <c r="G73803" t="s">
        <v>135</v>
      </c>
      <c r="H73803">
        <v>0</v>
      </c>
      <c r="I73803" t="s">
        <v>1930</v>
      </c>
      <c r="J73803">
        <v>42.306039740000003</v>
      </c>
      <c r="K73803">
        <v>-71.086212399999994</v>
      </c>
      <c r="L73803" t="s">
        <v>1931</v>
      </c>
    </row>
    <row r="73804" spans="1:12" x14ac:dyDescent="0.25">
      <c r="A73804" t="s">
        <v>81135</v>
      </c>
      <c r="B73804">
        <v>2907</v>
      </c>
      <c r="C73804" t="s">
        <v>17</v>
      </c>
      <c r="D73804" s="1">
        <v>42840.031944444447</v>
      </c>
      <c r="E73804">
        <v>2017</v>
      </c>
      <c r="F73804">
        <v>4</v>
      </c>
      <c r="G73804" t="s">
        <v>135</v>
      </c>
      <c r="H73804">
        <v>0</v>
      </c>
      <c r="I73804" t="s">
        <v>3439</v>
      </c>
      <c r="L73804" t="s">
        <v>137</v>
      </c>
    </row>
    <row r="73805" spans="1:12" x14ac:dyDescent="0.25">
      <c r="A73805" t="s">
        <v>81136</v>
      </c>
      <c r="B73805">
        <v>3304</v>
      </c>
      <c r="C73805" t="s">
        <v>30</v>
      </c>
      <c r="D73805" s="1">
        <v>42840.018055555556</v>
      </c>
      <c r="E73805">
        <v>2017</v>
      </c>
      <c r="F73805">
        <v>4</v>
      </c>
      <c r="G73805" t="s">
        <v>135</v>
      </c>
      <c r="H73805">
        <v>0</v>
      </c>
      <c r="I73805" t="s">
        <v>3118</v>
      </c>
      <c r="J73805">
        <v>42.331348329999997</v>
      </c>
      <c r="K73805">
        <v>-71.103224830000002</v>
      </c>
      <c r="L73805" t="s">
        <v>9971</v>
      </c>
    </row>
    <row r="73806" spans="1:12" x14ac:dyDescent="0.25">
      <c r="A73806" t="s">
        <v>81137</v>
      </c>
      <c r="B73806">
        <v>413</v>
      </c>
      <c r="C73806" t="s">
        <v>24</v>
      </c>
      <c r="D73806" s="1">
        <v>42840.00277777778</v>
      </c>
      <c r="E73806">
        <v>2017</v>
      </c>
      <c r="F73806">
        <v>4</v>
      </c>
      <c r="G73806" t="s">
        <v>135</v>
      </c>
      <c r="H73806">
        <v>0</v>
      </c>
      <c r="I73806" t="s">
        <v>8933</v>
      </c>
      <c r="J73806">
        <v>42.353798910000002</v>
      </c>
      <c r="K73806">
        <v>-71.145909380000006</v>
      </c>
      <c r="L73806" t="s">
        <v>81138</v>
      </c>
    </row>
    <row r="73807" spans="1:12" x14ac:dyDescent="0.25">
      <c r="A73807" t="s">
        <v>81139</v>
      </c>
      <c r="B73807">
        <v>3831</v>
      </c>
      <c r="C73807" t="s">
        <v>17</v>
      </c>
      <c r="D73807" s="1">
        <v>42839.969444444447</v>
      </c>
      <c r="E73807">
        <v>2017</v>
      </c>
      <c r="F73807">
        <v>4</v>
      </c>
      <c r="G73807" t="s">
        <v>41</v>
      </c>
      <c r="H73807">
        <v>23</v>
      </c>
      <c r="I73807" t="s">
        <v>120</v>
      </c>
      <c r="J73807">
        <v>42.348546040000002</v>
      </c>
      <c r="K73807">
        <v>-71.097995040000001</v>
      </c>
      <c r="L73807" t="s">
        <v>14456</v>
      </c>
    </row>
    <row r="73808" spans="1:12" x14ac:dyDescent="0.25">
      <c r="A73808" t="s">
        <v>81140</v>
      </c>
      <c r="B73808">
        <v>611</v>
      </c>
      <c r="C73808" t="s">
        <v>45</v>
      </c>
      <c r="D73808" s="1">
        <v>42840.027777777781</v>
      </c>
      <c r="E73808">
        <v>2017</v>
      </c>
      <c r="F73808">
        <v>4</v>
      </c>
      <c r="G73808" t="s">
        <v>135</v>
      </c>
      <c r="H73808">
        <v>0</v>
      </c>
      <c r="I73808" t="s">
        <v>561</v>
      </c>
      <c r="J73808">
        <v>42.382891409999999</v>
      </c>
      <c r="K73808">
        <v>-71.039309320000001</v>
      </c>
      <c r="L73808" t="s">
        <v>9317</v>
      </c>
    </row>
    <row r="73809" spans="1:12" x14ac:dyDescent="0.25">
      <c r="A73809" t="s">
        <v>81141</v>
      </c>
      <c r="B73809">
        <v>615</v>
      </c>
      <c r="C73809" t="s">
        <v>55</v>
      </c>
      <c r="D73809" s="1">
        <v>42839.962500000001</v>
      </c>
      <c r="E73809">
        <v>2017</v>
      </c>
      <c r="F73809">
        <v>4</v>
      </c>
      <c r="G73809" t="s">
        <v>41</v>
      </c>
      <c r="H73809">
        <v>23</v>
      </c>
      <c r="I73809" t="s">
        <v>5485</v>
      </c>
      <c r="J73809">
        <v>42.336467560000003</v>
      </c>
      <c r="K73809">
        <v>-71.037439890000002</v>
      </c>
      <c r="L73809" t="s">
        <v>35126</v>
      </c>
    </row>
    <row r="73810" spans="1:12" x14ac:dyDescent="0.25">
      <c r="A73810" t="s">
        <v>81142</v>
      </c>
      <c r="B73810">
        <v>3831</v>
      </c>
      <c r="C73810" t="s">
        <v>101</v>
      </c>
      <c r="D73810" s="1">
        <v>42839.981249999997</v>
      </c>
      <c r="E73810">
        <v>2017</v>
      </c>
      <c r="F73810">
        <v>4</v>
      </c>
      <c r="G73810" t="s">
        <v>41</v>
      </c>
      <c r="H73810">
        <v>23</v>
      </c>
      <c r="I73810" t="s">
        <v>3063</v>
      </c>
      <c r="J73810">
        <v>42.360795000000003</v>
      </c>
      <c r="K73810">
        <v>-71.053757000000004</v>
      </c>
      <c r="L73810" t="s">
        <v>3064</v>
      </c>
    </row>
    <row r="73811" spans="1:12" x14ac:dyDescent="0.25">
      <c r="A73811" t="s">
        <v>81143</v>
      </c>
      <c r="B73811">
        <v>2007</v>
      </c>
      <c r="C73811" t="s">
        <v>30</v>
      </c>
      <c r="D73811" s="1">
        <v>42838.833333333336</v>
      </c>
      <c r="E73811">
        <v>2017</v>
      </c>
      <c r="F73811">
        <v>4</v>
      </c>
      <c r="G73811" t="s">
        <v>31</v>
      </c>
      <c r="H73811">
        <v>20</v>
      </c>
      <c r="I73811" t="s">
        <v>579</v>
      </c>
      <c r="J73811">
        <v>42.312505520000002</v>
      </c>
      <c r="K73811">
        <v>-71.083147350000004</v>
      </c>
      <c r="L73811" t="s">
        <v>2773</v>
      </c>
    </row>
    <row r="73812" spans="1:12" x14ac:dyDescent="0.25">
      <c r="A73812" t="s">
        <v>81144</v>
      </c>
      <c r="B73812">
        <v>3831</v>
      </c>
      <c r="C73812" t="s">
        <v>61</v>
      </c>
      <c r="D73812" s="1">
        <v>42839.968055555553</v>
      </c>
      <c r="E73812">
        <v>2017</v>
      </c>
      <c r="F73812">
        <v>4</v>
      </c>
      <c r="G73812" t="s">
        <v>41</v>
      </c>
      <c r="H73812">
        <v>23</v>
      </c>
      <c r="I73812" t="s">
        <v>10302</v>
      </c>
      <c r="J73812">
        <v>42.304677959999999</v>
      </c>
      <c r="K73812">
        <v>-71.079045170000001</v>
      </c>
      <c r="L73812" t="s">
        <v>60042</v>
      </c>
    </row>
    <row r="73813" spans="1:12" x14ac:dyDescent="0.25">
      <c r="A73813" t="s">
        <v>81145</v>
      </c>
      <c r="B73813">
        <v>802</v>
      </c>
      <c r="C73813" t="s">
        <v>61</v>
      </c>
      <c r="D73813" s="1">
        <v>42839.986111111109</v>
      </c>
      <c r="E73813">
        <v>2017</v>
      </c>
      <c r="F73813">
        <v>4</v>
      </c>
      <c r="G73813" t="s">
        <v>41</v>
      </c>
      <c r="H73813">
        <v>23</v>
      </c>
      <c r="I73813" t="s">
        <v>8617</v>
      </c>
      <c r="J73813">
        <v>42.288661980000001</v>
      </c>
      <c r="K73813">
        <v>-71.061305239999996</v>
      </c>
      <c r="L73813" t="s">
        <v>12529</v>
      </c>
    </row>
    <row r="73814" spans="1:12" x14ac:dyDescent="0.25">
      <c r="A73814" t="s">
        <v>81146</v>
      </c>
      <c r="B73814">
        <v>2204</v>
      </c>
      <c r="C73814" t="s">
        <v>101</v>
      </c>
      <c r="D73814" s="1">
        <v>42839.992361111108</v>
      </c>
      <c r="E73814">
        <v>2017</v>
      </c>
      <c r="F73814">
        <v>4</v>
      </c>
      <c r="G73814" t="s">
        <v>41</v>
      </c>
      <c r="H73814">
        <v>23</v>
      </c>
      <c r="I73814" t="s">
        <v>2639</v>
      </c>
      <c r="J73814">
        <v>42.357063519999997</v>
      </c>
      <c r="K73814">
        <v>-71.053080030000004</v>
      </c>
      <c r="L73814" t="s">
        <v>80383</v>
      </c>
    </row>
    <row r="73815" spans="1:12" x14ac:dyDescent="0.25">
      <c r="A73815" t="s">
        <v>81146</v>
      </c>
      <c r="B73815">
        <v>3111</v>
      </c>
      <c r="C73815" t="s">
        <v>101</v>
      </c>
      <c r="D73815" s="1">
        <v>42839.992361111108</v>
      </c>
      <c r="E73815">
        <v>2017</v>
      </c>
      <c r="F73815">
        <v>4</v>
      </c>
      <c r="G73815" t="s">
        <v>41</v>
      </c>
      <c r="H73815">
        <v>23</v>
      </c>
      <c r="I73815" t="s">
        <v>2639</v>
      </c>
      <c r="J73815">
        <v>42.357063519999997</v>
      </c>
      <c r="K73815">
        <v>-71.053080030000004</v>
      </c>
      <c r="L73815" t="s">
        <v>80383</v>
      </c>
    </row>
    <row r="73816" spans="1:12" x14ac:dyDescent="0.25">
      <c r="A73816" t="s">
        <v>81147</v>
      </c>
      <c r="B73816">
        <v>2610</v>
      </c>
      <c r="C73816" t="s">
        <v>101</v>
      </c>
      <c r="D73816" s="1">
        <v>42839.957638888889</v>
      </c>
      <c r="E73816">
        <v>2017</v>
      </c>
      <c r="F73816">
        <v>4</v>
      </c>
      <c r="G73816" t="s">
        <v>41</v>
      </c>
      <c r="H73816">
        <v>22</v>
      </c>
      <c r="I73816" t="s">
        <v>350</v>
      </c>
      <c r="J73816">
        <v>42.356375309999997</v>
      </c>
      <c r="K73816">
        <v>-71.062135130000001</v>
      </c>
      <c r="L73816" t="s">
        <v>894</v>
      </c>
    </row>
    <row r="73817" spans="1:12" x14ac:dyDescent="0.25">
      <c r="A73817" t="s">
        <v>81147</v>
      </c>
      <c r="B73817">
        <v>3125</v>
      </c>
      <c r="C73817" t="s">
        <v>101</v>
      </c>
      <c r="D73817" s="1">
        <v>42839.957638888889</v>
      </c>
      <c r="E73817">
        <v>2017</v>
      </c>
      <c r="F73817">
        <v>4</v>
      </c>
      <c r="G73817" t="s">
        <v>41</v>
      </c>
      <c r="H73817">
        <v>22</v>
      </c>
      <c r="I73817" t="s">
        <v>350</v>
      </c>
      <c r="J73817">
        <v>42.356375309999997</v>
      </c>
      <c r="K73817">
        <v>-71.062135130000001</v>
      </c>
      <c r="L73817" t="s">
        <v>894</v>
      </c>
    </row>
    <row r="73818" spans="1:12" x14ac:dyDescent="0.25">
      <c r="A73818" t="s">
        <v>81148</v>
      </c>
      <c r="B73818">
        <v>2647</v>
      </c>
      <c r="C73818" t="s">
        <v>74</v>
      </c>
      <c r="D73818" s="1">
        <v>42839.729166666664</v>
      </c>
      <c r="E73818">
        <v>2017</v>
      </c>
      <c r="F73818">
        <v>4</v>
      </c>
      <c r="G73818" t="s">
        <v>41</v>
      </c>
      <c r="H73818">
        <v>17</v>
      </c>
      <c r="I73818" t="s">
        <v>437</v>
      </c>
      <c r="J73818">
        <v>42.282478730000001</v>
      </c>
      <c r="K73818">
        <v>-71.132391269999999</v>
      </c>
      <c r="L73818" t="s">
        <v>53246</v>
      </c>
    </row>
    <row r="73819" spans="1:12" x14ac:dyDescent="0.25">
      <c r="A73819" t="s">
        <v>81148</v>
      </c>
      <c r="B73819">
        <v>1102</v>
      </c>
      <c r="C73819" t="s">
        <v>74</v>
      </c>
      <c r="D73819" s="1">
        <v>42839.729166666664</v>
      </c>
      <c r="E73819">
        <v>2017</v>
      </c>
      <c r="F73819">
        <v>4</v>
      </c>
      <c r="G73819" t="s">
        <v>41</v>
      </c>
      <c r="H73819">
        <v>17</v>
      </c>
      <c r="I73819" t="s">
        <v>437</v>
      </c>
      <c r="J73819">
        <v>42.282478730000001</v>
      </c>
      <c r="K73819">
        <v>-71.132391269999999</v>
      </c>
      <c r="L73819" t="s">
        <v>53246</v>
      </c>
    </row>
    <row r="73820" spans="1:12" x14ac:dyDescent="0.25">
      <c r="A73820" t="s">
        <v>81149</v>
      </c>
      <c r="B73820">
        <v>3115</v>
      </c>
      <c r="C73820" t="s">
        <v>40</v>
      </c>
      <c r="D73820" s="1">
        <v>42839.934027777781</v>
      </c>
      <c r="E73820">
        <v>2017</v>
      </c>
      <c r="F73820">
        <v>4</v>
      </c>
      <c r="G73820" t="s">
        <v>41</v>
      </c>
      <c r="H73820">
        <v>22</v>
      </c>
      <c r="I73820" t="s">
        <v>136</v>
      </c>
      <c r="J73820">
        <v>42.283745690000003</v>
      </c>
      <c r="K73820">
        <v>-71.091535829999998</v>
      </c>
      <c r="L73820" t="s">
        <v>15081</v>
      </c>
    </row>
    <row r="73821" spans="1:12" x14ac:dyDescent="0.25">
      <c r="A73821" t="s">
        <v>81150</v>
      </c>
      <c r="B73821">
        <v>3410</v>
      </c>
      <c r="C73821" t="s">
        <v>61</v>
      </c>
      <c r="D73821" s="1">
        <v>42839.893750000003</v>
      </c>
      <c r="E73821">
        <v>2017</v>
      </c>
      <c r="F73821">
        <v>4</v>
      </c>
      <c r="G73821" t="s">
        <v>41</v>
      </c>
      <c r="H73821">
        <v>21</v>
      </c>
      <c r="I73821" t="s">
        <v>10546</v>
      </c>
      <c r="J73821">
        <v>42.296015660000002</v>
      </c>
      <c r="K73821">
        <v>-71.057664320000001</v>
      </c>
      <c r="L73821" t="s">
        <v>10547</v>
      </c>
    </row>
    <row r="73822" spans="1:12" x14ac:dyDescent="0.25">
      <c r="A73822" t="s">
        <v>81151</v>
      </c>
      <c r="B73822">
        <v>2662</v>
      </c>
      <c r="C73822" t="s">
        <v>40</v>
      </c>
      <c r="D73822" s="1">
        <v>42839.927777777775</v>
      </c>
      <c r="E73822">
        <v>2017</v>
      </c>
      <c r="F73822">
        <v>4</v>
      </c>
      <c r="G73822" t="s">
        <v>41</v>
      </c>
      <c r="H73822">
        <v>22</v>
      </c>
      <c r="I73822" t="s">
        <v>366</v>
      </c>
      <c r="J73822">
        <v>42.28804702</v>
      </c>
      <c r="K73822">
        <v>-71.078364699999995</v>
      </c>
      <c r="L73822" t="s">
        <v>32616</v>
      </c>
    </row>
    <row r="73823" spans="1:12" x14ac:dyDescent="0.25">
      <c r="A73823" t="s">
        <v>81152</v>
      </c>
      <c r="B73823">
        <v>3114</v>
      </c>
      <c r="C73823" t="s">
        <v>55</v>
      </c>
      <c r="D73823" s="1">
        <v>42839.886805555558</v>
      </c>
      <c r="E73823">
        <v>2017</v>
      </c>
      <c r="F73823">
        <v>4</v>
      </c>
      <c r="G73823" t="s">
        <v>41</v>
      </c>
      <c r="H73823">
        <v>21</v>
      </c>
      <c r="I73823" t="s">
        <v>4657</v>
      </c>
      <c r="J73823">
        <v>42.338273100000002</v>
      </c>
      <c r="K73823">
        <v>-71.028020339999998</v>
      </c>
      <c r="L73823" t="s">
        <v>49972</v>
      </c>
    </row>
    <row r="73824" spans="1:12" x14ac:dyDescent="0.25">
      <c r="A73824" t="s">
        <v>81153</v>
      </c>
      <c r="B73824">
        <v>3115</v>
      </c>
      <c r="C73824" t="s">
        <v>55</v>
      </c>
      <c r="D73824" s="1">
        <v>42839.946527777778</v>
      </c>
      <c r="E73824">
        <v>2017</v>
      </c>
      <c r="F73824">
        <v>4</v>
      </c>
      <c r="G73824" t="s">
        <v>41</v>
      </c>
      <c r="H73824">
        <v>22</v>
      </c>
      <c r="L73824" t="s">
        <v>137</v>
      </c>
    </row>
    <row r="73825" spans="1:12" x14ac:dyDescent="0.25">
      <c r="A73825" t="s">
        <v>81154</v>
      </c>
      <c r="B73825">
        <v>3115</v>
      </c>
      <c r="C73825" t="s">
        <v>30</v>
      </c>
      <c r="D73825" s="1">
        <v>42839.862500000003</v>
      </c>
      <c r="E73825">
        <v>2017</v>
      </c>
      <c r="F73825">
        <v>4</v>
      </c>
      <c r="G73825" t="s">
        <v>41</v>
      </c>
      <c r="H73825">
        <v>20</v>
      </c>
      <c r="I73825" t="s">
        <v>136</v>
      </c>
      <c r="J73825">
        <v>42.314321120000002</v>
      </c>
      <c r="K73825">
        <v>-71.079005859999995</v>
      </c>
      <c r="L73825" t="s">
        <v>2905</v>
      </c>
    </row>
    <row r="73826" spans="1:12" x14ac:dyDescent="0.25">
      <c r="A73826" t="s">
        <v>81155</v>
      </c>
      <c r="B73826">
        <v>613</v>
      </c>
      <c r="C73826" t="s">
        <v>30</v>
      </c>
      <c r="D73826" s="1">
        <v>42839.915972222225</v>
      </c>
      <c r="E73826">
        <v>2017</v>
      </c>
      <c r="F73826">
        <v>4</v>
      </c>
      <c r="G73826" t="s">
        <v>41</v>
      </c>
      <c r="H73826">
        <v>21</v>
      </c>
      <c r="I73826" t="s">
        <v>350</v>
      </c>
      <c r="J73826">
        <v>42.33380683</v>
      </c>
      <c r="K73826">
        <v>-71.103778430000006</v>
      </c>
      <c r="L73826" t="s">
        <v>4792</v>
      </c>
    </row>
    <row r="73827" spans="1:12" x14ac:dyDescent="0.25">
      <c r="A73827" t="s">
        <v>81156</v>
      </c>
      <c r="B73827">
        <v>3802</v>
      </c>
      <c r="C73827" t="s">
        <v>30</v>
      </c>
      <c r="D73827" s="1">
        <v>42839.881944444445</v>
      </c>
      <c r="E73827">
        <v>2017</v>
      </c>
      <c r="F73827">
        <v>4</v>
      </c>
      <c r="G73827" t="s">
        <v>41</v>
      </c>
      <c r="H73827">
        <v>21</v>
      </c>
      <c r="I73827" t="s">
        <v>589</v>
      </c>
      <c r="J73827">
        <v>42.309410059999998</v>
      </c>
      <c r="K73827">
        <v>-71.073590479999993</v>
      </c>
      <c r="L73827" t="s">
        <v>81157</v>
      </c>
    </row>
    <row r="73828" spans="1:12" x14ac:dyDescent="0.25">
      <c r="A73828" t="s">
        <v>81158</v>
      </c>
      <c r="B73828">
        <v>3301</v>
      </c>
      <c r="C73828" t="s">
        <v>61</v>
      </c>
      <c r="D73828" s="1">
        <v>42839.913888888892</v>
      </c>
      <c r="E73828">
        <v>2017</v>
      </c>
      <c r="F73828">
        <v>4</v>
      </c>
      <c r="G73828" t="s">
        <v>41</v>
      </c>
      <c r="H73828">
        <v>21</v>
      </c>
      <c r="I73828" t="s">
        <v>2988</v>
      </c>
      <c r="J73828">
        <v>42.28790635</v>
      </c>
      <c r="K73828">
        <v>-71.061998180000003</v>
      </c>
      <c r="L73828" t="s">
        <v>2989</v>
      </c>
    </row>
    <row r="73829" spans="1:12" x14ac:dyDescent="0.25">
      <c r="A73829" t="s">
        <v>81159</v>
      </c>
      <c r="B73829">
        <v>2007</v>
      </c>
      <c r="C73829" t="s">
        <v>17</v>
      </c>
      <c r="D73829" s="1">
        <v>42839.677083333336</v>
      </c>
      <c r="E73829">
        <v>2017</v>
      </c>
      <c r="F73829">
        <v>4</v>
      </c>
      <c r="G73829" t="s">
        <v>41</v>
      </c>
      <c r="H73829">
        <v>16</v>
      </c>
      <c r="I73829" t="s">
        <v>1538</v>
      </c>
      <c r="J73829">
        <v>42.345433270000001</v>
      </c>
      <c r="K73829">
        <v>-71.077394979999994</v>
      </c>
      <c r="L73829" t="s">
        <v>2792</v>
      </c>
    </row>
    <row r="73830" spans="1:12" x14ac:dyDescent="0.25">
      <c r="A73830" t="s">
        <v>81160</v>
      </c>
      <c r="B73830">
        <v>3006</v>
      </c>
      <c r="C73830" t="s">
        <v>45</v>
      </c>
      <c r="D73830" s="1">
        <v>42839.878472222219</v>
      </c>
      <c r="E73830">
        <v>2017</v>
      </c>
      <c r="F73830">
        <v>4</v>
      </c>
      <c r="G73830" t="s">
        <v>41</v>
      </c>
      <c r="H73830">
        <v>21</v>
      </c>
      <c r="I73830" t="s">
        <v>4036</v>
      </c>
      <c r="J73830">
        <v>42.387836149999998</v>
      </c>
      <c r="K73830">
        <v>-71.012037980000002</v>
      </c>
      <c r="L73830" t="s">
        <v>4037</v>
      </c>
    </row>
    <row r="73831" spans="1:12" x14ac:dyDescent="0.25">
      <c r="A73831" t="s">
        <v>81161</v>
      </c>
      <c r="B73831">
        <v>2401</v>
      </c>
      <c r="C73831" t="s">
        <v>17</v>
      </c>
      <c r="D73831" s="1">
        <v>42839.902777777781</v>
      </c>
      <c r="E73831">
        <v>2017</v>
      </c>
      <c r="F73831">
        <v>4</v>
      </c>
      <c r="G73831" t="s">
        <v>41</v>
      </c>
      <c r="H73831">
        <v>21</v>
      </c>
      <c r="I73831" t="s">
        <v>29764</v>
      </c>
      <c r="J73831">
        <v>42.345395570000001</v>
      </c>
      <c r="K73831">
        <v>-71.098238570000007</v>
      </c>
      <c r="L73831" t="s">
        <v>29765</v>
      </c>
    </row>
    <row r="73832" spans="1:12" x14ac:dyDescent="0.25">
      <c r="A73832" t="s">
        <v>81162</v>
      </c>
      <c r="B73832">
        <v>1849</v>
      </c>
      <c r="C73832" t="s">
        <v>101</v>
      </c>
      <c r="D73832" s="1">
        <v>42839.777777777781</v>
      </c>
      <c r="E73832">
        <v>2017</v>
      </c>
      <c r="F73832">
        <v>4</v>
      </c>
      <c r="G73832" t="s">
        <v>41</v>
      </c>
      <c r="H73832">
        <v>18</v>
      </c>
      <c r="I73832" t="s">
        <v>612</v>
      </c>
      <c r="L73832" t="s">
        <v>137</v>
      </c>
    </row>
    <row r="73833" spans="1:12" x14ac:dyDescent="0.25">
      <c r="A73833" t="s">
        <v>81163</v>
      </c>
      <c r="B73833">
        <v>1874</v>
      </c>
      <c r="C73833" t="s">
        <v>55</v>
      </c>
      <c r="D73833" s="1">
        <v>42839</v>
      </c>
      <c r="E73833">
        <v>2017</v>
      </c>
      <c r="F73833">
        <v>4</v>
      </c>
      <c r="G73833" t="s">
        <v>41</v>
      </c>
      <c r="H73833">
        <v>0</v>
      </c>
      <c r="I73833" t="s">
        <v>179</v>
      </c>
      <c r="J73833">
        <v>42.361838570000003</v>
      </c>
      <c r="K73833">
        <v>-71.059764889999997</v>
      </c>
      <c r="L73833" t="s">
        <v>180</v>
      </c>
    </row>
    <row r="73834" spans="1:12" x14ac:dyDescent="0.25">
      <c r="A73834" t="s">
        <v>81164</v>
      </c>
      <c r="B73834">
        <v>735</v>
      </c>
      <c r="C73834" t="s">
        <v>30</v>
      </c>
      <c r="D73834" s="1">
        <v>42839.887499999997</v>
      </c>
      <c r="E73834">
        <v>2017</v>
      </c>
      <c r="F73834">
        <v>4</v>
      </c>
      <c r="G73834" t="s">
        <v>41</v>
      </c>
      <c r="H73834">
        <v>21</v>
      </c>
      <c r="I73834" t="s">
        <v>5556</v>
      </c>
      <c r="J73834">
        <v>42.332978650000001</v>
      </c>
      <c r="K73834">
        <v>-71.087957590000002</v>
      </c>
      <c r="L73834" t="s">
        <v>81165</v>
      </c>
    </row>
    <row r="73835" spans="1:12" x14ac:dyDescent="0.25">
      <c r="A73835" t="s">
        <v>81166</v>
      </c>
      <c r="B73835">
        <v>2604</v>
      </c>
      <c r="C73835" t="s">
        <v>17</v>
      </c>
      <c r="D73835" s="1">
        <v>42831.625</v>
      </c>
      <c r="E73835">
        <v>2017</v>
      </c>
      <c r="F73835">
        <v>4</v>
      </c>
      <c r="G73835" t="s">
        <v>31</v>
      </c>
      <c r="H73835">
        <v>15</v>
      </c>
      <c r="I73835" t="s">
        <v>9171</v>
      </c>
      <c r="J73835">
        <v>42.34522836</v>
      </c>
      <c r="K73835">
        <v>-71.085378379999995</v>
      </c>
      <c r="L73835" t="s">
        <v>9172</v>
      </c>
    </row>
    <row r="73836" spans="1:12" x14ac:dyDescent="0.25">
      <c r="A73836" t="s">
        <v>81167</v>
      </c>
      <c r="B73836">
        <v>3115</v>
      </c>
      <c r="C73836" t="s">
        <v>61</v>
      </c>
      <c r="D73836" s="1">
        <v>42839.881944444445</v>
      </c>
      <c r="E73836">
        <v>2017</v>
      </c>
      <c r="F73836">
        <v>4</v>
      </c>
      <c r="G73836" t="s">
        <v>41</v>
      </c>
      <c r="H73836">
        <v>21</v>
      </c>
      <c r="I73836" t="s">
        <v>3111</v>
      </c>
      <c r="J73836">
        <v>42.309425849999997</v>
      </c>
      <c r="K73836">
        <v>-71.069565490000002</v>
      </c>
      <c r="L73836" t="s">
        <v>22723</v>
      </c>
    </row>
    <row r="73837" spans="1:12" x14ac:dyDescent="0.25">
      <c r="A73837" t="s">
        <v>81168</v>
      </c>
      <c r="B73837">
        <v>1402</v>
      </c>
      <c r="C73837" t="s">
        <v>30</v>
      </c>
      <c r="D73837" s="1">
        <v>42839.809027777781</v>
      </c>
      <c r="E73837">
        <v>2017</v>
      </c>
      <c r="F73837">
        <v>4</v>
      </c>
      <c r="G73837" t="s">
        <v>41</v>
      </c>
      <c r="H73837">
        <v>19</v>
      </c>
      <c r="I73837" t="s">
        <v>412</v>
      </c>
      <c r="J73837">
        <v>42.318601340000001</v>
      </c>
      <c r="K73837">
        <v>-71.084057920000006</v>
      </c>
      <c r="L73837" t="s">
        <v>4638</v>
      </c>
    </row>
    <row r="73838" spans="1:12" x14ac:dyDescent="0.25">
      <c r="A73838" t="s">
        <v>81169</v>
      </c>
      <c r="B73838">
        <v>3006</v>
      </c>
      <c r="C73838" t="s">
        <v>40</v>
      </c>
      <c r="D73838" s="1">
        <v>42839.855555555558</v>
      </c>
      <c r="E73838">
        <v>2017</v>
      </c>
      <c r="F73838">
        <v>4</v>
      </c>
      <c r="G73838" t="s">
        <v>41</v>
      </c>
      <c r="H73838">
        <v>20</v>
      </c>
      <c r="I73838" t="s">
        <v>4379</v>
      </c>
      <c r="J73838">
        <v>42.298133059999998</v>
      </c>
      <c r="K73838">
        <v>-71.083932779999998</v>
      </c>
      <c r="L73838" t="s">
        <v>8983</v>
      </c>
    </row>
    <row r="73839" spans="1:12" x14ac:dyDescent="0.25">
      <c r="A73839" t="s">
        <v>81170</v>
      </c>
      <c r="B73839">
        <v>1830</v>
      </c>
      <c r="C73839" t="s">
        <v>45</v>
      </c>
      <c r="D73839" s="1">
        <v>42839.853472222225</v>
      </c>
      <c r="E73839">
        <v>2017</v>
      </c>
      <c r="F73839">
        <v>4</v>
      </c>
      <c r="G73839" t="s">
        <v>41</v>
      </c>
      <c r="H73839">
        <v>20</v>
      </c>
      <c r="I73839" t="s">
        <v>2550</v>
      </c>
      <c r="J73839">
        <v>42.382590669999999</v>
      </c>
      <c r="K73839">
        <v>-71.03769466</v>
      </c>
      <c r="L73839" t="s">
        <v>3156</v>
      </c>
    </row>
    <row r="73840" spans="1:12" x14ac:dyDescent="0.25">
      <c r="A73840" t="s">
        <v>81171</v>
      </c>
      <c r="B73840">
        <v>3006</v>
      </c>
      <c r="C73840" t="s">
        <v>55</v>
      </c>
      <c r="D73840" s="1">
        <v>42839.805555555555</v>
      </c>
      <c r="E73840">
        <v>2017</v>
      </c>
      <c r="F73840">
        <v>4</v>
      </c>
      <c r="G73840" t="s">
        <v>41</v>
      </c>
      <c r="H73840">
        <v>19</v>
      </c>
      <c r="L73840" t="s">
        <v>137</v>
      </c>
    </row>
    <row r="73841" spans="1:12" x14ac:dyDescent="0.25">
      <c r="A73841" t="s">
        <v>81172</v>
      </c>
      <c r="B73841">
        <v>617</v>
      </c>
      <c r="C73841" t="s">
        <v>55</v>
      </c>
      <c r="D73841" s="1">
        <v>42839.041666666664</v>
      </c>
      <c r="E73841">
        <v>2017</v>
      </c>
      <c r="F73841">
        <v>4</v>
      </c>
      <c r="G73841" t="s">
        <v>41</v>
      </c>
      <c r="H73841">
        <v>1</v>
      </c>
      <c r="I73841" t="s">
        <v>544</v>
      </c>
      <c r="J73841">
        <v>42.35300247</v>
      </c>
      <c r="K73841">
        <v>-71.045022700000004</v>
      </c>
      <c r="L73841" t="s">
        <v>545</v>
      </c>
    </row>
    <row r="73842" spans="1:12" x14ac:dyDescent="0.25">
      <c r="A73842" t="s">
        <v>81173</v>
      </c>
      <c r="B73842">
        <v>1402</v>
      </c>
      <c r="C73842" t="s">
        <v>61</v>
      </c>
      <c r="D73842" s="1">
        <v>42839.838194444441</v>
      </c>
      <c r="E73842">
        <v>2017</v>
      </c>
      <c r="F73842">
        <v>4</v>
      </c>
      <c r="G73842" t="s">
        <v>41</v>
      </c>
      <c r="H73842">
        <v>20</v>
      </c>
      <c r="I73842" t="s">
        <v>415</v>
      </c>
      <c r="J73842">
        <v>42.305747160000003</v>
      </c>
      <c r="K73842">
        <v>-71.07779902</v>
      </c>
      <c r="L73842" t="s">
        <v>3194</v>
      </c>
    </row>
    <row r="73843" spans="1:12" x14ac:dyDescent="0.25">
      <c r="A73843" t="s">
        <v>81173</v>
      </c>
      <c r="B73843">
        <v>413</v>
      </c>
      <c r="C73843" t="s">
        <v>61</v>
      </c>
      <c r="D73843" s="1">
        <v>42839.838194444441</v>
      </c>
      <c r="E73843">
        <v>2017</v>
      </c>
      <c r="F73843">
        <v>4</v>
      </c>
      <c r="G73843" t="s">
        <v>41</v>
      </c>
      <c r="H73843">
        <v>20</v>
      </c>
      <c r="I73843" t="s">
        <v>415</v>
      </c>
      <c r="J73843">
        <v>42.305747160000003</v>
      </c>
      <c r="K73843">
        <v>-71.07779902</v>
      </c>
      <c r="L73843" t="s">
        <v>3194</v>
      </c>
    </row>
    <row r="73844" spans="1:12" x14ac:dyDescent="0.25">
      <c r="A73844" t="s">
        <v>81174</v>
      </c>
      <c r="B73844">
        <v>3006</v>
      </c>
      <c r="C73844" t="s">
        <v>74</v>
      </c>
      <c r="D73844" s="1">
        <v>42839.835416666669</v>
      </c>
      <c r="E73844">
        <v>2017</v>
      </c>
      <c r="F73844">
        <v>4</v>
      </c>
      <c r="G73844" t="s">
        <v>41</v>
      </c>
      <c r="H73844">
        <v>20</v>
      </c>
      <c r="I73844" t="s">
        <v>8752</v>
      </c>
      <c r="J73844">
        <v>42.268276380000003</v>
      </c>
      <c r="K73844">
        <v>-71.168823930000002</v>
      </c>
      <c r="L73844" t="s">
        <v>8753</v>
      </c>
    </row>
    <row r="73845" spans="1:12" x14ac:dyDescent="0.25">
      <c r="A73845" t="s">
        <v>81175</v>
      </c>
      <c r="B73845">
        <v>2647</v>
      </c>
      <c r="C73845" t="s">
        <v>30</v>
      </c>
      <c r="D73845" s="1">
        <v>42839.731944444444</v>
      </c>
      <c r="E73845">
        <v>2017</v>
      </c>
      <c r="F73845">
        <v>4</v>
      </c>
      <c r="G73845" t="s">
        <v>41</v>
      </c>
      <c r="H73845">
        <v>17</v>
      </c>
      <c r="I73845" t="s">
        <v>4844</v>
      </c>
      <c r="J73845">
        <v>42.312157569999997</v>
      </c>
      <c r="K73845">
        <v>-71.070568129999998</v>
      </c>
      <c r="L73845" t="s">
        <v>4845</v>
      </c>
    </row>
    <row r="73846" spans="1:12" x14ac:dyDescent="0.25">
      <c r="A73846" t="s">
        <v>81176</v>
      </c>
      <c r="B73846">
        <v>3006</v>
      </c>
      <c r="C73846" t="s">
        <v>30</v>
      </c>
      <c r="D73846" s="1">
        <v>42839.795138888891</v>
      </c>
      <c r="E73846">
        <v>2017</v>
      </c>
      <c r="F73846">
        <v>4</v>
      </c>
      <c r="G73846" t="s">
        <v>41</v>
      </c>
      <c r="H73846">
        <v>19</v>
      </c>
      <c r="I73846" t="s">
        <v>3022</v>
      </c>
      <c r="J73846">
        <v>42.312834119999998</v>
      </c>
      <c r="K73846">
        <v>-71.089747119999998</v>
      </c>
      <c r="L73846" t="s">
        <v>4329</v>
      </c>
    </row>
    <row r="73847" spans="1:12" x14ac:dyDescent="0.25">
      <c r="A73847" t="s">
        <v>81177</v>
      </c>
      <c r="B73847">
        <v>3301</v>
      </c>
      <c r="C73847" t="s">
        <v>40</v>
      </c>
      <c r="D73847" s="1">
        <v>42839.837500000001</v>
      </c>
      <c r="E73847">
        <v>2017</v>
      </c>
      <c r="F73847">
        <v>4</v>
      </c>
      <c r="G73847" t="s">
        <v>41</v>
      </c>
      <c r="H73847">
        <v>20</v>
      </c>
      <c r="I73847" t="s">
        <v>16168</v>
      </c>
      <c r="J73847">
        <v>42.277180010000002</v>
      </c>
      <c r="K73847">
        <v>-71.098709159999999</v>
      </c>
      <c r="L73847" t="s">
        <v>25044</v>
      </c>
    </row>
    <row r="73848" spans="1:12" x14ac:dyDescent="0.25">
      <c r="A73848" t="s">
        <v>81178</v>
      </c>
      <c r="B73848">
        <v>3115</v>
      </c>
      <c r="C73848" t="s">
        <v>45</v>
      </c>
      <c r="D73848" s="1">
        <v>42839.805555555555</v>
      </c>
      <c r="E73848">
        <v>2017</v>
      </c>
      <c r="F73848">
        <v>4</v>
      </c>
      <c r="G73848" t="s">
        <v>41</v>
      </c>
      <c r="H73848">
        <v>19</v>
      </c>
      <c r="I73848" t="s">
        <v>286</v>
      </c>
      <c r="J73848">
        <v>42.367113230000001</v>
      </c>
      <c r="K73848">
        <v>-71.033814070000005</v>
      </c>
      <c r="L73848" t="s">
        <v>53881</v>
      </c>
    </row>
    <row r="73849" spans="1:12" x14ac:dyDescent="0.25">
      <c r="A73849" t="s">
        <v>81179</v>
      </c>
      <c r="B73849">
        <v>3115</v>
      </c>
      <c r="C73849" t="s">
        <v>17</v>
      </c>
      <c r="D73849" s="1">
        <v>42839.836111111108</v>
      </c>
      <c r="E73849">
        <v>2017</v>
      </c>
      <c r="F73849">
        <v>4</v>
      </c>
      <c r="G73849" t="s">
        <v>41</v>
      </c>
      <c r="H73849">
        <v>20</v>
      </c>
      <c r="I73849" t="s">
        <v>3972</v>
      </c>
      <c r="J73849">
        <v>42.336813939999999</v>
      </c>
      <c r="K73849">
        <v>-71.073622869999994</v>
      </c>
      <c r="L73849" t="s">
        <v>29816</v>
      </c>
    </row>
    <row r="73850" spans="1:12" x14ac:dyDescent="0.25">
      <c r="A73850" t="s">
        <v>81180</v>
      </c>
      <c r="B73850">
        <v>3007</v>
      </c>
      <c r="C73850" t="s">
        <v>55</v>
      </c>
      <c r="D73850" s="1">
        <v>42839.625</v>
      </c>
      <c r="E73850">
        <v>2017</v>
      </c>
      <c r="F73850">
        <v>4</v>
      </c>
      <c r="G73850" t="s">
        <v>41</v>
      </c>
      <c r="H73850">
        <v>15</v>
      </c>
      <c r="I73850" t="s">
        <v>6234</v>
      </c>
      <c r="J73850">
        <v>42.326145590000003</v>
      </c>
      <c r="K73850">
        <v>-71.053491440000002</v>
      </c>
      <c r="L73850" t="s">
        <v>6235</v>
      </c>
    </row>
    <row r="73851" spans="1:12" x14ac:dyDescent="0.25">
      <c r="A73851" t="s">
        <v>81181</v>
      </c>
      <c r="B73851">
        <v>1107</v>
      </c>
      <c r="C73851" t="s">
        <v>55</v>
      </c>
      <c r="D73851" s="1">
        <v>42839.84097222222</v>
      </c>
      <c r="E73851">
        <v>2017</v>
      </c>
      <c r="F73851">
        <v>4</v>
      </c>
      <c r="G73851" t="s">
        <v>41</v>
      </c>
      <c r="H73851">
        <v>20</v>
      </c>
      <c r="I73851" t="s">
        <v>4174</v>
      </c>
      <c r="J73851">
        <v>42.340261589999997</v>
      </c>
      <c r="K73851">
        <v>-71.054564119999995</v>
      </c>
      <c r="L73851" t="s">
        <v>81182</v>
      </c>
    </row>
    <row r="73852" spans="1:12" x14ac:dyDescent="0.25">
      <c r="A73852" t="s">
        <v>81183</v>
      </c>
      <c r="B73852">
        <v>724</v>
      </c>
      <c r="C73852" t="s">
        <v>30</v>
      </c>
      <c r="D73852" s="1">
        <v>42839.829861111109</v>
      </c>
      <c r="E73852">
        <v>2017</v>
      </c>
      <c r="F73852">
        <v>4</v>
      </c>
      <c r="G73852" t="s">
        <v>41</v>
      </c>
      <c r="H73852">
        <v>19</v>
      </c>
      <c r="I73852" t="s">
        <v>1195</v>
      </c>
      <c r="J73852">
        <v>42.321041690000001</v>
      </c>
      <c r="K73852">
        <v>-71.07215291</v>
      </c>
      <c r="L73852" t="s">
        <v>22519</v>
      </c>
    </row>
    <row r="73853" spans="1:12" x14ac:dyDescent="0.25">
      <c r="A73853" t="s">
        <v>81183</v>
      </c>
      <c r="B73853">
        <v>1503</v>
      </c>
      <c r="C73853" t="s">
        <v>30</v>
      </c>
      <c r="D73853" s="1">
        <v>42839.829861111109</v>
      </c>
      <c r="E73853">
        <v>2017</v>
      </c>
      <c r="F73853">
        <v>4</v>
      </c>
      <c r="G73853" t="s">
        <v>41</v>
      </c>
      <c r="H73853">
        <v>19</v>
      </c>
      <c r="I73853" t="s">
        <v>1195</v>
      </c>
      <c r="J73853">
        <v>42.321041690000001</v>
      </c>
      <c r="K73853">
        <v>-71.07215291</v>
      </c>
      <c r="L73853" t="s">
        <v>22519</v>
      </c>
    </row>
    <row r="73854" spans="1:12" x14ac:dyDescent="0.25">
      <c r="A73854" t="s">
        <v>81183</v>
      </c>
      <c r="B73854">
        <v>1501</v>
      </c>
      <c r="C73854" t="s">
        <v>30</v>
      </c>
      <c r="D73854" s="1">
        <v>42839.829861111109</v>
      </c>
      <c r="E73854">
        <v>2017</v>
      </c>
      <c r="F73854">
        <v>4</v>
      </c>
      <c r="G73854" t="s">
        <v>41</v>
      </c>
      <c r="H73854">
        <v>19</v>
      </c>
      <c r="I73854" t="s">
        <v>1195</v>
      </c>
      <c r="J73854">
        <v>42.321041690000001</v>
      </c>
      <c r="K73854">
        <v>-71.07215291</v>
      </c>
      <c r="L73854" t="s">
        <v>22519</v>
      </c>
    </row>
    <row r="73855" spans="1:12" x14ac:dyDescent="0.25">
      <c r="A73855" t="s">
        <v>81184</v>
      </c>
      <c r="B73855">
        <v>3108</v>
      </c>
      <c r="C73855" t="s">
        <v>30</v>
      </c>
      <c r="D73855" s="1">
        <v>42839.796527777777</v>
      </c>
      <c r="E73855">
        <v>2017</v>
      </c>
      <c r="F73855">
        <v>4</v>
      </c>
      <c r="G73855" t="s">
        <v>41</v>
      </c>
      <c r="H73855">
        <v>19</v>
      </c>
      <c r="I73855" t="s">
        <v>289</v>
      </c>
      <c r="J73855">
        <v>42.33009028</v>
      </c>
      <c r="K73855">
        <v>-71.082022129999999</v>
      </c>
      <c r="L73855" t="s">
        <v>74165</v>
      </c>
    </row>
    <row r="73856" spans="1:12" x14ac:dyDescent="0.25">
      <c r="A73856" t="s">
        <v>81185</v>
      </c>
      <c r="B73856">
        <v>802</v>
      </c>
      <c r="C73856" t="s">
        <v>68</v>
      </c>
      <c r="D73856" s="1">
        <v>42839.541666666664</v>
      </c>
      <c r="E73856">
        <v>2017</v>
      </c>
      <c r="F73856">
        <v>4</v>
      </c>
      <c r="G73856" t="s">
        <v>41</v>
      </c>
      <c r="H73856">
        <v>13</v>
      </c>
      <c r="I73856" t="s">
        <v>16311</v>
      </c>
      <c r="J73856">
        <v>42.245893010000003</v>
      </c>
      <c r="K73856">
        <v>-71.138380530000006</v>
      </c>
      <c r="L73856" t="s">
        <v>16312</v>
      </c>
    </row>
    <row r="73857" spans="1:12" x14ac:dyDescent="0.25">
      <c r="A73857" t="s">
        <v>81186</v>
      </c>
      <c r="B73857">
        <v>3115</v>
      </c>
      <c r="C73857" t="s">
        <v>101</v>
      </c>
      <c r="D73857" s="1">
        <v>42839.822222222225</v>
      </c>
      <c r="E73857">
        <v>2017</v>
      </c>
      <c r="F73857">
        <v>4</v>
      </c>
      <c r="G73857" t="s">
        <v>41</v>
      </c>
      <c r="H73857">
        <v>19</v>
      </c>
      <c r="I73857" t="s">
        <v>437</v>
      </c>
      <c r="J73857">
        <v>42.349972559999998</v>
      </c>
      <c r="K73857">
        <v>-71.063488169999999</v>
      </c>
      <c r="L73857" t="s">
        <v>1755</v>
      </c>
    </row>
    <row r="73858" spans="1:12" x14ac:dyDescent="0.25">
      <c r="A73858" t="s">
        <v>81187</v>
      </c>
      <c r="B73858">
        <v>1810</v>
      </c>
      <c r="C73858" t="s">
        <v>17</v>
      </c>
      <c r="D73858" s="1">
        <v>42839.78125</v>
      </c>
      <c r="E73858">
        <v>2017</v>
      </c>
      <c r="F73858">
        <v>4</v>
      </c>
      <c r="G73858" t="s">
        <v>41</v>
      </c>
      <c r="H73858">
        <v>18</v>
      </c>
      <c r="I73858" t="s">
        <v>38589</v>
      </c>
      <c r="J73858">
        <v>42.333489210000003</v>
      </c>
      <c r="K73858">
        <v>-71.080641679999999</v>
      </c>
      <c r="L73858" t="s">
        <v>38590</v>
      </c>
    </row>
    <row r="73859" spans="1:12" x14ac:dyDescent="0.25">
      <c r="A73859" t="s">
        <v>81187</v>
      </c>
      <c r="B73859">
        <v>1842</v>
      </c>
      <c r="C73859" t="s">
        <v>17</v>
      </c>
      <c r="D73859" s="1">
        <v>42839.78125</v>
      </c>
      <c r="E73859">
        <v>2017</v>
      </c>
      <c r="F73859">
        <v>4</v>
      </c>
      <c r="G73859" t="s">
        <v>41</v>
      </c>
      <c r="H73859">
        <v>18</v>
      </c>
      <c r="I73859" t="s">
        <v>38589</v>
      </c>
      <c r="J73859">
        <v>42.333489210000003</v>
      </c>
      <c r="K73859">
        <v>-71.080641679999999</v>
      </c>
      <c r="L73859" t="s">
        <v>38590</v>
      </c>
    </row>
    <row r="73860" spans="1:12" x14ac:dyDescent="0.25">
      <c r="A73860" t="s">
        <v>81187</v>
      </c>
      <c r="B73860">
        <v>1849</v>
      </c>
      <c r="C73860" t="s">
        <v>17</v>
      </c>
      <c r="D73860" s="1">
        <v>42839.78125</v>
      </c>
      <c r="E73860">
        <v>2017</v>
      </c>
      <c r="F73860">
        <v>4</v>
      </c>
      <c r="G73860" t="s">
        <v>41</v>
      </c>
      <c r="H73860">
        <v>18</v>
      </c>
      <c r="I73860" t="s">
        <v>38589</v>
      </c>
      <c r="J73860">
        <v>42.333489210000003</v>
      </c>
      <c r="K73860">
        <v>-71.080641679999999</v>
      </c>
      <c r="L73860" t="s">
        <v>38590</v>
      </c>
    </row>
    <row r="73861" spans="1:12" x14ac:dyDescent="0.25">
      <c r="A73861" t="s">
        <v>81187</v>
      </c>
      <c r="B73861">
        <v>3125</v>
      </c>
      <c r="C73861" t="s">
        <v>17</v>
      </c>
      <c r="D73861" s="1">
        <v>42839.78125</v>
      </c>
      <c r="E73861">
        <v>2017</v>
      </c>
      <c r="F73861">
        <v>4</v>
      </c>
      <c r="G73861" t="s">
        <v>41</v>
      </c>
      <c r="H73861">
        <v>18</v>
      </c>
      <c r="I73861" t="s">
        <v>38589</v>
      </c>
      <c r="J73861">
        <v>42.333489210000003</v>
      </c>
      <c r="K73861">
        <v>-71.080641679999999</v>
      </c>
      <c r="L73861" t="s">
        <v>38590</v>
      </c>
    </row>
    <row r="73862" spans="1:12" x14ac:dyDescent="0.25">
      <c r="A73862" t="s">
        <v>81188</v>
      </c>
      <c r="B73862">
        <v>3201</v>
      </c>
      <c r="C73862" t="s">
        <v>30</v>
      </c>
      <c r="D73862" s="1">
        <v>42807.5</v>
      </c>
      <c r="E73862">
        <v>2017</v>
      </c>
      <c r="F73862">
        <v>3</v>
      </c>
      <c r="G73862" t="s">
        <v>46</v>
      </c>
      <c r="H73862">
        <v>12</v>
      </c>
      <c r="I73862" t="s">
        <v>136</v>
      </c>
      <c r="J73862">
        <v>42.308969990000001</v>
      </c>
      <c r="K73862">
        <v>-71.082848389999995</v>
      </c>
      <c r="L73862" t="s">
        <v>653</v>
      </c>
    </row>
    <row r="73863" spans="1:12" x14ac:dyDescent="0.25">
      <c r="A73863" t="s">
        <v>81189</v>
      </c>
      <c r="B73863">
        <v>3115</v>
      </c>
      <c r="C73863" t="s">
        <v>45</v>
      </c>
      <c r="D73863" s="1">
        <v>42837</v>
      </c>
      <c r="E73863">
        <v>2017</v>
      </c>
      <c r="F73863">
        <v>4</v>
      </c>
      <c r="G73863" t="s">
        <v>18</v>
      </c>
      <c r="H73863">
        <v>0</v>
      </c>
      <c r="I73863" t="s">
        <v>881</v>
      </c>
      <c r="J73863">
        <v>42.367012379999998</v>
      </c>
      <c r="K73863">
        <v>-71.035460200000003</v>
      </c>
      <c r="L73863" t="s">
        <v>36993</v>
      </c>
    </row>
    <row r="73864" spans="1:12" x14ac:dyDescent="0.25">
      <c r="A73864" t="s">
        <v>81190</v>
      </c>
      <c r="B73864">
        <v>3831</v>
      </c>
      <c r="C73864" t="s">
        <v>55</v>
      </c>
      <c r="D73864" s="1">
        <v>42838.666666666664</v>
      </c>
      <c r="E73864">
        <v>2017</v>
      </c>
      <c r="F73864">
        <v>4</v>
      </c>
      <c r="G73864" t="s">
        <v>31</v>
      </c>
      <c r="H73864">
        <v>16</v>
      </c>
      <c r="I73864" t="s">
        <v>13389</v>
      </c>
      <c r="J73864">
        <v>42.336601719999997</v>
      </c>
      <c r="K73864">
        <v>-71.051036609999997</v>
      </c>
      <c r="L73864" t="s">
        <v>81191</v>
      </c>
    </row>
    <row r="73865" spans="1:12" x14ac:dyDescent="0.25">
      <c r="A73865" t="s">
        <v>81192</v>
      </c>
      <c r="B73865">
        <v>3820</v>
      </c>
      <c r="C73865" t="s">
        <v>45</v>
      </c>
      <c r="D73865" s="1">
        <v>42839.768055555556</v>
      </c>
      <c r="E73865">
        <v>2017</v>
      </c>
      <c r="F73865">
        <v>4</v>
      </c>
      <c r="G73865" t="s">
        <v>41</v>
      </c>
      <c r="H73865">
        <v>18</v>
      </c>
      <c r="I73865" t="s">
        <v>1875</v>
      </c>
      <c r="J73865">
        <v>42.376202669999998</v>
      </c>
      <c r="K73865">
        <v>-71.039799259999995</v>
      </c>
      <c r="L73865" t="s">
        <v>6058</v>
      </c>
    </row>
    <row r="73866" spans="1:12" x14ac:dyDescent="0.25">
      <c r="A73866" t="s">
        <v>81193</v>
      </c>
      <c r="B73866">
        <v>3802</v>
      </c>
      <c r="C73866" t="s">
        <v>30</v>
      </c>
      <c r="D73866" s="1">
        <v>42839.765277777777</v>
      </c>
      <c r="E73866">
        <v>2017</v>
      </c>
      <c r="F73866">
        <v>4</v>
      </c>
      <c r="G73866" t="s">
        <v>41</v>
      </c>
      <c r="H73866">
        <v>18</v>
      </c>
      <c r="I73866" t="s">
        <v>5347</v>
      </c>
      <c r="J73866">
        <v>42.30890935</v>
      </c>
      <c r="K73866">
        <v>-71.087987920000003</v>
      </c>
      <c r="L73866" t="s">
        <v>81194</v>
      </c>
    </row>
    <row r="73867" spans="1:12" x14ac:dyDescent="0.25">
      <c r="A73867" t="s">
        <v>81195</v>
      </c>
      <c r="B73867">
        <v>3006</v>
      </c>
      <c r="C73867" t="s">
        <v>61</v>
      </c>
      <c r="D73867" s="1">
        <v>42839.70208333333</v>
      </c>
      <c r="E73867">
        <v>2017</v>
      </c>
      <c r="F73867">
        <v>4</v>
      </c>
      <c r="G73867" t="s">
        <v>41</v>
      </c>
      <c r="H73867">
        <v>16</v>
      </c>
      <c r="I73867" t="s">
        <v>1108</v>
      </c>
      <c r="J73867">
        <v>42.30870401</v>
      </c>
      <c r="K73867">
        <v>-71.068444839999998</v>
      </c>
      <c r="L73867" t="s">
        <v>7051</v>
      </c>
    </row>
    <row r="73868" spans="1:12" x14ac:dyDescent="0.25">
      <c r="A73868" t="s">
        <v>81196</v>
      </c>
      <c r="B73868">
        <v>611</v>
      </c>
      <c r="C73868" t="s">
        <v>101</v>
      </c>
      <c r="D73868" s="1">
        <v>42839.638888888891</v>
      </c>
      <c r="E73868">
        <v>2017</v>
      </c>
      <c r="F73868">
        <v>4</v>
      </c>
      <c r="G73868" t="s">
        <v>41</v>
      </c>
      <c r="H73868">
        <v>15</v>
      </c>
      <c r="I73868" t="s">
        <v>105</v>
      </c>
      <c r="L73868" t="s">
        <v>137</v>
      </c>
    </row>
    <row r="73869" spans="1:12" x14ac:dyDescent="0.25">
      <c r="A73869" t="s">
        <v>81197</v>
      </c>
      <c r="B73869">
        <v>3410</v>
      </c>
      <c r="C73869" t="s">
        <v>24</v>
      </c>
      <c r="D73869" s="1">
        <v>42839.747916666667</v>
      </c>
      <c r="E73869">
        <v>2017</v>
      </c>
      <c r="F73869">
        <v>4</v>
      </c>
      <c r="G73869" t="s">
        <v>41</v>
      </c>
      <c r="H73869">
        <v>17</v>
      </c>
      <c r="I73869" t="s">
        <v>13061</v>
      </c>
      <c r="J73869">
        <v>42.350777100000002</v>
      </c>
      <c r="K73869">
        <v>-71.170174299999999</v>
      </c>
      <c r="L73869" t="s">
        <v>13062</v>
      </c>
    </row>
    <row r="73870" spans="1:12" x14ac:dyDescent="0.25">
      <c r="A73870" t="s">
        <v>81198</v>
      </c>
      <c r="B73870">
        <v>1001</v>
      </c>
      <c r="C73870" t="s">
        <v>17</v>
      </c>
      <c r="D73870" s="1">
        <v>42818.666666666664</v>
      </c>
      <c r="E73870">
        <v>2017</v>
      </c>
      <c r="F73870">
        <v>3</v>
      </c>
      <c r="G73870" t="s">
        <v>41</v>
      </c>
      <c r="H73870">
        <v>16</v>
      </c>
      <c r="I73870" t="s">
        <v>120</v>
      </c>
      <c r="J73870">
        <v>42.354519310000001</v>
      </c>
      <c r="K73870">
        <v>-71.075880819999995</v>
      </c>
      <c r="L73870" t="s">
        <v>6392</v>
      </c>
    </row>
    <row r="73871" spans="1:12" x14ac:dyDescent="0.25">
      <c r="A73871" t="s">
        <v>81199</v>
      </c>
      <c r="B73871">
        <v>3831</v>
      </c>
      <c r="C73871" t="s">
        <v>61</v>
      </c>
      <c r="D73871" s="1">
        <v>42839.70416666667</v>
      </c>
      <c r="E73871">
        <v>2017</v>
      </c>
      <c r="F73871">
        <v>4</v>
      </c>
      <c r="G73871" t="s">
        <v>41</v>
      </c>
      <c r="H73871">
        <v>16</v>
      </c>
      <c r="I73871" t="s">
        <v>1235</v>
      </c>
      <c r="J73871">
        <v>42.287449299999999</v>
      </c>
      <c r="K73871">
        <v>-71.046276019999993</v>
      </c>
      <c r="L73871" t="s">
        <v>9616</v>
      </c>
    </row>
    <row r="73872" spans="1:12" x14ac:dyDescent="0.25">
      <c r="A73872" t="s">
        <v>81200</v>
      </c>
      <c r="B73872">
        <v>3208</v>
      </c>
      <c r="C73872" t="s">
        <v>40</v>
      </c>
      <c r="D73872" s="1">
        <v>42839.75</v>
      </c>
      <c r="E73872">
        <v>2017</v>
      </c>
      <c r="F73872">
        <v>4</v>
      </c>
      <c r="G73872" t="s">
        <v>41</v>
      </c>
      <c r="H73872">
        <v>18</v>
      </c>
      <c r="I73872" t="s">
        <v>136</v>
      </c>
      <c r="J73872">
        <v>42.29012204</v>
      </c>
      <c r="K73872">
        <v>-71.089648960000005</v>
      </c>
      <c r="L73872" t="s">
        <v>8131</v>
      </c>
    </row>
    <row r="73873" spans="1:12" x14ac:dyDescent="0.25">
      <c r="A73873" t="s">
        <v>81201</v>
      </c>
      <c r="B73873">
        <v>802</v>
      </c>
      <c r="C73873" t="s">
        <v>101</v>
      </c>
      <c r="D73873" s="1">
        <v>42824.583333333336</v>
      </c>
      <c r="E73873">
        <v>2017</v>
      </c>
      <c r="F73873">
        <v>3</v>
      </c>
      <c r="G73873" t="s">
        <v>31</v>
      </c>
      <c r="H73873">
        <v>14</v>
      </c>
      <c r="I73873" t="s">
        <v>369</v>
      </c>
      <c r="J73873">
        <v>42.361741010000003</v>
      </c>
      <c r="K73873">
        <v>-71.063765619999998</v>
      </c>
      <c r="L73873" t="s">
        <v>21902</v>
      </c>
    </row>
    <row r="73874" spans="1:12" x14ac:dyDescent="0.25">
      <c r="A73874" t="s">
        <v>81202</v>
      </c>
      <c r="B73874">
        <v>3207</v>
      </c>
      <c r="C73874" t="s">
        <v>101</v>
      </c>
      <c r="D73874" s="1">
        <v>42839.76458333333</v>
      </c>
      <c r="E73874">
        <v>2017</v>
      </c>
      <c r="F73874">
        <v>4</v>
      </c>
      <c r="G73874" t="s">
        <v>41</v>
      </c>
      <c r="H73874">
        <v>18</v>
      </c>
      <c r="I73874" t="s">
        <v>5307</v>
      </c>
      <c r="J73874">
        <v>42.363945090000001</v>
      </c>
      <c r="K73874">
        <v>-71.059428409999995</v>
      </c>
      <c r="L73874" t="s">
        <v>8034</v>
      </c>
    </row>
    <row r="73875" spans="1:12" x14ac:dyDescent="0.25">
      <c r="A73875" t="s">
        <v>81203</v>
      </c>
      <c r="B73875">
        <v>3114</v>
      </c>
      <c r="C73875" t="s">
        <v>40</v>
      </c>
      <c r="D73875" s="1">
        <v>42839.756944444445</v>
      </c>
      <c r="E73875">
        <v>2017</v>
      </c>
      <c r="F73875">
        <v>4</v>
      </c>
      <c r="G73875" t="s">
        <v>41</v>
      </c>
      <c r="H73875">
        <v>18</v>
      </c>
      <c r="I73875" t="s">
        <v>2469</v>
      </c>
      <c r="J73875">
        <v>42.302721140000003</v>
      </c>
      <c r="K73875">
        <v>-71.079761669999996</v>
      </c>
      <c r="L73875" t="s">
        <v>21348</v>
      </c>
    </row>
    <row r="73876" spans="1:12" x14ac:dyDescent="0.25">
      <c r="A73876" t="s">
        <v>81204</v>
      </c>
      <c r="B73876">
        <v>3501</v>
      </c>
      <c r="C73876" t="s">
        <v>61</v>
      </c>
      <c r="D73876" s="1">
        <v>42839.756944444445</v>
      </c>
      <c r="E73876">
        <v>2017</v>
      </c>
      <c r="F73876">
        <v>4</v>
      </c>
      <c r="G73876" t="s">
        <v>41</v>
      </c>
      <c r="H73876">
        <v>18</v>
      </c>
      <c r="I73876" t="s">
        <v>183</v>
      </c>
      <c r="J73876">
        <v>42.29969646</v>
      </c>
      <c r="K73876">
        <v>-71.05715558</v>
      </c>
      <c r="L73876" t="s">
        <v>7648</v>
      </c>
    </row>
    <row r="73877" spans="1:12" x14ac:dyDescent="0.25">
      <c r="A73877" t="s">
        <v>81205</v>
      </c>
      <c r="B73877">
        <v>3114</v>
      </c>
      <c r="C73877" t="s">
        <v>17</v>
      </c>
      <c r="D73877" s="1">
        <v>42839.759722222225</v>
      </c>
      <c r="E73877">
        <v>2017</v>
      </c>
      <c r="F73877">
        <v>4</v>
      </c>
      <c r="G73877" t="s">
        <v>41</v>
      </c>
      <c r="H73877">
        <v>18</v>
      </c>
      <c r="L73877" t="s">
        <v>137</v>
      </c>
    </row>
    <row r="73878" spans="1:12" x14ac:dyDescent="0.25">
      <c r="A73878" t="s">
        <v>81206</v>
      </c>
      <c r="B73878">
        <v>802</v>
      </c>
      <c r="C73878" t="s">
        <v>17</v>
      </c>
      <c r="D73878" s="1">
        <v>42839.729166666664</v>
      </c>
      <c r="E73878">
        <v>2017</v>
      </c>
      <c r="F73878">
        <v>4</v>
      </c>
      <c r="G73878" t="s">
        <v>41</v>
      </c>
      <c r="H73878">
        <v>17</v>
      </c>
      <c r="I73878" t="s">
        <v>567</v>
      </c>
      <c r="J73878">
        <v>42.349997330000001</v>
      </c>
      <c r="K73878">
        <v>-71.081034399999993</v>
      </c>
      <c r="L73878" t="s">
        <v>1795</v>
      </c>
    </row>
    <row r="73879" spans="1:12" x14ac:dyDescent="0.25">
      <c r="A73879" t="s">
        <v>81207</v>
      </c>
      <c r="B73879">
        <v>3007</v>
      </c>
      <c r="C73879" t="s">
        <v>30</v>
      </c>
      <c r="D73879" s="1">
        <v>42839.727083333331</v>
      </c>
      <c r="E73879">
        <v>2017</v>
      </c>
      <c r="F73879">
        <v>4</v>
      </c>
      <c r="G73879" t="s">
        <v>41</v>
      </c>
      <c r="H73879">
        <v>17</v>
      </c>
      <c r="I73879" t="s">
        <v>4690</v>
      </c>
      <c r="J73879">
        <v>42.318979200000001</v>
      </c>
      <c r="K73879">
        <v>-71.079646530000005</v>
      </c>
      <c r="L73879" t="s">
        <v>4691</v>
      </c>
    </row>
    <row r="73880" spans="1:12" x14ac:dyDescent="0.25">
      <c r="A73880" t="s">
        <v>81208</v>
      </c>
      <c r="B73880">
        <v>3125</v>
      </c>
      <c r="C73880" t="s">
        <v>61</v>
      </c>
      <c r="D73880" s="1">
        <v>42839.740277777775</v>
      </c>
      <c r="E73880">
        <v>2017</v>
      </c>
      <c r="F73880">
        <v>4</v>
      </c>
      <c r="G73880" t="s">
        <v>41</v>
      </c>
      <c r="H73880">
        <v>17</v>
      </c>
      <c r="I73880" t="s">
        <v>176</v>
      </c>
      <c r="J73880">
        <v>42.302542389999999</v>
      </c>
      <c r="K73880">
        <v>-71.059566899999993</v>
      </c>
      <c r="L73880" t="s">
        <v>2331</v>
      </c>
    </row>
    <row r="73881" spans="1:12" x14ac:dyDescent="0.25">
      <c r="A73881" t="s">
        <v>81208</v>
      </c>
      <c r="B73881">
        <v>423</v>
      </c>
      <c r="C73881" t="s">
        <v>61</v>
      </c>
      <c r="D73881" s="1">
        <v>42839.740277777775</v>
      </c>
      <c r="E73881">
        <v>2017</v>
      </c>
      <c r="F73881">
        <v>4</v>
      </c>
      <c r="G73881" t="s">
        <v>41</v>
      </c>
      <c r="H73881">
        <v>17</v>
      </c>
      <c r="I73881" t="s">
        <v>176</v>
      </c>
      <c r="J73881">
        <v>42.302542389999999</v>
      </c>
      <c r="K73881">
        <v>-71.059566899999993</v>
      </c>
      <c r="L73881" t="s">
        <v>2331</v>
      </c>
    </row>
    <row r="73882" spans="1:12" x14ac:dyDescent="0.25">
      <c r="A73882" t="s">
        <v>81208</v>
      </c>
      <c r="B73882">
        <v>1841</v>
      </c>
      <c r="C73882" t="s">
        <v>61</v>
      </c>
      <c r="D73882" s="1">
        <v>42839.740277777775</v>
      </c>
      <c r="E73882">
        <v>2017</v>
      </c>
      <c r="F73882">
        <v>4</v>
      </c>
      <c r="G73882" t="s">
        <v>41</v>
      </c>
      <c r="H73882">
        <v>17</v>
      </c>
      <c r="I73882" t="s">
        <v>176</v>
      </c>
      <c r="J73882">
        <v>42.302542389999999</v>
      </c>
      <c r="K73882">
        <v>-71.059566899999993</v>
      </c>
      <c r="L73882" t="s">
        <v>2331</v>
      </c>
    </row>
    <row r="73883" spans="1:12" x14ac:dyDescent="0.25">
      <c r="A73883" t="s">
        <v>81208</v>
      </c>
      <c r="B73883">
        <v>1843</v>
      </c>
      <c r="C73883" t="s">
        <v>61</v>
      </c>
      <c r="D73883" s="1">
        <v>42839.740277777775</v>
      </c>
      <c r="E73883">
        <v>2017</v>
      </c>
      <c r="F73883">
        <v>4</v>
      </c>
      <c r="G73883" t="s">
        <v>41</v>
      </c>
      <c r="H73883">
        <v>17</v>
      </c>
      <c r="I73883" t="s">
        <v>176</v>
      </c>
      <c r="J73883">
        <v>42.302542389999999</v>
      </c>
      <c r="K73883">
        <v>-71.059566899999993</v>
      </c>
      <c r="L73883" t="s">
        <v>2331</v>
      </c>
    </row>
    <row r="73884" spans="1:12" x14ac:dyDescent="0.25">
      <c r="A73884" t="s">
        <v>81209</v>
      </c>
      <c r="B73884">
        <v>1402</v>
      </c>
      <c r="C73884" t="s">
        <v>55</v>
      </c>
      <c r="D73884" s="1">
        <v>42838.708333333336</v>
      </c>
      <c r="E73884">
        <v>2017</v>
      </c>
      <c r="F73884">
        <v>4</v>
      </c>
      <c r="G73884" t="s">
        <v>31</v>
      </c>
      <c r="H73884">
        <v>17</v>
      </c>
      <c r="I73884" t="s">
        <v>12937</v>
      </c>
      <c r="J73884">
        <v>42.339368090000001</v>
      </c>
      <c r="K73884">
        <v>-71.053158139999994</v>
      </c>
      <c r="L73884" t="s">
        <v>12938</v>
      </c>
    </row>
    <row r="73885" spans="1:12" x14ac:dyDescent="0.25">
      <c r="A73885" t="s">
        <v>81210</v>
      </c>
      <c r="B73885">
        <v>3115</v>
      </c>
      <c r="C73885" t="s">
        <v>61</v>
      </c>
      <c r="D73885" s="1">
        <v>42839.6875</v>
      </c>
      <c r="E73885">
        <v>2017</v>
      </c>
      <c r="F73885">
        <v>4</v>
      </c>
      <c r="G73885" t="s">
        <v>41</v>
      </c>
      <c r="H73885">
        <v>16</v>
      </c>
      <c r="I73885" t="s">
        <v>1108</v>
      </c>
      <c r="J73885">
        <v>42.30870401</v>
      </c>
      <c r="K73885">
        <v>-71.068444839999998</v>
      </c>
      <c r="L73885" t="s">
        <v>7051</v>
      </c>
    </row>
    <row r="73886" spans="1:12" x14ac:dyDescent="0.25">
      <c r="A73886" t="s">
        <v>81211</v>
      </c>
      <c r="B73886">
        <v>3410</v>
      </c>
      <c r="C73886" t="s">
        <v>24</v>
      </c>
      <c r="D73886" s="1">
        <v>42839.701388888891</v>
      </c>
      <c r="E73886">
        <v>2017</v>
      </c>
      <c r="F73886">
        <v>4</v>
      </c>
      <c r="G73886" t="s">
        <v>41</v>
      </c>
      <c r="H73886">
        <v>16</v>
      </c>
      <c r="I73886" t="s">
        <v>18760</v>
      </c>
      <c r="J73886">
        <v>42.354400560000002</v>
      </c>
      <c r="K73886">
        <v>-71.136604980000001</v>
      </c>
      <c r="L73886" t="s">
        <v>25023</v>
      </c>
    </row>
    <row r="73887" spans="1:12" x14ac:dyDescent="0.25">
      <c r="A73887" t="s">
        <v>81212</v>
      </c>
      <c r="B73887">
        <v>3810</v>
      </c>
      <c r="C73887" t="s">
        <v>40</v>
      </c>
      <c r="D73887" s="1">
        <v>42839.678472222222</v>
      </c>
      <c r="E73887">
        <v>2017</v>
      </c>
      <c r="F73887">
        <v>4</v>
      </c>
      <c r="G73887" t="s">
        <v>41</v>
      </c>
      <c r="H73887">
        <v>16</v>
      </c>
      <c r="I73887" t="s">
        <v>14849</v>
      </c>
      <c r="L73887" t="s">
        <v>137</v>
      </c>
    </row>
    <row r="73888" spans="1:12" x14ac:dyDescent="0.25">
      <c r="A73888" t="s">
        <v>81213</v>
      </c>
      <c r="B73888">
        <v>1830</v>
      </c>
      <c r="C73888" t="s">
        <v>74</v>
      </c>
      <c r="D73888" s="1">
        <v>42839.704861111109</v>
      </c>
      <c r="E73888">
        <v>2017</v>
      </c>
      <c r="F73888">
        <v>4</v>
      </c>
      <c r="G73888" t="s">
        <v>41</v>
      </c>
      <c r="H73888">
        <v>16</v>
      </c>
      <c r="I73888" t="s">
        <v>157</v>
      </c>
      <c r="J73888">
        <v>42.283802309999999</v>
      </c>
      <c r="K73888">
        <v>-71.12836197</v>
      </c>
      <c r="L73888" t="s">
        <v>3849</v>
      </c>
    </row>
    <row r="73889" spans="1:12" x14ac:dyDescent="0.25">
      <c r="A73889" t="s">
        <v>81214</v>
      </c>
      <c r="B73889">
        <v>3115</v>
      </c>
      <c r="C73889" t="s">
        <v>61</v>
      </c>
      <c r="D73889" s="1">
        <v>42839.656944444447</v>
      </c>
      <c r="E73889">
        <v>2017</v>
      </c>
      <c r="F73889">
        <v>4</v>
      </c>
      <c r="G73889" t="s">
        <v>41</v>
      </c>
      <c r="H73889">
        <v>15</v>
      </c>
      <c r="I73889" t="s">
        <v>1347</v>
      </c>
      <c r="J73889">
        <v>42.281995440000003</v>
      </c>
      <c r="K73889">
        <v>-71.058921170000005</v>
      </c>
      <c r="L73889" t="s">
        <v>81215</v>
      </c>
    </row>
    <row r="73890" spans="1:12" x14ac:dyDescent="0.25">
      <c r="A73890" t="s">
        <v>81216</v>
      </c>
      <c r="B73890">
        <v>3830</v>
      </c>
      <c r="C73890" t="s">
        <v>17</v>
      </c>
      <c r="D73890" s="1">
        <v>42839.706944444442</v>
      </c>
      <c r="E73890">
        <v>2017</v>
      </c>
      <c r="F73890">
        <v>4</v>
      </c>
      <c r="G73890" t="s">
        <v>41</v>
      </c>
      <c r="H73890">
        <v>16</v>
      </c>
      <c r="I73890" t="s">
        <v>646</v>
      </c>
      <c r="L73890" t="s">
        <v>137</v>
      </c>
    </row>
    <row r="73891" spans="1:12" x14ac:dyDescent="0.25">
      <c r="A73891" t="s">
        <v>81217</v>
      </c>
      <c r="B73891">
        <v>1843</v>
      </c>
      <c r="C73891" t="s">
        <v>40</v>
      </c>
      <c r="D73891" s="1">
        <v>42839.730752314812</v>
      </c>
      <c r="E73891">
        <v>2017</v>
      </c>
      <c r="F73891">
        <v>4</v>
      </c>
      <c r="G73891" t="s">
        <v>41</v>
      </c>
      <c r="H73891">
        <v>17</v>
      </c>
      <c r="I73891" t="s">
        <v>136</v>
      </c>
      <c r="J73891">
        <v>42.284825769999998</v>
      </c>
      <c r="K73891">
        <v>-71.091373689999998</v>
      </c>
      <c r="L73891" t="s">
        <v>1070</v>
      </c>
    </row>
    <row r="73892" spans="1:12" x14ac:dyDescent="0.25">
      <c r="A73892" t="s">
        <v>81218</v>
      </c>
      <c r="B73892">
        <v>1843</v>
      </c>
      <c r="C73892" t="s">
        <v>40</v>
      </c>
      <c r="D73892" s="1">
        <v>42839.730405092596</v>
      </c>
      <c r="E73892">
        <v>2017</v>
      </c>
      <c r="F73892">
        <v>4</v>
      </c>
      <c r="G73892" t="s">
        <v>41</v>
      </c>
      <c r="H73892">
        <v>17</v>
      </c>
      <c r="I73892" t="s">
        <v>136</v>
      </c>
      <c r="J73892">
        <v>42.284825769999998</v>
      </c>
      <c r="K73892">
        <v>-71.091373689999998</v>
      </c>
      <c r="L73892" t="s">
        <v>1070</v>
      </c>
    </row>
    <row r="73893" spans="1:12" x14ac:dyDescent="0.25">
      <c r="A73893" t="s">
        <v>81219</v>
      </c>
      <c r="B73893">
        <v>1845</v>
      </c>
      <c r="C73893" t="s">
        <v>40</v>
      </c>
      <c r="D73893" s="1">
        <v>42839.723611111112</v>
      </c>
      <c r="E73893">
        <v>2017</v>
      </c>
      <c r="F73893">
        <v>4</v>
      </c>
      <c r="G73893" t="s">
        <v>41</v>
      </c>
      <c r="H73893">
        <v>17</v>
      </c>
      <c r="I73893" t="s">
        <v>136</v>
      </c>
      <c r="J73893">
        <v>42.282389270000003</v>
      </c>
      <c r="K73893">
        <v>-71.091944749999996</v>
      </c>
      <c r="L73893" t="s">
        <v>37543</v>
      </c>
    </row>
    <row r="73894" spans="1:12" x14ac:dyDescent="0.25">
      <c r="A73894" t="s">
        <v>81220</v>
      </c>
      <c r="B73894">
        <v>3410</v>
      </c>
      <c r="C73894" t="s">
        <v>45</v>
      </c>
      <c r="D73894" s="1">
        <v>42839.671527777777</v>
      </c>
      <c r="E73894">
        <v>2017</v>
      </c>
      <c r="F73894">
        <v>4</v>
      </c>
      <c r="G73894" t="s">
        <v>41</v>
      </c>
      <c r="H73894">
        <v>16</v>
      </c>
      <c r="I73894" t="s">
        <v>8053</v>
      </c>
      <c r="J73894">
        <v>42.368568019999998</v>
      </c>
      <c r="K73894">
        <v>-71.041217079999996</v>
      </c>
      <c r="L73894" t="s">
        <v>8054</v>
      </c>
    </row>
    <row r="73895" spans="1:12" x14ac:dyDescent="0.25">
      <c r="A73895" t="s">
        <v>81221</v>
      </c>
      <c r="B73895">
        <v>2629</v>
      </c>
      <c r="C73895" t="s">
        <v>74</v>
      </c>
      <c r="D73895" s="1">
        <v>42839.652777777781</v>
      </c>
      <c r="E73895">
        <v>2017</v>
      </c>
      <c r="F73895">
        <v>4</v>
      </c>
      <c r="G73895" t="s">
        <v>41</v>
      </c>
      <c r="H73895">
        <v>15</v>
      </c>
      <c r="I73895" t="s">
        <v>805</v>
      </c>
      <c r="J73895">
        <v>42.277896890000001</v>
      </c>
      <c r="K73895">
        <v>-71.161409399999997</v>
      </c>
      <c r="L73895" t="s">
        <v>13067</v>
      </c>
    </row>
    <row r="73896" spans="1:12" x14ac:dyDescent="0.25">
      <c r="A73896" t="s">
        <v>81222</v>
      </c>
      <c r="B73896">
        <v>1402</v>
      </c>
      <c r="C73896" t="s">
        <v>68</v>
      </c>
      <c r="D73896" s="1">
        <v>42839.700694444444</v>
      </c>
      <c r="E73896">
        <v>2017</v>
      </c>
      <c r="F73896">
        <v>4</v>
      </c>
      <c r="G73896" t="s">
        <v>41</v>
      </c>
      <c r="H73896">
        <v>16</v>
      </c>
      <c r="I73896" t="s">
        <v>108</v>
      </c>
      <c r="J73896">
        <v>42.255926479999999</v>
      </c>
      <c r="K73896">
        <v>-71.123172069999995</v>
      </c>
      <c r="L73896" t="s">
        <v>834</v>
      </c>
    </row>
    <row r="73897" spans="1:12" x14ac:dyDescent="0.25">
      <c r="A73897" t="s">
        <v>81223</v>
      </c>
      <c r="B73897">
        <v>1874</v>
      </c>
      <c r="C73897" t="s">
        <v>40</v>
      </c>
      <c r="D73897" s="1">
        <v>42839.713888888888</v>
      </c>
      <c r="E73897">
        <v>2017</v>
      </c>
      <c r="F73897">
        <v>4</v>
      </c>
      <c r="G73897" t="s">
        <v>41</v>
      </c>
      <c r="H73897">
        <v>17</v>
      </c>
      <c r="I73897" t="s">
        <v>350</v>
      </c>
      <c r="J73897">
        <v>42.33402461</v>
      </c>
      <c r="K73897">
        <v>-71.090390490000004</v>
      </c>
      <c r="L73897" t="s">
        <v>496</v>
      </c>
    </row>
    <row r="73898" spans="1:12" x14ac:dyDescent="0.25">
      <c r="A73898" t="s">
        <v>81224</v>
      </c>
      <c r="B73898">
        <v>614</v>
      </c>
      <c r="C73898" t="s">
        <v>17</v>
      </c>
      <c r="D73898" s="1">
        <v>42839.041666666664</v>
      </c>
      <c r="E73898">
        <v>2017</v>
      </c>
      <c r="F73898">
        <v>4</v>
      </c>
      <c r="G73898" t="s">
        <v>41</v>
      </c>
      <c r="H73898">
        <v>1</v>
      </c>
      <c r="I73898" t="s">
        <v>514</v>
      </c>
      <c r="J73898">
        <v>42.333951249999998</v>
      </c>
      <c r="K73898">
        <v>-71.075389389999998</v>
      </c>
      <c r="L73898" t="s">
        <v>2959</v>
      </c>
    </row>
    <row r="73899" spans="1:12" x14ac:dyDescent="0.25">
      <c r="A73899" t="s">
        <v>81225</v>
      </c>
      <c r="B73899">
        <v>3006</v>
      </c>
      <c r="C73899" t="s">
        <v>40</v>
      </c>
      <c r="D73899" s="1">
        <v>42839.688194444447</v>
      </c>
      <c r="E73899">
        <v>2017</v>
      </c>
      <c r="F73899">
        <v>4</v>
      </c>
      <c r="G73899" t="s">
        <v>41</v>
      </c>
      <c r="H73899">
        <v>16</v>
      </c>
      <c r="I73899" t="s">
        <v>4955</v>
      </c>
      <c r="J73899">
        <v>42.28079417</v>
      </c>
      <c r="K73899">
        <v>-71.078822049999999</v>
      </c>
      <c r="L73899" t="s">
        <v>18658</v>
      </c>
    </row>
    <row r="73900" spans="1:12" x14ac:dyDescent="0.25">
      <c r="A73900" t="s">
        <v>81226</v>
      </c>
      <c r="B73900">
        <v>3125</v>
      </c>
      <c r="C73900" t="s">
        <v>61</v>
      </c>
      <c r="D73900" s="1">
        <v>42839.684027777781</v>
      </c>
      <c r="E73900">
        <v>2017</v>
      </c>
      <c r="F73900">
        <v>4</v>
      </c>
      <c r="G73900" t="s">
        <v>41</v>
      </c>
      <c r="H73900">
        <v>16</v>
      </c>
      <c r="I73900" t="s">
        <v>2111</v>
      </c>
      <c r="J73900">
        <v>42.309642320000002</v>
      </c>
      <c r="K73900">
        <v>-71.071649219999998</v>
      </c>
      <c r="L73900" t="s">
        <v>3290</v>
      </c>
    </row>
    <row r="73901" spans="1:12" x14ac:dyDescent="0.25">
      <c r="A73901" t="s">
        <v>81227</v>
      </c>
      <c r="B73901">
        <v>3831</v>
      </c>
      <c r="C73901" t="s">
        <v>74</v>
      </c>
      <c r="D73901" s="1">
        <v>42837.354166666664</v>
      </c>
      <c r="E73901">
        <v>2017</v>
      </c>
      <c r="F73901">
        <v>4</v>
      </c>
      <c r="G73901" t="s">
        <v>18</v>
      </c>
      <c r="H73901">
        <v>8</v>
      </c>
      <c r="I73901" t="s">
        <v>20200</v>
      </c>
      <c r="J73901">
        <v>42.296995600000002</v>
      </c>
      <c r="K73901">
        <v>-71.157686010000006</v>
      </c>
      <c r="L73901" t="s">
        <v>20201</v>
      </c>
    </row>
    <row r="73902" spans="1:12" x14ac:dyDescent="0.25">
      <c r="A73902" t="s">
        <v>81228</v>
      </c>
      <c r="B73902">
        <v>614</v>
      </c>
      <c r="C73902" t="s">
        <v>30</v>
      </c>
      <c r="D73902" s="1">
        <v>42839.678472222222</v>
      </c>
      <c r="E73902">
        <v>2017</v>
      </c>
      <c r="F73902">
        <v>4</v>
      </c>
      <c r="G73902" t="s">
        <v>41</v>
      </c>
      <c r="H73902">
        <v>16</v>
      </c>
      <c r="I73902" t="s">
        <v>6484</v>
      </c>
      <c r="J73902">
        <v>42.323971530000001</v>
      </c>
      <c r="K73902">
        <v>-71.068112499999998</v>
      </c>
      <c r="L73902" t="s">
        <v>43211</v>
      </c>
    </row>
    <row r="73903" spans="1:12" x14ac:dyDescent="0.25">
      <c r="A73903" t="s">
        <v>81229</v>
      </c>
      <c r="B73903">
        <v>3831</v>
      </c>
      <c r="C73903" t="s">
        <v>101</v>
      </c>
      <c r="D73903" s="1">
        <v>42839.555555555555</v>
      </c>
      <c r="E73903">
        <v>2017</v>
      </c>
      <c r="F73903">
        <v>4</v>
      </c>
      <c r="G73903" t="s">
        <v>41</v>
      </c>
      <c r="H73903">
        <v>13</v>
      </c>
      <c r="I73903" t="s">
        <v>917</v>
      </c>
      <c r="L73903" t="s">
        <v>137</v>
      </c>
    </row>
    <row r="73904" spans="1:12" x14ac:dyDescent="0.25">
      <c r="A73904" t="s">
        <v>81230</v>
      </c>
      <c r="B73904">
        <v>3201</v>
      </c>
      <c r="C73904" t="s">
        <v>30</v>
      </c>
      <c r="D73904" s="1">
        <v>42839.625</v>
      </c>
      <c r="E73904">
        <v>2017</v>
      </c>
      <c r="F73904">
        <v>4</v>
      </c>
      <c r="G73904" t="s">
        <v>41</v>
      </c>
      <c r="H73904">
        <v>15</v>
      </c>
      <c r="I73904" t="s">
        <v>3576</v>
      </c>
      <c r="J73904">
        <v>42.319220450000003</v>
      </c>
      <c r="K73904">
        <v>-71.067839059999997</v>
      </c>
      <c r="L73904" t="s">
        <v>3577</v>
      </c>
    </row>
    <row r="73905" spans="1:12" x14ac:dyDescent="0.25">
      <c r="A73905" t="s">
        <v>81231</v>
      </c>
      <c r="B73905">
        <v>3115</v>
      </c>
      <c r="C73905" t="s">
        <v>61</v>
      </c>
      <c r="D73905" s="1">
        <v>42829.833333333336</v>
      </c>
      <c r="E73905">
        <v>2017</v>
      </c>
      <c r="F73905">
        <v>4</v>
      </c>
      <c r="G73905" t="s">
        <v>36</v>
      </c>
      <c r="H73905">
        <v>20</v>
      </c>
      <c r="I73905" t="s">
        <v>4505</v>
      </c>
      <c r="J73905">
        <v>42.303038100000002</v>
      </c>
      <c r="K73905">
        <v>-71.061027190000004</v>
      </c>
      <c r="L73905" t="s">
        <v>21955</v>
      </c>
    </row>
    <row r="73906" spans="1:12" x14ac:dyDescent="0.25">
      <c r="A73906" t="s">
        <v>81232</v>
      </c>
      <c r="B73906">
        <v>3115</v>
      </c>
      <c r="C73906" t="s">
        <v>55</v>
      </c>
      <c r="D73906" s="1">
        <v>42839.651388888888</v>
      </c>
      <c r="E73906">
        <v>2017</v>
      </c>
      <c r="F73906">
        <v>4</v>
      </c>
      <c r="G73906" t="s">
        <v>41</v>
      </c>
      <c r="H73906">
        <v>15</v>
      </c>
      <c r="I73906" t="s">
        <v>9213</v>
      </c>
      <c r="J73906">
        <v>42.324764940000001</v>
      </c>
      <c r="K73906">
        <v>-71.053403590000002</v>
      </c>
      <c r="L73906" t="s">
        <v>9390</v>
      </c>
    </row>
    <row r="73907" spans="1:12" x14ac:dyDescent="0.25">
      <c r="A73907" t="s">
        <v>81233</v>
      </c>
      <c r="B73907">
        <v>3108</v>
      </c>
      <c r="C73907" t="s">
        <v>61</v>
      </c>
      <c r="D73907" s="1">
        <v>42839.661111111112</v>
      </c>
      <c r="E73907">
        <v>2017</v>
      </c>
      <c r="F73907">
        <v>4</v>
      </c>
      <c r="G73907" t="s">
        <v>41</v>
      </c>
      <c r="H73907">
        <v>15</v>
      </c>
      <c r="I73907" t="s">
        <v>23142</v>
      </c>
      <c r="J73907">
        <v>42.285726650000001</v>
      </c>
      <c r="K73907">
        <v>-71.045353390000002</v>
      </c>
      <c r="L73907" t="s">
        <v>23143</v>
      </c>
    </row>
    <row r="73908" spans="1:12" x14ac:dyDescent="0.25">
      <c r="A73908" t="s">
        <v>81234</v>
      </c>
      <c r="B73908">
        <v>3115</v>
      </c>
      <c r="C73908" t="s">
        <v>61</v>
      </c>
      <c r="D73908" s="1">
        <v>42839.583333333336</v>
      </c>
      <c r="E73908">
        <v>2017</v>
      </c>
      <c r="F73908">
        <v>4</v>
      </c>
      <c r="G73908" t="s">
        <v>41</v>
      </c>
      <c r="H73908">
        <v>14</v>
      </c>
      <c r="I73908" t="s">
        <v>241</v>
      </c>
      <c r="J73908">
        <v>42.297555330000002</v>
      </c>
      <c r="K73908">
        <v>-71.059709100000006</v>
      </c>
      <c r="L73908" t="s">
        <v>242</v>
      </c>
    </row>
    <row r="73909" spans="1:12" x14ac:dyDescent="0.25">
      <c r="A73909" t="s">
        <v>81235</v>
      </c>
      <c r="B73909">
        <v>1843</v>
      </c>
      <c r="C73909" t="s">
        <v>131</v>
      </c>
      <c r="D73909" s="1">
        <v>42839.604166666664</v>
      </c>
      <c r="E73909">
        <v>2017</v>
      </c>
      <c r="F73909">
        <v>4</v>
      </c>
      <c r="G73909" t="s">
        <v>41</v>
      </c>
      <c r="H73909">
        <v>14</v>
      </c>
      <c r="I73909" t="s">
        <v>437</v>
      </c>
      <c r="J73909">
        <v>42.309718570000001</v>
      </c>
      <c r="K73909">
        <v>-71.104294319999994</v>
      </c>
      <c r="L73909" t="s">
        <v>2360</v>
      </c>
    </row>
    <row r="73910" spans="1:12" x14ac:dyDescent="0.25">
      <c r="A73910" t="s">
        <v>81236</v>
      </c>
      <c r="B73910">
        <v>619</v>
      </c>
      <c r="C73910" t="s">
        <v>17</v>
      </c>
      <c r="D73910" s="1">
        <v>42839.660416666666</v>
      </c>
      <c r="E73910">
        <v>2017</v>
      </c>
      <c r="F73910">
        <v>4</v>
      </c>
      <c r="G73910" t="s">
        <v>41</v>
      </c>
      <c r="H73910">
        <v>15</v>
      </c>
      <c r="I73910" t="s">
        <v>8566</v>
      </c>
      <c r="J73910">
        <v>42.349930260000001</v>
      </c>
      <c r="K73910">
        <v>-71.094070110000004</v>
      </c>
      <c r="L73910" t="s">
        <v>8567</v>
      </c>
    </row>
    <row r="73911" spans="1:12" x14ac:dyDescent="0.25">
      <c r="A73911" t="s">
        <v>81237</v>
      </c>
      <c r="B73911">
        <v>2629</v>
      </c>
      <c r="C73911" t="s">
        <v>30</v>
      </c>
      <c r="D73911" s="1">
        <v>42826.291666666664</v>
      </c>
      <c r="E73911">
        <v>2017</v>
      </c>
      <c r="F73911">
        <v>4</v>
      </c>
      <c r="G73911" t="s">
        <v>135</v>
      </c>
      <c r="H73911">
        <v>7</v>
      </c>
      <c r="I73911" t="s">
        <v>524</v>
      </c>
      <c r="J73911">
        <v>42.311816180000001</v>
      </c>
      <c r="K73911">
        <v>-71.071464750000004</v>
      </c>
      <c r="L73911" t="s">
        <v>81238</v>
      </c>
    </row>
    <row r="73912" spans="1:12" x14ac:dyDescent="0.25">
      <c r="A73912" t="s">
        <v>81239</v>
      </c>
      <c r="B73912">
        <v>3006</v>
      </c>
      <c r="C73912" t="s">
        <v>40</v>
      </c>
      <c r="D73912" s="1">
        <v>42839.650694444441</v>
      </c>
      <c r="E73912">
        <v>2017</v>
      </c>
      <c r="F73912">
        <v>4</v>
      </c>
      <c r="G73912" t="s">
        <v>41</v>
      </c>
      <c r="H73912">
        <v>15</v>
      </c>
      <c r="I73912" t="s">
        <v>136</v>
      </c>
      <c r="J73912">
        <v>42.269098509999999</v>
      </c>
      <c r="K73912">
        <v>-71.093614579999993</v>
      </c>
      <c r="L73912" t="s">
        <v>637</v>
      </c>
    </row>
    <row r="73913" spans="1:12" x14ac:dyDescent="0.25">
      <c r="A73913" t="s">
        <v>81240</v>
      </c>
      <c r="B73913">
        <v>1402</v>
      </c>
      <c r="C73913" t="s">
        <v>40</v>
      </c>
      <c r="D73913" s="1">
        <v>42836.041666666664</v>
      </c>
      <c r="E73913">
        <v>2017</v>
      </c>
      <c r="F73913">
        <v>4</v>
      </c>
      <c r="G73913" t="s">
        <v>36</v>
      </c>
      <c r="H73913">
        <v>1</v>
      </c>
      <c r="I73913" t="s">
        <v>1523</v>
      </c>
      <c r="J73913">
        <v>42.277700179999997</v>
      </c>
      <c r="K73913">
        <v>-71.084968140000001</v>
      </c>
      <c r="L73913" t="s">
        <v>1524</v>
      </c>
    </row>
    <row r="73914" spans="1:12" x14ac:dyDescent="0.25">
      <c r="A73914" t="s">
        <v>81241</v>
      </c>
      <c r="B73914">
        <v>2647</v>
      </c>
      <c r="C73914" t="s">
        <v>24</v>
      </c>
      <c r="D73914" s="1">
        <v>42839.665277777778</v>
      </c>
      <c r="E73914">
        <v>2017</v>
      </c>
      <c r="F73914">
        <v>4</v>
      </c>
      <c r="G73914" t="s">
        <v>41</v>
      </c>
      <c r="H73914">
        <v>15</v>
      </c>
      <c r="I73914" t="s">
        <v>6907</v>
      </c>
      <c r="J73914">
        <v>42.356188299999999</v>
      </c>
      <c r="K73914">
        <v>-71.157516009999995</v>
      </c>
      <c r="L73914" t="s">
        <v>6908</v>
      </c>
    </row>
    <row r="73915" spans="1:12" x14ac:dyDescent="0.25">
      <c r="A73915" t="s">
        <v>81242</v>
      </c>
      <c r="B73915">
        <v>3803</v>
      </c>
      <c r="C73915" t="s">
        <v>40</v>
      </c>
      <c r="D73915" s="1">
        <v>42839.614583333336</v>
      </c>
      <c r="E73915">
        <v>2017</v>
      </c>
      <c r="F73915">
        <v>4</v>
      </c>
      <c r="G73915" t="s">
        <v>41</v>
      </c>
      <c r="H73915">
        <v>14</v>
      </c>
      <c r="I73915" t="s">
        <v>19612</v>
      </c>
      <c r="J73915">
        <v>42.271544609999999</v>
      </c>
      <c r="K73915">
        <v>-71.077220339999997</v>
      </c>
      <c r="L73915" t="s">
        <v>81243</v>
      </c>
    </row>
    <row r="73916" spans="1:12" x14ac:dyDescent="0.25">
      <c r="A73916" t="s">
        <v>81244</v>
      </c>
      <c r="B73916">
        <v>3801</v>
      </c>
      <c r="C73916" t="s">
        <v>30</v>
      </c>
      <c r="D73916" s="1">
        <v>42839.607638888891</v>
      </c>
      <c r="E73916">
        <v>2017</v>
      </c>
      <c r="F73916">
        <v>4</v>
      </c>
      <c r="G73916" t="s">
        <v>41</v>
      </c>
      <c r="H73916">
        <v>14</v>
      </c>
      <c r="I73916" t="s">
        <v>350</v>
      </c>
      <c r="L73916" t="s">
        <v>137</v>
      </c>
    </row>
    <row r="73917" spans="1:12" x14ac:dyDescent="0.25">
      <c r="A73917" t="s">
        <v>81245</v>
      </c>
      <c r="B73917">
        <v>3803</v>
      </c>
      <c r="C73917" t="s">
        <v>30</v>
      </c>
      <c r="D73917" s="1">
        <v>42839.607638888891</v>
      </c>
      <c r="E73917">
        <v>2017</v>
      </c>
      <c r="F73917">
        <v>4</v>
      </c>
      <c r="G73917" t="s">
        <v>41</v>
      </c>
      <c r="H73917">
        <v>14</v>
      </c>
      <c r="I73917" t="s">
        <v>350</v>
      </c>
      <c r="L73917" t="s">
        <v>137</v>
      </c>
    </row>
    <row r="73918" spans="1:12" x14ac:dyDescent="0.25">
      <c r="A73918" t="s">
        <v>81246</v>
      </c>
      <c r="B73918">
        <v>1842</v>
      </c>
      <c r="C73918" t="s">
        <v>17</v>
      </c>
      <c r="D73918" s="1">
        <v>42839.614583333336</v>
      </c>
      <c r="E73918">
        <v>2017</v>
      </c>
      <c r="F73918">
        <v>4</v>
      </c>
      <c r="G73918" t="s">
        <v>41</v>
      </c>
      <c r="H73918">
        <v>14</v>
      </c>
      <c r="I73918" t="s">
        <v>120</v>
      </c>
      <c r="J73918">
        <v>42.350554119999998</v>
      </c>
      <c r="K73918">
        <v>-71.090562270000007</v>
      </c>
      <c r="L73918" t="s">
        <v>8977</v>
      </c>
    </row>
    <row r="73919" spans="1:12" x14ac:dyDescent="0.25">
      <c r="A73919" t="s">
        <v>81246</v>
      </c>
      <c r="B73919">
        <v>1810</v>
      </c>
      <c r="C73919" t="s">
        <v>17</v>
      </c>
      <c r="D73919" s="1">
        <v>42839.614583333336</v>
      </c>
      <c r="E73919">
        <v>2017</v>
      </c>
      <c r="F73919">
        <v>4</v>
      </c>
      <c r="G73919" t="s">
        <v>41</v>
      </c>
      <c r="H73919">
        <v>14</v>
      </c>
      <c r="I73919" t="s">
        <v>120</v>
      </c>
      <c r="J73919">
        <v>42.350554119999998</v>
      </c>
      <c r="K73919">
        <v>-71.090562270000007</v>
      </c>
      <c r="L73919" t="s">
        <v>8977</v>
      </c>
    </row>
    <row r="73920" spans="1:12" x14ac:dyDescent="0.25">
      <c r="A73920" t="s">
        <v>81247</v>
      </c>
      <c r="B73920">
        <v>3301</v>
      </c>
      <c r="C73920" t="s">
        <v>30</v>
      </c>
      <c r="D73920" s="1">
        <v>42839.624305555553</v>
      </c>
      <c r="E73920">
        <v>2017</v>
      </c>
      <c r="F73920">
        <v>4</v>
      </c>
      <c r="G73920" t="s">
        <v>41</v>
      </c>
      <c r="H73920">
        <v>14</v>
      </c>
      <c r="I73920" t="s">
        <v>1789</v>
      </c>
      <c r="J73920">
        <v>42.311277259999997</v>
      </c>
      <c r="K73920">
        <v>-71.089093340000005</v>
      </c>
      <c r="L73920" t="s">
        <v>1790</v>
      </c>
    </row>
    <row r="73921" spans="1:12" x14ac:dyDescent="0.25">
      <c r="A73921" t="s">
        <v>81248</v>
      </c>
      <c r="B73921">
        <v>1102</v>
      </c>
      <c r="C73921" t="s">
        <v>17</v>
      </c>
      <c r="D73921" s="1">
        <v>42796.583333333336</v>
      </c>
      <c r="E73921">
        <v>2017</v>
      </c>
      <c r="F73921">
        <v>3</v>
      </c>
      <c r="G73921" t="s">
        <v>31</v>
      </c>
      <c r="H73921">
        <v>14</v>
      </c>
      <c r="I73921" t="s">
        <v>567</v>
      </c>
      <c r="J73921">
        <v>42.351180050000004</v>
      </c>
      <c r="K73921">
        <v>-71.076666070000002</v>
      </c>
      <c r="L73921" t="s">
        <v>3322</v>
      </c>
    </row>
    <row r="73922" spans="1:12" x14ac:dyDescent="0.25">
      <c r="A73922" t="s">
        <v>81249</v>
      </c>
      <c r="B73922">
        <v>1402</v>
      </c>
      <c r="C73922" t="s">
        <v>333</v>
      </c>
      <c r="D73922" s="1">
        <v>42838.916666666664</v>
      </c>
      <c r="E73922">
        <v>2017</v>
      </c>
      <c r="F73922">
        <v>4</v>
      </c>
      <c r="G73922" t="s">
        <v>31</v>
      </c>
      <c r="H73922">
        <v>22</v>
      </c>
      <c r="I73922" t="s">
        <v>1031</v>
      </c>
      <c r="J73922">
        <v>42.375449269999997</v>
      </c>
      <c r="K73922">
        <v>-71.067106390000006</v>
      </c>
      <c r="L73922" t="s">
        <v>1032</v>
      </c>
    </row>
    <row r="73923" spans="1:12" x14ac:dyDescent="0.25">
      <c r="A73923" t="s">
        <v>81250</v>
      </c>
      <c r="B73923">
        <v>3831</v>
      </c>
      <c r="C73923" t="s">
        <v>333</v>
      </c>
      <c r="D73923" s="1">
        <v>42839.631249999999</v>
      </c>
      <c r="E73923">
        <v>2017</v>
      </c>
      <c r="F73923">
        <v>4</v>
      </c>
      <c r="G73923" t="s">
        <v>41</v>
      </c>
      <c r="H73923">
        <v>15</v>
      </c>
      <c r="I73923" t="s">
        <v>10791</v>
      </c>
      <c r="L73923" t="s">
        <v>137</v>
      </c>
    </row>
    <row r="73924" spans="1:12" x14ac:dyDescent="0.25">
      <c r="A73924" t="s">
        <v>81251</v>
      </c>
      <c r="B73924">
        <v>3114</v>
      </c>
      <c r="C73924" t="s">
        <v>17</v>
      </c>
      <c r="D73924" s="1">
        <v>42839</v>
      </c>
      <c r="E73924">
        <v>2017</v>
      </c>
      <c r="F73924">
        <v>4</v>
      </c>
      <c r="G73924" t="s">
        <v>41</v>
      </c>
      <c r="H73924">
        <v>0</v>
      </c>
      <c r="I73924" t="s">
        <v>2719</v>
      </c>
      <c r="J73924">
        <v>42.346403809999998</v>
      </c>
      <c r="K73924">
        <v>-71.075512889999999</v>
      </c>
      <c r="L73924" t="s">
        <v>6858</v>
      </c>
    </row>
    <row r="73925" spans="1:12" x14ac:dyDescent="0.25">
      <c r="A73925" t="s">
        <v>81251</v>
      </c>
      <c r="B73925">
        <v>3202</v>
      </c>
      <c r="C73925" t="s">
        <v>17</v>
      </c>
      <c r="D73925" s="1">
        <v>42839</v>
      </c>
      <c r="E73925">
        <v>2017</v>
      </c>
      <c r="F73925">
        <v>4</v>
      </c>
      <c r="G73925" t="s">
        <v>41</v>
      </c>
      <c r="H73925">
        <v>0</v>
      </c>
      <c r="I73925" t="s">
        <v>2719</v>
      </c>
      <c r="J73925">
        <v>42.346403809999998</v>
      </c>
      <c r="K73925">
        <v>-71.075512889999999</v>
      </c>
      <c r="L73925" t="s">
        <v>6858</v>
      </c>
    </row>
    <row r="73926" spans="1:12" x14ac:dyDescent="0.25">
      <c r="A73926" t="s">
        <v>81252</v>
      </c>
      <c r="B73926">
        <v>3803</v>
      </c>
      <c r="C73926" t="s">
        <v>131</v>
      </c>
      <c r="D73926" s="1">
        <v>42839.552083333336</v>
      </c>
      <c r="E73926">
        <v>2017</v>
      </c>
      <c r="F73926">
        <v>4</v>
      </c>
      <c r="G73926" t="s">
        <v>41</v>
      </c>
      <c r="H73926">
        <v>13</v>
      </c>
      <c r="I73926" t="s">
        <v>1006</v>
      </c>
      <c r="J73926">
        <v>42.289291009999999</v>
      </c>
      <c r="K73926">
        <v>-71.103584940000005</v>
      </c>
      <c r="L73926" t="s">
        <v>13088</v>
      </c>
    </row>
    <row r="73927" spans="1:12" x14ac:dyDescent="0.25">
      <c r="A73927" t="s">
        <v>81252</v>
      </c>
      <c r="B73927">
        <v>2905</v>
      </c>
      <c r="C73927" t="s">
        <v>131</v>
      </c>
      <c r="D73927" s="1">
        <v>42839.552083333336</v>
      </c>
      <c r="E73927">
        <v>2017</v>
      </c>
      <c r="F73927">
        <v>4</v>
      </c>
      <c r="G73927" t="s">
        <v>41</v>
      </c>
      <c r="H73927">
        <v>13</v>
      </c>
      <c r="I73927" t="s">
        <v>1006</v>
      </c>
      <c r="J73927">
        <v>42.289291009999999</v>
      </c>
      <c r="K73927">
        <v>-71.103584940000005</v>
      </c>
      <c r="L73927" t="s">
        <v>13088</v>
      </c>
    </row>
    <row r="73928" spans="1:12" x14ac:dyDescent="0.25">
      <c r="A73928" t="s">
        <v>81253</v>
      </c>
      <c r="B73928">
        <v>615</v>
      </c>
      <c r="C73928" t="s">
        <v>40</v>
      </c>
      <c r="D73928" s="1">
        <v>42838.8125</v>
      </c>
      <c r="E73928">
        <v>2017</v>
      </c>
      <c r="F73928">
        <v>4</v>
      </c>
      <c r="G73928" t="s">
        <v>31</v>
      </c>
      <c r="H73928">
        <v>19</v>
      </c>
      <c r="I73928" t="s">
        <v>6096</v>
      </c>
      <c r="J73928">
        <v>42.279674919999998</v>
      </c>
      <c r="K73928">
        <v>-71.083812629999997</v>
      </c>
      <c r="L73928" t="s">
        <v>10825</v>
      </c>
    </row>
    <row r="73929" spans="1:12" x14ac:dyDescent="0.25">
      <c r="A73929" t="s">
        <v>81254</v>
      </c>
      <c r="B73929">
        <v>1402</v>
      </c>
      <c r="C73929" t="s">
        <v>30</v>
      </c>
      <c r="D73929" s="1">
        <v>42839.54583333333</v>
      </c>
      <c r="E73929">
        <v>2017</v>
      </c>
      <c r="F73929">
        <v>4</v>
      </c>
      <c r="G73929" t="s">
        <v>41</v>
      </c>
      <c r="H73929">
        <v>13</v>
      </c>
      <c r="I73929" t="s">
        <v>1908</v>
      </c>
      <c r="J73929">
        <v>42.319890059999999</v>
      </c>
      <c r="K73929">
        <v>-71.07626209</v>
      </c>
      <c r="L73929" t="s">
        <v>1909</v>
      </c>
    </row>
    <row r="73930" spans="1:12" x14ac:dyDescent="0.25">
      <c r="A73930" t="s">
        <v>81255</v>
      </c>
      <c r="B73930">
        <v>521</v>
      </c>
      <c r="C73930" t="s">
        <v>61</v>
      </c>
      <c r="D73930" s="1">
        <v>42839.556944444441</v>
      </c>
      <c r="E73930">
        <v>2017</v>
      </c>
      <c r="F73930">
        <v>4</v>
      </c>
      <c r="G73930" t="s">
        <v>41</v>
      </c>
      <c r="H73930">
        <v>13</v>
      </c>
      <c r="I73930" t="s">
        <v>976</v>
      </c>
      <c r="J73930">
        <v>42.28918711</v>
      </c>
      <c r="K73930">
        <v>-71.069731719999993</v>
      </c>
      <c r="L73930" t="s">
        <v>977</v>
      </c>
    </row>
    <row r="73931" spans="1:12" x14ac:dyDescent="0.25">
      <c r="A73931" t="s">
        <v>81256</v>
      </c>
      <c r="B73931">
        <v>619</v>
      </c>
      <c r="C73931" t="s">
        <v>61</v>
      </c>
      <c r="D73931" s="1">
        <v>42829</v>
      </c>
      <c r="E73931">
        <v>2017</v>
      </c>
      <c r="F73931">
        <v>4</v>
      </c>
      <c r="G73931" t="s">
        <v>36</v>
      </c>
      <c r="H73931">
        <v>0</v>
      </c>
      <c r="I73931" t="s">
        <v>337</v>
      </c>
      <c r="J73931">
        <v>42.313013359999999</v>
      </c>
      <c r="K73931">
        <v>-71.063169290000005</v>
      </c>
      <c r="L73931" t="s">
        <v>338</v>
      </c>
    </row>
    <row r="73932" spans="1:12" x14ac:dyDescent="0.25">
      <c r="A73932" t="s">
        <v>81257</v>
      </c>
      <c r="B73932">
        <v>3108</v>
      </c>
      <c r="C73932" t="s">
        <v>68</v>
      </c>
      <c r="D73932" s="1">
        <v>42839.506249999999</v>
      </c>
      <c r="E73932">
        <v>2017</v>
      </c>
      <c r="F73932">
        <v>4</v>
      </c>
      <c r="G73932" t="s">
        <v>41</v>
      </c>
      <c r="H73932">
        <v>12</v>
      </c>
      <c r="I73932" t="s">
        <v>3535</v>
      </c>
      <c r="J73932">
        <v>42.262550670000003</v>
      </c>
      <c r="K73932">
        <v>-71.115822050000006</v>
      </c>
      <c r="L73932" t="s">
        <v>11477</v>
      </c>
    </row>
    <row r="73933" spans="1:12" x14ac:dyDescent="0.25">
      <c r="A73933" t="s">
        <v>81258</v>
      </c>
      <c r="B73933">
        <v>3115</v>
      </c>
      <c r="C73933" t="s">
        <v>61</v>
      </c>
      <c r="D73933" s="1">
        <v>42838.75</v>
      </c>
      <c r="E73933">
        <v>2017</v>
      </c>
      <c r="F73933">
        <v>4</v>
      </c>
      <c r="G73933" t="s">
        <v>31</v>
      </c>
      <c r="H73933">
        <v>18</v>
      </c>
      <c r="I73933" t="s">
        <v>415</v>
      </c>
      <c r="J73933">
        <v>42.298488659999997</v>
      </c>
      <c r="K73933">
        <v>-71.063132940000003</v>
      </c>
      <c r="L73933" t="s">
        <v>416</v>
      </c>
    </row>
    <row r="73934" spans="1:12" x14ac:dyDescent="0.25">
      <c r="A73934" t="s">
        <v>81259</v>
      </c>
      <c r="B73934">
        <v>3130</v>
      </c>
      <c r="C73934" t="s">
        <v>131</v>
      </c>
      <c r="D73934" s="1">
        <v>42839.620833333334</v>
      </c>
      <c r="E73934">
        <v>2017</v>
      </c>
      <c r="F73934">
        <v>4</v>
      </c>
      <c r="G73934" t="s">
        <v>41</v>
      </c>
      <c r="H73934">
        <v>14</v>
      </c>
      <c r="I73934" t="s">
        <v>169</v>
      </c>
      <c r="J73934">
        <v>42.322844850000003</v>
      </c>
      <c r="K73934">
        <v>-71.103847770000002</v>
      </c>
      <c r="L73934" t="s">
        <v>6662</v>
      </c>
    </row>
    <row r="73935" spans="1:12" x14ac:dyDescent="0.25">
      <c r="A73935" t="s">
        <v>81260</v>
      </c>
      <c r="B73935">
        <v>3130</v>
      </c>
      <c r="C73935" t="s">
        <v>131</v>
      </c>
      <c r="D73935" s="1">
        <v>42839.619444444441</v>
      </c>
      <c r="E73935">
        <v>2017</v>
      </c>
      <c r="F73935">
        <v>4</v>
      </c>
      <c r="G73935" t="s">
        <v>41</v>
      </c>
      <c r="H73935">
        <v>14</v>
      </c>
      <c r="I73935" t="s">
        <v>169</v>
      </c>
      <c r="J73935">
        <v>42.322844850000003</v>
      </c>
      <c r="K73935">
        <v>-71.103847770000002</v>
      </c>
      <c r="L73935" t="s">
        <v>6662</v>
      </c>
    </row>
    <row r="73936" spans="1:12" x14ac:dyDescent="0.25">
      <c r="A73936" t="s">
        <v>81261</v>
      </c>
      <c r="B73936">
        <v>3114</v>
      </c>
      <c r="C73936" t="s">
        <v>40</v>
      </c>
      <c r="D73936" s="1">
        <v>42839.597916666666</v>
      </c>
      <c r="E73936">
        <v>2017</v>
      </c>
      <c r="F73936">
        <v>4</v>
      </c>
      <c r="G73936" t="s">
        <v>41</v>
      </c>
      <c r="H73936">
        <v>14</v>
      </c>
      <c r="I73936" t="s">
        <v>9906</v>
      </c>
      <c r="J73936">
        <v>42.267067140000002</v>
      </c>
      <c r="K73936">
        <v>-71.095000319999997</v>
      </c>
      <c r="L73936" t="s">
        <v>28580</v>
      </c>
    </row>
    <row r="73937" spans="1:12" x14ac:dyDescent="0.25">
      <c r="A73937" t="s">
        <v>81262</v>
      </c>
      <c r="B73937">
        <v>3006</v>
      </c>
      <c r="C73937" t="s">
        <v>30</v>
      </c>
      <c r="D73937" s="1">
        <v>42839.563194444447</v>
      </c>
      <c r="E73937">
        <v>2017</v>
      </c>
      <c r="F73937">
        <v>4</v>
      </c>
      <c r="G73937" t="s">
        <v>41</v>
      </c>
      <c r="H73937">
        <v>13</v>
      </c>
      <c r="I73937" t="s">
        <v>2867</v>
      </c>
      <c r="J73937">
        <v>42.309563050000001</v>
      </c>
      <c r="K73937">
        <v>-71.08990197</v>
      </c>
      <c r="L73937" t="s">
        <v>2868</v>
      </c>
    </row>
    <row r="73938" spans="1:12" x14ac:dyDescent="0.25">
      <c r="A73938" t="s">
        <v>81263</v>
      </c>
      <c r="B73938">
        <v>2900</v>
      </c>
      <c r="C73938" t="s">
        <v>40</v>
      </c>
      <c r="D73938" s="1">
        <v>42839.61041666667</v>
      </c>
      <c r="E73938">
        <v>2017</v>
      </c>
      <c r="F73938">
        <v>4</v>
      </c>
      <c r="G73938" t="s">
        <v>41</v>
      </c>
      <c r="H73938">
        <v>14</v>
      </c>
      <c r="I73938" t="s">
        <v>1003</v>
      </c>
      <c r="J73938">
        <v>42.287998119999997</v>
      </c>
      <c r="K73938">
        <v>-71.077881070000004</v>
      </c>
      <c r="L73938" t="s">
        <v>24726</v>
      </c>
    </row>
    <row r="73939" spans="1:12" x14ac:dyDescent="0.25">
      <c r="A73939" t="s">
        <v>81264</v>
      </c>
      <c r="B73939">
        <v>1402</v>
      </c>
      <c r="C73939" t="s">
        <v>333</v>
      </c>
      <c r="D73939" s="1">
        <v>42838.770833333336</v>
      </c>
      <c r="E73939">
        <v>2017</v>
      </c>
      <c r="F73939">
        <v>4</v>
      </c>
      <c r="G73939" t="s">
        <v>31</v>
      </c>
      <c r="H73939">
        <v>18</v>
      </c>
      <c r="I73939" t="s">
        <v>1031</v>
      </c>
      <c r="J73939">
        <v>42.375449269999997</v>
      </c>
      <c r="K73939">
        <v>-71.067106390000006</v>
      </c>
      <c r="L73939" t="s">
        <v>1032</v>
      </c>
    </row>
    <row r="73940" spans="1:12" x14ac:dyDescent="0.25">
      <c r="A73940" t="s">
        <v>81265</v>
      </c>
      <c r="B73940">
        <v>1402</v>
      </c>
      <c r="C73940" t="s">
        <v>333</v>
      </c>
      <c r="D73940" s="1">
        <v>42838.833333333336</v>
      </c>
      <c r="E73940">
        <v>2017</v>
      </c>
      <c r="F73940">
        <v>4</v>
      </c>
      <c r="G73940" t="s">
        <v>31</v>
      </c>
      <c r="H73940">
        <v>20</v>
      </c>
      <c r="I73940" t="s">
        <v>437</v>
      </c>
      <c r="J73940">
        <v>42.372745530000003</v>
      </c>
      <c r="K73940">
        <v>-71.06341209</v>
      </c>
      <c r="L73940" t="s">
        <v>81266</v>
      </c>
    </row>
    <row r="73941" spans="1:12" x14ac:dyDescent="0.25">
      <c r="A73941" t="s">
        <v>81267</v>
      </c>
      <c r="B73941">
        <v>423</v>
      </c>
      <c r="C73941" t="s">
        <v>333</v>
      </c>
      <c r="D73941" s="1">
        <v>42839.577777777777</v>
      </c>
      <c r="E73941">
        <v>2017</v>
      </c>
      <c r="F73941">
        <v>4</v>
      </c>
      <c r="G73941" t="s">
        <v>41</v>
      </c>
      <c r="H73941">
        <v>13</v>
      </c>
      <c r="I73941" t="s">
        <v>6718</v>
      </c>
      <c r="J73941">
        <v>42.378084520000002</v>
      </c>
      <c r="K73941">
        <v>-71.057841150000002</v>
      </c>
      <c r="L73941" t="s">
        <v>6719</v>
      </c>
    </row>
    <row r="73942" spans="1:12" x14ac:dyDescent="0.25">
      <c r="A73942" t="s">
        <v>81268</v>
      </c>
      <c r="B73942">
        <v>3802</v>
      </c>
      <c r="C73942" t="s">
        <v>55</v>
      </c>
      <c r="D73942" s="1">
        <v>42839.59375</v>
      </c>
      <c r="E73942">
        <v>2017</v>
      </c>
      <c r="F73942">
        <v>4</v>
      </c>
      <c r="G73942" t="s">
        <v>41</v>
      </c>
      <c r="H73942">
        <v>14</v>
      </c>
      <c r="I73942" t="s">
        <v>6234</v>
      </c>
      <c r="J73942">
        <v>42.326145590000003</v>
      </c>
      <c r="K73942">
        <v>-71.053491440000002</v>
      </c>
      <c r="L73942" t="s">
        <v>6235</v>
      </c>
    </row>
    <row r="73943" spans="1:12" x14ac:dyDescent="0.25">
      <c r="A73943" t="s">
        <v>81269</v>
      </c>
      <c r="B73943">
        <v>1102</v>
      </c>
      <c r="C73943" t="s">
        <v>17</v>
      </c>
      <c r="D73943" s="1">
        <v>42839.591666666667</v>
      </c>
      <c r="E73943">
        <v>2017</v>
      </c>
      <c r="F73943">
        <v>4</v>
      </c>
      <c r="G73943" t="s">
        <v>41</v>
      </c>
      <c r="H73943">
        <v>14</v>
      </c>
      <c r="I73943" t="s">
        <v>3257</v>
      </c>
      <c r="J73943">
        <v>42.341020329999999</v>
      </c>
      <c r="K73943">
        <v>-71.079721129999996</v>
      </c>
      <c r="L73943" t="s">
        <v>19300</v>
      </c>
    </row>
    <row r="73944" spans="1:12" x14ac:dyDescent="0.25">
      <c r="A73944" t="s">
        <v>81270</v>
      </c>
      <c r="B73944">
        <v>3821</v>
      </c>
      <c r="C73944" t="s">
        <v>55</v>
      </c>
      <c r="D73944" s="1">
        <v>42839.529861111114</v>
      </c>
      <c r="E73944">
        <v>2017</v>
      </c>
      <c r="F73944">
        <v>4</v>
      </c>
      <c r="G73944" t="s">
        <v>41</v>
      </c>
      <c r="H73944">
        <v>12</v>
      </c>
      <c r="L73944" t="s">
        <v>137</v>
      </c>
    </row>
    <row r="73945" spans="1:12" x14ac:dyDescent="0.25">
      <c r="A73945" t="s">
        <v>81271</v>
      </c>
      <c r="B73945">
        <v>3410</v>
      </c>
      <c r="C73945" t="s">
        <v>24</v>
      </c>
      <c r="D73945" s="1">
        <v>42839.564016203702</v>
      </c>
      <c r="E73945">
        <v>2017</v>
      </c>
      <c r="F73945">
        <v>4</v>
      </c>
      <c r="G73945" t="s">
        <v>41</v>
      </c>
      <c r="H73945">
        <v>13</v>
      </c>
      <c r="I73945" t="s">
        <v>5181</v>
      </c>
      <c r="J73945">
        <v>42.339286829999999</v>
      </c>
      <c r="K73945">
        <v>-71.153348840000007</v>
      </c>
      <c r="L73945" t="s">
        <v>12542</v>
      </c>
    </row>
    <row r="73946" spans="1:12" x14ac:dyDescent="0.25">
      <c r="A73946" t="s">
        <v>81272</v>
      </c>
      <c r="B73946">
        <v>3006</v>
      </c>
      <c r="C73946" t="s">
        <v>74</v>
      </c>
      <c r="D73946" s="1">
        <v>42839.539583333331</v>
      </c>
      <c r="E73946">
        <v>2017</v>
      </c>
      <c r="F73946">
        <v>4</v>
      </c>
      <c r="G73946" t="s">
        <v>41</v>
      </c>
      <c r="H73946">
        <v>12</v>
      </c>
      <c r="I73946" t="s">
        <v>169</v>
      </c>
      <c r="J73946">
        <v>42.287093550000002</v>
      </c>
      <c r="K73946">
        <v>-71.148221280000001</v>
      </c>
      <c r="L73946" t="s">
        <v>3316</v>
      </c>
    </row>
    <row r="73947" spans="1:12" x14ac:dyDescent="0.25">
      <c r="A73947" t="s">
        <v>81273</v>
      </c>
      <c r="B73947">
        <v>3301</v>
      </c>
      <c r="C73947" t="s">
        <v>61</v>
      </c>
      <c r="D73947" s="1">
        <v>42839.565972222219</v>
      </c>
      <c r="E73947">
        <v>2017</v>
      </c>
      <c r="F73947">
        <v>4</v>
      </c>
      <c r="G73947" t="s">
        <v>41</v>
      </c>
      <c r="H73947">
        <v>13</v>
      </c>
      <c r="I73947" t="s">
        <v>186</v>
      </c>
      <c r="J73947">
        <v>42.290952859999997</v>
      </c>
      <c r="K73947">
        <v>-71.046735859999998</v>
      </c>
      <c r="L73947" t="s">
        <v>13213</v>
      </c>
    </row>
    <row r="73948" spans="1:12" x14ac:dyDescent="0.25">
      <c r="A73948" t="s">
        <v>81274</v>
      </c>
      <c r="B73948">
        <v>3130</v>
      </c>
      <c r="C73948" t="s">
        <v>17</v>
      </c>
      <c r="D73948" s="1">
        <v>42839.574999999997</v>
      </c>
      <c r="E73948">
        <v>2017</v>
      </c>
      <c r="F73948">
        <v>4</v>
      </c>
      <c r="G73948" t="s">
        <v>41</v>
      </c>
      <c r="H73948">
        <v>13</v>
      </c>
      <c r="I73948" t="s">
        <v>21747</v>
      </c>
      <c r="J73948">
        <v>42.339367680000002</v>
      </c>
      <c r="K73948">
        <v>-71.07035467</v>
      </c>
      <c r="L73948" t="s">
        <v>21748</v>
      </c>
    </row>
    <row r="73949" spans="1:12" x14ac:dyDescent="0.25">
      <c r="A73949" t="s">
        <v>81275</v>
      </c>
      <c r="B73949">
        <v>2007</v>
      </c>
      <c r="C73949" t="s">
        <v>45</v>
      </c>
      <c r="D73949" s="1">
        <v>42839.555555555555</v>
      </c>
      <c r="E73949">
        <v>2017</v>
      </c>
      <c r="F73949">
        <v>4</v>
      </c>
      <c r="G73949" t="s">
        <v>41</v>
      </c>
      <c r="H73949">
        <v>13</v>
      </c>
      <c r="I73949" t="s">
        <v>561</v>
      </c>
      <c r="J73949">
        <v>42.373742309999997</v>
      </c>
      <c r="K73949">
        <v>-71.039056880000004</v>
      </c>
      <c r="L73949" t="s">
        <v>13541</v>
      </c>
    </row>
    <row r="73950" spans="1:12" x14ac:dyDescent="0.25">
      <c r="A73950" t="s">
        <v>81276</v>
      </c>
      <c r="B73950">
        <v>3410</v>
      </c>
      <c r="C73950" t="s">
        <v>45</v>
      </c>
      <c r="D73950" s="1">
        <v>42839.543749999997</v>
      </c>
      <c r="E73950">
        <v>2017</v>
      </c>
      <c r="F73950">
        <v>4</v>
      </c>
      <c r="G73950" t="s">
        <v>41</v>
      </c>
      <c r="H73950">
        <v>13</v>
      </c>
      <c r="I73950" t="s">
        <v>9489</v>
      </c>
      <c r="J73950">
        <v>42.380531920000003</v>
      </c>
      <c r="K73950">
        <v>-71.035104390000001</v>
      </c>
      <c r="L73950" t="s">
        <v>13712</v>
      </c>
    </row>
    <row r="73951" spans="1:12" x14ac:dyDescent="0.25">
      <c r="A73951" t="s">
        <v>81277</v>
      </c>
      <c r="B73951">
        <v>1109</v>
      </c>
      <c r="C73951" t="s">
        <v>40</v>
      </c>
      <c r="D73951" s="1">
        <v>42835.6875</v>
      </c>
      <c r="E73951">
        <v>2017</v>
      </c>
      <c r="F73951">
        <v>4</v>
      </c>
      <c r="G73951" t="s">
        <v>46</v>
      </c>
      <c r="H73951">
        <v>16</v>
      </c>
      <c r="I73951" t="s">
        <v>6198</v>
      </c>
      <c r="J73951">
        <v>42.283198089999999</v>
      </c>
      <c r="K73951">
        <v>-71.090986569999998</v>
      </c>
      <c r="L73951" t="s">
        <v>6199</v>
      </c>
    </row>
    <row r="73952" spans="1:12" x14ac:dyDescent="0.25">
      <c r="A73952" t="s">
        <v>81278</v>
      </c>
      <c r="B73952">
        <v>3006</v>
      </c>
      <c r="C73952" t="s">
        <v>101</v>
      </c>
      <c r="D73952" s="1">
        <v>42839.484027777777</v>
      </c>
      <c r="E73952">
        <v>2017</v>
      </c>
      <c r="F73952">
        <v>4</v>
      </c>
      <c r="G73952" t="s">
        <v>41</v>
      </c>
      <c r="H73952">
        <v>11</v>
      </c>
      <c r="I73952" t="s">
        <v>917</v>
      </c>
      <c r="J73952">
        <v>42.359453709999997</v>
      </c>
      <c r="K73952">
        <v>-71.059648170000003</v>
      </c>
      <c r="L73952" t="s">
        <v>30475</v>
      </c>
    </row>
    <row r="73953" spans="1:12" x14ac:dyDescent="0.25">
      <c r="A73953" t="s">
        <v>81279</v>
      </c>
      <c r="B73953">
        <v>617</v>
      </c>
      <c r="C73953" t="s">
        <v>55</v>
      </c>
      <c r="D73953" s="1">
        <v>42839.208333333336</v>
      </c>
      <c r="E73953">
        <v>2017</v>
      </c>
      <c r="F73953">
        <v>4</v>
      </c>
      <c r="G73953" t="s">
        <v>41</v>
      </c>
      <c r="H73953">
        <v>5</v>
      </c>
      <c r="I73953" t="s">
        <v>162</v>
      </c>
      <c r="L73953" t="s">
        <v>137</v>
      </c>
    </row>
    <row r="73954" spans="1:12" x14ac:dyDescent="0.25">
      <c r="A73954" t="s">
        <v>81280</v>
      </c>
      <c r="B73954">
        <v>619</v>
      </c>
      <c r="C73954" t="s">
        <v>131</v>
      </c>
      <c r="D73954" s="1">
        <v>42839.458333333336</v>
      </c>
      <c r="E73954">
        <v>2017</v>
      </c>
      <c r="F73954">
        <v>4</v>
      </c>
      <c r="G73954" t="s">
        <v>41</v>
      </c>
      <c r="H73954">
        <v>11</v>
      </c>
      <c r="I73954" t="s">
        <v>437</v>
      </c>
      <c r="J73954">
        <v>42.316151840000003</v>
      </c>
      <c r="K73954">
        <v>-71.097951350000002</v>
      </c>
      <c r="L73954" t="s">
        <v>2319</v>
      </c>
    </row>
    <row r="73955" spans="1:12" x14ac:dyDescent="0.25">
      <c r="A73955" t="s">
        <v>81280</v>
      </c>
      <c r="B73955">
        <v>1001</v>
      </c>
      <c r="C73955" t="s">
        <v>131</v>
      </c>
      <c r="D73955" s="1">
        <v>42839.458333333336</v>
      </c>
      <c r="E73955">
        <v>2017</v>
      </c>
      <c r="F73955">
        <v>4</v>
      </c>
      <c r="G73955" t="s">
        <v>41</v>
      </c>
      <c r="H73955">
        <v>11</v>
      </c>
      <c r="I73955" t="s">
        <v>437</v>
      </c>
      <c r="J73955">
        <v>42.316151840000003</v>
      </c>
      <c r="K73955">
        <v>-71.097951350000002</v>
      </c>
      <c r="L73955" t="s">
        <v>2319</v>
      </c>
    </row>
    <row r="73956" spans="1:12" x14ac:dyDescent="0.25">
      <c r="A73956" t="s">
        <v>81280</v>
      </c>
      <c r="B73956">
        <v>1107</v>
      </c>
      <c r="C73956" t="s">
        <v>131</v>
      </c>
      <c r="D73956" s="1">
        <v>42839.458333333336</v>
      </c>
      <c r="E73956">
        <v>2017</v>
      </c>
      <c r="F73956">
        <v>4</v>
      </c>
      <c r="G73956" t="s">
        <v>41</v>
      </c>
      <c r="H73956">
        <v>11</v>
      </c>
      <c r="I73956" t="s">
        <v>437</v>
      </c>
      <c r="J73956">
        <v>42.316151840000003</v>
      </c>
      <c r="K73956">
        <v>-71.097951350000002</v>
      </c>
      <c r="L73956" t="s">
        <v>2319</v>
      </c>
    </row>
    <row r="73957" spans="1:12" x14ac:dyDescent="0.25">
      <c r="A73957" t="s">
        <v>81281</v>
      </c>
      <c r="B73957">
        <v>3125</v>
      </c>
      <c r="C73957" t="s">
        <v>101</v>
      </c>
      <c r="D73957" s="1">
        <v>42839.507638888892</v>
      </c>
      <c r="E73957">
        <v>2017</v>
      </c>
      <c r="F73957">
        <v>4</v>
      </c>
      <c r="G73957" t="s">
        <v>41</v>
      </c>
      <c r="H73957">
        <v>12</v>
      </c>
      <c r="I73957" t="s">
        <v>4313</v>
      </c>
      <c r="L73957" t="s">
        <v>137</v>
      </c>
    </row>
    <row r="73958" spans="1:12" x14ac:dyDescent="0.25">
      <c r="A73958" t="s">
        <v>81281</v>
      </c>
      <c r="B73958">
        <v>1304</v>
      </c>
      <c r="C73958" t="s">
        <v>101</v>
      </c>
      <c r="D73958" s="1">
        <v>42839.507638888892</v>
      </c>
      <c r="E73958">
        <v>2017</v>
      </c>
      <c r="F73958">
        <v>4</v>
      </c>
      <c r="G73958" t="s">
        <v>41</v>
      </c>
      <c r="H73958">
        <v>12</v>
      </c>
      <c r="I73958" t="s">
        <v>4313</v>
      </c>
      <c r="L73958" t="s">
        <v>137</v>
      </c>
    </row>
    <row r="73959" spans="1:12" x14ac:dyDescent="0.25">
      <c r="A73959" t="s">
        <v>81282</v>
      </c>
      <c r="B73959">
        <v>2647</v>
      </c>
      <c r="C73959" t="s">
        <v>55</v>
      </c>
      <c r="D73959" s="1">
        <v>42839.529166666667</v>
      </c>
      <c r="E73959">
        <v>2017</v>
      </c>
      <c r="F73959">
        <v>4</v>
      </c>
      <c r="G73959" t="s">
        <v>41</v>
      </c>
      <c r="H73959">
        <v>12</v>
      </c>
      <c r="I73959" t="s">
        <v>1099</v>
      </c>
      <c r="J73959">
        <v>42.33913252</v>
      </c>
      <c r="K73959">
        <v>-71.054653869999996</v>
      </c>
      <c r="L73959" t="s">
        <v>39134</v>
      </c>
    </row>
    <row r="73960" spans="1:12" x14ac:dyDescent="0.25">
      <c r="A73960" t="s">
        <v>81283</v>
      </c>
      <c r="B73960">
        <v>617</v>
      </c>
      <c r="C73960" t="s">
        <v>17</v>
      </c>
      <c r="D73960" s="1">
        <v>42837.333333333336</v>
      </c>
      <c r="E73960">
        <v>2017</v>
      </c>
      <c r="F73960">
        <v>4</v>
      </c>
      <c r="G73960" t="s">
        <v>18</v>
      </c>
      <c r="H73960">
        <v>8</v>
      </c>
      <c r="I73960" t="s">
        <v>593</v>
      </c>
      <c r="J73960">
        <v>42.345856249999997</v>
      </c>
      <c r="K73960">
        <v>-71.080995290000004</v>
      </c>
      <c r="L73960" t="s">
        <v>2855</v>
      </c>
    </row>
    <row r="73961" spans="1:12" x14ac:dyDescent="0.25">
      <c r="A73961" t="s">
        <v>81284</v>
      </c>
      <c r="B73961">
        <v>802</v>
      </c>
      <c r="C73961" t="s">
        <v>131</v>
      </c>
      <c r="D73961" s="1">
        <v>42839.556250000001</v>
      </c>
      <c r="E73961">
        <v>2017</v>
      </c>
      <c r="F73961">
        <v>4</v>
      </c>
      <c r="G73961" t="s">
        <v>41</v>
      </c>
      <c r="H73961">
        <v>13</v>
      </c>
      <c r="I73961" t="s">
        <v>8817</v>
      </c>
      <c r="J73961">
        <v>42.314999929999999</v>
      </c>
      <c r="K73961">
        <v>-71.115308099999993</v>
      </c>
      <c r="L73961" t="s">
        <v>12976</v>
      </c>
    </row>
    <row r="73962" spans="1:12" x14ac:dyDescent="0.25">
      <c r="A73962" t="s">
        <v>81285</v>
      </c>
      <c r="B73962">
        <v>2900</v>
      </c>
      <c r="C73962" t="s">
        <v>45</v>
      </c>
      <c r="D73962" s="1">
        <v>42839.554861111108</v>
      </c>
      <c r="E73962">
        <v>2017</v>
      </c>
      <c r="F73962">
        <v>4</v>
      </c>
      <c r="G73962" t="s">
        <v>41</v>
      </c>
      <c r="H73962">
        <v>13</v>
      </c>
      <c r="I73962" t="s">
        <v>3996</v>
      </c>
      <c r="J73962">
        <v>42.390136329999997</v>
      </c>
      <c r="K73962">
        <v>-71.002956560000001</v>
      </c>
      <c r="L73962" t="s">
        <v>7935</v>
      </c>
    </row>
    <row r="73963" spans="1:12" x14ac:dyDescent="0.25">
      <c r="A73963" t="s">
        <v>81286</v>
      </c>
      <c r="B73963">
        <v>2647</v>
      </c>
      <c r="C73963" t="s">
        <v>101</v>
      </c>
      <c r="D73963" s="1">
        <v>42839.488194444442</v>
      </c>
      <c r="E73963">
        <v>2017</v>
      </c>
      <c r="F73963">
        <v>4</v>
      </c>
      <c r="G73963" t="s">
        <v>41</v>
      </c>
      <c r="H73963">
        <v>11</v>
      </c>
      <c r="I73963" t="s">
        <v>350</v>
      </c>
      <c r="J73963">
        <v>42.356585000000003</v>
      </c>
      <c r="K73963">
        <v>-71.061895050000004</v>
      </c>
      <c r="L73963" t="s">
        <v>2607</v>
      </c>
    </row>
    <row r="73964" spans="1:12" x14ac:dyDescent="0.25">
      <c r="A73964" t="s">
        <v>81287</v>
      </c>
      <c r="B73964">
        <v>3114</v>
      </c>
      <c r="C73964" t="s">
        <v>55</v>
      </c>
      <c r="D73964" s="1">
        <v>42839.55</v>
      </c>
      <c r="E73964">
        <v>2017</v>
      </c>
      <c r="F73964">
        <v>4</v>
      </c>
      <c r="G73964" t="s">
        <v>41</v>
      </c>
      <c r="H73964">
        <v>13</v>
      </c>
      <c r="I73964" t="s">
        <v>56</v>
      </c>
      <c r="J73964">
        <v>42.335505759999997</v>
      </c>
      <c r="K73964">
        <v>-71.042916469999994</v>
      </c>
      <c r="L73964" t="s">
        <v>2756</v>
      </c>
    </row>
    <row r="73965" spans="1:12" x14ac:dyDescent="0.25">
      <c r="A73965" t="s">
        <v>81288</v>
      </c>
      <c r="B73965">
        <v>613</v>
      </c>
      <c r="C73965" t="s">
        <v>17</v>
      </c>
      <c r="D73965" s="1">
        <v>42839.548611111109</v>
      </c>
      <c r="E73965">
        <v>2017</v>
      </c>
      <c r="F73965">
        <v>4</v>
      </c>
      <c r="G73965" t="s">
        <v>41</v>
      </c>
      <c r="H73965">
        <v>13</v>
      </c>
      <c r="I73965" t="s">
        <v>105</v>
      </c>
      <c r="J73965">
        <v>42.349324709999998</v>
      </c>
      <c r="K73965">
        <v>-71.080148010000002</v>
      </c>
      <c r="L73965" t="s">
        <v>2907</v>
      </c>
    </row>
    <row r="73966" spans="1:12" x14ac:dyDescent="0.25">
      <c r="A73966" t="s">
        <v>81289</v>
      </c>
      <c r="B73966">
        <v>3115</v>
      </c>
      <c r="C73966" t="s">
        <v>61</v>
      </c>
      <c r="D73966" s="1">
        <v>42839.50277777778</v>
      </c>
      <c r="E73966">
        <v>2017</v>
      </c>
      <c r="F73966">
        <v>4</v>
      </c>
      <c r="G73966" t="s">
        <v>41</v>
      </c>
      <c r="H73966">
        <v>12</v>
      </c>
      <c r="I73966" t="s">
        <v>241</v>
      </c>
      <c r="J73966">
        <v>42.297555330000002</v>
      </c>
      <c r="K73966">
        <v>-71.059709100000006</v>
      </c>
      <c r="L73966" t="s">
        <v>242</v>
      </c>
    </row>
    <row r="73967" spans="1:12" x14ac:dyDescent="0.25">
      <c r="A73967" t="s">
        <v>81290</v>
      </c>
      <c r="B73967">
        <v>3110</v>
      </c>
      <c r="C73967" t="s">
        <v>333</v>
      </c>
      <c r="D73967" s="1">
        <v>42839.25</v>
      </c>
      <c r="E73967">
        <v>2017</v>
      </c>
      <c r="F73967">
        <v>4</v>
      </c>
      <c r="G73967" t="s">
        <v>41</v>
      </c>
      <c r="H73967">
        <v>6</v>
      </c>
      <c r="I73967" t="s">
        <v>570</v>
      </c>
      <c r="J73967">
        <v>42.376631670000002</v>
      </c>
      <c r="K73967">
        <v>-71.055931959999995</v>
      </c>
      <c r="L73967" t="s">
        <v>571</v>
      </c>
    </row>
    <row r="73968" spans="1:12" x14ac:dyDescent="0.25">
      <c r="A73968" t="s">
        <v>81291</v>
      </c>
      <c r="B73968">
        <v>3115</v>
      </c>
      <c r="C73968" t="s">
        <v>333</v>
      </c>
      <c r="D73968" s="1">
        <v>42839.522222222222</v>
      </c>
      <c r="E73968">
        <v>2017</v>
      </c>
      <c r="F73968">
        <v>4</v>
      </c>
      <c r="G73968" t="s">
        <v>41</v>
      </c>
      <c r="H73968">
        <v>12</v>
      </c>
      <c r="I73968" t="s">
        <v>1031</v>
      </c>
      <c r="J73968">
        <v>42.375449269999997</v>
      </c>
      <c r="K73968">
        <v>-71.067106390000006</v>
      </c>
      <c r="L73968" t="s">
        <v>1032</v>
      </c>
    </row>
    <row r="73969" spans="1:12" x14ac:dyDescent="0.25">
      <c r="A73969" t="s">
        <v>81292</v>
      </c>
      <c r="B73969">
        <v>3301</v>
      </c>
      <c r="C73969" t="s">
        <v>40</v>
      </c>
      <c r="D73969" s="1">
        <v>42839.506944444445</v>
      </c>
      <c r="E73969">
        <v>2017</v>
      </c>
      <c r="F73969">
        <v>4</v>
      </c>
      <c r="G73969" t="s">
        <v>41</v>
      </c>
      <c r="H73969">
        <v>12</v>
      </c>
      <c r="I73969" t="s">
        <v>16168</v>
      </c>
      <c r="J73969">
        <v>42.272460090000003</v>
      </c>
      <c r="K73969">
        <v>-71.103524210000003</v>
      </c>
      <c r="L73969" t="s">
        <v>49608</v>
      </c>
    </row>
    <row r="73970" spans="1:12" x14ac:dyDescent="0.25">
      <c r="A73970" t="s">
        <v>81293</v>
      </c>
      <c r="B73970">
        <v>351</v>
      </c>
      <c r="C73970" t="s">
        <v>333</v>
      </c>
      <c r="D73970" s="1">
        <v>42839.515277777777</v>
      </c>
      <c r="E73970">
        <v>2017</v>
      </c>
      <c r="F73970">
        <v>4</v>
      </c>
      <c r="G73970" t="s">
        <v>41</v>
      </c>
      <c r="H73970">
        <v>12</v>
      </c>
      <c r="I73970" t="s">
        <v>87</v>
      </c>
      <c r="J73970">
        <v>42.375071579999997</v>
      </c>
      <c r="K73970">
        <v>-71.065174970000001</v>
      </c>
      <c r="L73970" t="s">
        <v>682</v>
      </c>
    </row>
    <row r="73971" spans="1:12" x14ac:dyDescent="0.25">
      <c r="A73971" t="s">
        <v>81294</v>
      </c>
      <c r="B73971">
        <v>3802</v>
      </c>
      <c r="C73971" t="s">
        <v>61</v>
      </c>
      <c r="D73971" s="1">
        <v>42839.49722222222</v>
      </c>
      <c r="E73971">
        <v>2017</v>
      </c>
      <c r="F73971">
        <v>4</v>
      </c>
      <c r="G73971" t="s">
        <v>41</v>
      </c>
      <c r="H73971">
        <v>11</v>
      </c>
      <c r="I73971" t="s">
        <v>3411</v>
      </c>
      <c r="J73971">
        <v>42.301993529999997</v>
      </c>
      <c r="K73971">
        <v>-71.063477030000001</v>
      </c>
      <c r="L73971" t="s">
        <v>76501</v>
      </c>
    </row>
    <row r="73972" spans="1:12" x14ac:dyDescent="0.25">
      <c r="A73972" t="s">
        <v>81295</v>
      </c>
      <c r="B73972">
        <v>3115</v>
      </c>
      <c r="C73972" t="s">
        <v>30</v>
      </c>
      <c r="D73972" s="1">
        <v>42839.484027777777</v>
      </c>
      <c r="E73972">
        <v>2017</v>
      </c>
      <c r="F73972">
        <v>4</v>
      </c>
      <c r="G73972" t="s">
        <v>41</v>
      </c>
      <c r="H73972">
        <v>11</v>
      </c>
      <c r="I73972" t="s">
        <v>58580</v>
      </c>
      <c r="J73972">
        <v>42.328897599999998</v>
      </c>
      <c r="K73972">
        <v>-71.093595010000001</v>
      </c>
      <c r="L73972" t="s">
        <v>58581</v>
      </c>
    </row>
    <row r="73973" spans="1:12" x14ac:dyDescent="0.25">
      <c r="A73973" t="s">
        <v>81296</v>
      </c>
      <c r="B73973">
        <v>617</v>
      </c>
      <c r="C73973" t="s">
        <v>17</v>
      </c>
      <c r="D73973" s="1">
        <v>42837.50277777778</v>
      </c>
      <c r="E73973">
        <v>2017</v>
      </c>
      <c r="F73973">
        <v>4</v>
      </c>
      <c r="G73973" t="s">
        <v>18</v>
      </c>
      <c r="H73973">
        <v>12</v>
      </c>
      <c r="I73973" t="s">
        <v>105</v>
      </c>
      <c r="J73973">
        <v>42.348152290000002</v>
      </c>
      <c r="K73973">
        <v>-71.084508209999996</v>
      </c>
      <c r="L73973" t="s">
        <v>2309</v>
      </c>
    </row>
    <row r="73974" spans="1:12" x14ac:dyDescent="0.25">
      <c r="A73974" t="s">
        <v>81297</v>
      </c>
      <c r="B73974">
        <v>3803</v>
      </c>
      <c r="C73974" t="s">
        <v>61</v>
      </c>
      <c r="D73974" s="1">
        <v>42839.496527777781</v>
      </c>
      <c r="E73974">
        <v>2017</v>
      </c>
      <c r="F73974">
        <v>4</v>
      </c>
      <c r="G73974" t="s">
        <v>41</v>
      </c>
      <c r="H73974">
        <v>11</v>
      </c>
      <c r="I73974" t="s">
        <v>1235</v>
      </c>
      <c r="J73974">
        <v>42.286300969999999</v>
      </c>
      <c r="K73974">
        <v>-71.043731969999996</v>
      </c>
      <c r="L73974" t="s">
        <v>18515</v>
      </c>
    </row>
    <row r="73975" spans="1:12" x14ac:dyDescent="0.25">
      <c r="A73975" t="s">
        <v>81298</v>
      </c>
      <c r="B73975">
        <v>3115</v>
      </c>
      <c r="C73975" t="s">
        <v>61</v>
      </c>
      <c r="D73975" s="1">
        <v>42839.476388888892</v>
      </c>
      <c r="E73975">
        <v>2017</v>
      </c>
      <c r="F73975">
        <v>4</v>
      </c>
      <c r="G73975" t="s">
        <v>41</v>
      </c>
      <c r="H73975">
        <v>11</v>
      </c>
      <c r="I73975" t="s">
        <v>437</v>
      </c>
      <c r="J73975">
        <v>42.29057504</v>
      </c>
      <c r="K73975">
        <v>-71.071657259999995</v>
      </c>
      <c r="L73975" t="s">
        <v>8508</v>
      </c>
    </row>
    <row r="73976" spans="1:12" x14ac:dyDescent="0.25">
      <c r="A73976" t="s">
        <v>81299</v>
      </c>
      <c r="B73976">
        <v>1102</v>
      </c>
      <c r="C73976" t="s">
        <v>30</v>
      </c>
      <c r="D73976" s="1">
        <v>42839.513194444444</v>
      </c>
      <c r="E73976">
        <v>2017</v>
      </c>
      <c r="F73976">
        <v>4</v>
      </c>
      <c r="G73976" t="s">
        <v>41</v>
      </c>
      <c r="H73976">
        <v>12</v>
      </c>
      <c r="I73976" t="s">
        <v>9691</v>
      </c>
      <c r="J73976">
        <v>42.314104810000003</v>
      </c>
      <c r="K73976">
        <v>-71.092919749999993</v>
      </c>
      <c r="L73976" t="s">
        <v>9692</v>
      </c>
    </row>
    <row r="73977" spans="1:12" x14ac:dyDescent="0.25">
      <c r="A73977" t="s">
        <v>81300</v>
      </c>
      <c r="B73977">
        <v>1842</v>
      </c>
      <c r="C73977" t="s">
        <v>61</v>
      </c>
      <c r="D73977" s="1">
        <v>42839.441666666666</v>
      </c>
      <c r="E73977">
        <v>2017</v>
      </c>
      <c r="F73977">
        <v>4</v>
      </c>
      <c r="G73977" t="s">
        <v>41</v>
      </c>
      <c r="H73977">
        <v>10</v>
      </c>
      <c r="I73977" t="s">
        <v>183</v>
      </c>
      <c r="J73977">
        <v>42.296852110000003</v>
      </c>
      <c r="K73977">
        <v>-71.06702258</v>
      </c>
      <c r="L73977" t="s">
        <v>21358</v>
      </c>
    </row>
    <row r="73978" spans="1:12" x14ac:dyDescent="0.25">
      <c r="A73978" t="s">
        <v>81300</v>
      </c>
      <c r="B73978">
        <v>1843</v>
      </c>
      <c r="C73978" t="s">
        <v>61</v>
      </c>
      <c r="D73978" s="1">
        <v>42839.441666666666</v>
      </c>
      <c r="E73978">
        <v>2017</v>
      </c>
      <c r="F73978">
        <v>4</v>
      </c>
      <c r="G73978" t="s">
        <v>41</v>
      </c>
      <c r="H73978">
        <v>10</v>
      </c>
      <c r="I73978" t="s">
        <v>183</v>
      </c>
      <c r="J73978">
        <v>42.296852110000003</v>
      </c>
      <c r="K73978">
        <v>-71.06702258</v>
      </c>
      <c r="L73978" t="s">
        <v>21358</v>
      </c>
    </row>
    <row r="73979" spans="1:12" x14ac:dyDescent="0.25">
      <c r="A73979" t="s">
        <v>81300</v>
      </c>
      <c r="B73979">
        <v>1849</v>
      </c>
      <c r="C73979" t="s">
        <v>61</v>
      </c>
      <c r="D73979" s="1">
        <v>42839.441666666666</v>
      </c>
      <c r="E73979">
        <v>2017</v>
      </c>
      <c r="F73979">
        <v>4</v>
      </c>
      <c r="G73979" t="s">
        <v>41</v>
      </c>
      <c r="H73979">
        <v>10</v>
      </c>
      <c r="I73979" t="s">
        <v>183</v>
      </c>
      <c r="J73979">
        <v>42.296852110000003</v>
      </c>
      <c r="K73979">
        <v>-71.06702258</v>
      </c>
      <c r="L73979" t="s">
        <v>21358</v>
      </c>
    </row>
    <row r="73980" spans="1:12" x14ac:dyDescent="0.25">
      <c r="A73980" t="s">
        <v>81300</v>
      </c>
      <c r="B73980">
        <v>1870</v>
      </c>
      <c r="C73980" t="s">
        <v>61</v>
      </c>
      <c r="D73980" s="1">
        <v>42839.441666666666</v>
      </c>
      <c r="E73980">
        <v>2017</v>
      </c>
      <c r="F73980">
        <v>4</v>
      </c>
      <c r="G73980" t="s">
        <v>41</v>
      </c>
      <c r="H73980">
        <v>10</v>
      </c>
      <c r="I73980" t="s">
        <v>183</v>
      </c>
      <c r="J73980">
        <v>42.296852110000003</v>
      </c>
      <c r="K73980">
        <v>-71.06702258</v>
      </c>
      <c r="L73980" t="s">
        <v>21358</v>
      </c>
    </row>
    <row r="73981" spans="1:12" x14ac:dyDescent="0.25">
      <c r="A73981" t="s">
        <v>81300</v>
      </c>
      <c r="B73981">
        <v>3125</v>
      </c>
      <c r="C73981" t="s">
        <v>61</v>
      </c>
      <c r="D73981" s="1">
        <v>42839.441666666666</v>
      </c>
      <c r="E73981">
        <v>2017</v>
      </c>
      <c r="F73981">
        <v>4</v>
      </c>
      <c r="G73981" t="s">
        <v>41</v>
      </c>
      <c r="H73981">
        <v>10</v>
      </c>
      <c r="I73981" t="s">
        <v>183</v>
      </c>
      <c r="J73981">
        <v>42.296852110000003</v>
      </c>
      <c r="K73981">
        <v>-71.06702258</v>
      </c>
      <c r="L73981" t="s">
        <v>21358</v>
      </c>
    </row>
    <row r="73982" spans="1:12" x14ac:dyDescent="0.25">
      <c r="A73982" t="s">
        <v>81301</v>
      </c>
      <c r="B73982">
        <v>1841</v>
      </c>
      <c r="C73982" t="s">
        <v>17</v>
      </c>
      <c r="D73982" s="1">
        <v>42839.505555555559</v>
      </c>
      <c r="E73982">
        <v>2017</v>
      </c>
      <c r="F73982">
        <v>4</v>
      </c>
      <c r="G73982" t="s">
        <v>41</v>
      </c>
      <c r="H73982">
        <v>12</v>
      </c>
      <c r="I73982" t="s">
        <v>24811</v>
      </c>
      <c r="J73982">
        <v>42.33880628</v>
      </c>
      <c r="K73982">
        <v>-71.069056270000004</v>
      </c>
      <c r="L73982" t="s">
        <v>24812</v>
      </c>
    </row>
    <row r="73983" spans="1:12" x14ac:dyDescent="0.25">
      <c r="A73983" t="s">
        <v>81302</v>
      </c>
      <c r="B73983">
        <v>3301</v>
      </c>
      <c r="C73983" t="s">
        <v>17</v>
      </c>
      <c r="D73983" s="1">
        <v>42839.481944444444</v>
      </c>
      <c r="E73983">
        <v>2017</v>
      </c>
      <c r="F73983">
        <v>4</v>
      </c>
      <c r="G73983" t="s">
        <v>41</v>
      </c>
      <c r="H73983">
        <v>11</v>
      </c>
      <c r="I73983" t="s">
        <v>289</v>
      </c>
      <c r="J73983">
        <v>42.334553739999997</v>
      </c>
      <c r="K73983">
        <v>-71.075608009999996</v>
      </c>
      <c r="L73983" t="s">
        <v>574</v>
      </c>
    </row>
    <row r="73984" spans="1:12" x14ac:dyDescent="0.25">
      <c r="A73984" t="s">
        <v>81303</v>
      </c>
      <c r="B73984">
        <v>3410</v>
      </c>
      <c r="C73984" t="s">
        <v>24</v>
      </c>
      <c r="D73984" s="1">
        <v>42839.42560185185</v>
      </c>
      <c r="E73984">
        <v>2017</v>
      </c>
      <c r="F73984">
        <v>4</v>
      </c>
      <c r="G73984" t="s">
        <v>41</v>
      </c>
      <c r="H73984">
        <v>10</v>
      </c>
      <c r="I73984" t="s">
        <v>350</v>
      </c>
      <c r="J73984">
        <v>42.350188469999999</v>
      </c>
      <c r="K73984">
        <v>-71.169499270000003</v>
      </c>
      <c r="L73984" t="s">
        <v>18441</v>
      </c>
    </row>
    <row r="73985" spans="1:12" x14ac:dyDescent="0.25">
      <c r="A73985" t="s">
        <v>81304</v>
      </c>
      <c r="B73985">
        <v>3125</v>
      </c>
      <c r="C73985" t="s">
        <v>101</v>
      </c>
      <c r="D73985" s="1">
        <v>42839.495138888888</v>
      </c>
      <c r="E73985">
        <v>2017</v>
      </c>
      <c r="F73985">
        <v>4</v>
      </c>
      <c r="G73985" t="s">
        <v>41</v>
      </c>
      <c r="H73985">
        <v>11</v>
      </c>
      <c r="I73985" t="s">
        <v>836</v>
      </c>
      <c r="J73985">
        <v>42.361394130000001</v>
      </c>
      <c r="K73985">
        <v>-71.057686899999993</v>
      </c>
      <c r="L73985" t="s">
        <v>3503</v>
      </c>
    </row>
    <row r="73986" spans="1:12" x14ac:dyDescent="0.25">
      <c r="A73986" t="s">
        <v>81305</v>
      </c>
      <c r="B73986">
        <v>2647</v>
      </c>
      <c r="C73986" t="s">
        <v>30</v>
      </c>
      <c r="D73986" s="1">
        <v>42839.493055555555</v>
      </c>
      <c r="E73986">
        <v>2017</v>
      </c>
      <c r="F73986">
        <v>4</v>
      </c>
      <c r="G73986" t="s">
        <v>41</v>
      </c>
      <c r="H73986">
        <v>11</v>
      </c>
      <c r="I73986" t="s">
        <v>136</v>
      </c>
      <c r="J73986">
        <v>42.323243939999998</v>
      </c>
      <c r="K73986">
        <v>-71.076424829999993</v>
      </c>
      <c r="L73986" t="s">
        <v>9368</v>
      </c>
    </row>
    <row r="73987" spans="1:12" x14ac:dyDescent="0.25">
      <c r="A73987" t="s">
        <v>81306</v>
      </c>
      <c r="B73987">
        <v>3125</v>
      </c>
      <c r="C73987" t="s">
        <v>101</v>
      </c>
      <c r="D73987" s="1">
        <v>42839.466666666667</v>
      </c>
      <c r="E73987">
        <v>2017</v>
      </c>
      <c r="F73987">
        <v>4</v>
      </c>
      <c r="G73987" t="s">
        <v>41</v>
      </c>
      <c r="H73987">
        <v>11</v>
      </c>
      <c r="I73987" t="s">
        <v>6544</v>
      </c>
      <c r="L73987" t="s">
        <v>137</v>
      </c>
    </row>
    <row r="73988" spans="1:12" x14ac:dyDescent="0.25">
      <c r="A73988" t="s">
        <v>81307</v>
      </c>
      <c r="B73988">
        <v>1402</v>
      </c>
      <c r="C73988" t="s">
        <v>30</v>
      </c>
      <c r="D73988" s="1">
        <v>42839.474999999999</v>
      </c>
      <c r="E73988">
        <v>2017</v>
      </c>
      <c r="F73988">
        <v>4</v>
      </c>
      <c r="G73988" t="s">
        <v>41</v>
      </c>
      <c r="H73988">
        <v>11</v>
      </c>
      <c r="I73988" t="s">
        <v>12506</v>
      </c>
      <c r="J73988">
        <v>42.313689250000003</v>
      </c>
      <c r="K73988">
        <v>-71.074270799999994</v>
      </c>
      <c r="L73988" t="s">
        <v>12507</v>
      </c>
    </row>
    <row r="73989" spans="1:12" x14ac:dyDescent="0.25">
      <c r="A73989" t="s">
        <v>81308</v>
      </c>
      <c r="B73989">
        <v>3125</v>
      </c>
      <c r="C73989" t="s">
        <v>61</v>
      </c>
      <c r="D73989" s="1">
        <v>42839.434027777781</v>
      </c>
      <c r="E73989">
        <v>2017</v>
      </c>
      <c r="F73989">
        <v>4</v>
      </c>
      <c r="G73989" t="s">
        <v>41</v>
      </c>
      <c r="H73989">
        <v>10</v>
      </c>
      <c r="I73989" t="s">
        <v>1515</v>
      </c>
      <c r="J73989">
        <v>42.304178450000002</v>
      </c>
      <c r="K73989">
        <v>-71.076001289999994</v>
      </c>
      <c r="L73989" t="s">
        <v>1820</v>
      </c>
    </row>
    <row r="73990" spans="1:12" x14ac:dyDescent="0.25">
      <c r="A73990" t="s">
        <v>81308</v>
      </c>
      <c r="B73990">
        <v>3301</v>
      </c>
      <c r="C73990" t="s">
        <v>61</v>
      </c>
      <c r="D73990" s="1">
        <v>42839.434027777781</v>
      </c>
      <c r="E73990">
        <v>2017</v>
      </c>
      <c r="F73990">
        <v>4</v>
      </c>
      <c r="G73990" t="s">
        <v>41</v>
      </c>
      <c r="H73990">
        <v>10</v>
      </c>
      <c r="I73990" t="s">
        <v>1515</v>
      </c>
      <c r="J73990">
        <v>42.304178450000002</v>
      </c>
      <c r="K73990">
        <v>-71.076001289999994</v>
      </c>
      <c r="L73990" t="s">
        <v>1820</v>
      </c>
    </row>
    <row r="73991" spans="1:12" x14ac:dyDescent="0.25">
      <c r="A73991" t="s">
        <v>81309</v>
      </c>
      <c r="B73991">
        <v>3410</v>
      </c>
      <c r="C73991" t="s">
        <v>17</v>
      </c>
      <c r="D73991" s="1">
        <v>42839.386111111111</v>
      </c>
      <c r="E73991">
        <v>2017</v>
      </c>
      <c r="F73991">
        <v>4</v>
      </c>
      <c r="G73991" t="s">
        <v>41</v>
      </c>
      <c r="H73991">
        <v>9</v>
      </c>
      <c r="I73991" t="s">
        <v>3972</v>
      </c>
      <c r="J73991">
        <v>42.336813939999999</v>
      </c>
      <c r="K73991">
        <v>-71.073622869999994</v>
      </c>
      <c r="L73991" t="s">
        <v>29816</v>
      </c>
    </row>
    <row r="73992" spans="1:12" x14ac:dyDescent="0.25">
      <c r="A73992" t="s">
        <v>81310</v>
      </c>
      <c r="B73992">
        <v>3130</v>
      </c>
      <c r="C73992" t="s">
        <v>17</v>
      </c>
      <c r="D73992" s="1">
        <v>42839.456250000003</v>
      </c>
      <c r="E73992">
        <v>2017</v>
      </c>
      <c r="F73992">
        <v>4</v>
      </c>
      <c r="G73992" t="s">
        <v>41</v>
      </c>
      <c r="H73992">
        <v>10</v>
      </c>
      <c r="I73992" t="s">
        <v>21747</v>
      </c>
      <c r="J73992">
        <v>42.339367680000002</v>
      </c>
      <c r="K73992">
        <v>-71.07035467</v>
      </c>
      <c r="L73992" t="s">
        <v>21748</v>
      </c>
    </row>
    <row r="73993" spans="1:12" x14ac:dyDescent="0.25">
      <c r="A73993" t="s">
        <v>81311</v>
      </c>
      <c r="B73993">
        <v>3831</v>
      </c>
      <c r="C73993" t="s">
        <v>17</v>
      </c>
      <c r="D73993" s="1">
        <v>42838.319444444445</v>
      </c>
      <c r="E73993">
        <v>2017</v>
      </c>
      <c r="F73993">
        <v>4</v>
      </c>
      <c r="G73993" t="s">
        <v>31</v>
      </c>
      <c r="H73993">
        <v>7</v>
      </c>
      <c r="I73993" t="s">
        <v>120</v>
      </c>
      <c r="J73993">
        <v>42.355052440000001</v>
      </c>
      <c r="K73993">
        <v>-71.073907419999998</v>
      </c>
      <c r="L73993" t="s">
        <v>498</v>
      </c>
    </row>
    <row r="73994" spans="1:12" x14ac:dyDescent="0.25">
      <c r="A73994" t="s">
        <v>81312</v>
      </c>
      <c r="B73994">
        <v>3115</v>
      </c>
      <c r="C73994" t="s">
        <v>17</v>
      </c>
      <c r="D73994" s="1">
        <v>42839.401388888888</v>
      </c>
      <c r="E73994">
        <v>2017</v>
      </c>
      <c r="F73994">
        <v>4</v>
      </c>
      <c r="G73994" t="s">
        <v>41</v>
      </c>
      <c r="H73994">
        <v>9</v>
      </c>
      <c r="I73994" t="s">
        <v>120</v>
      </c>
      <c r="J73994">
        <v>42.35393998</v>
      </c>
      <c r="K73994">
        <v>-71.078029920000006</v>
      </c>
      <c r="L73994" t="s">
        <v>121</v>
      </c>
    </row>
    <row r="73995" spans="1:12" x14ac:dyDescent="0.25">
      <c r="A73995" t="s">
        <v>81313</v>
      </c>
      <c r="B73995">
        <v>1402</v>
      </c>
      <c r="C73995" t="s">
        <v>131</v>
      </c>
      <c r="D73995" s="1">
        <v>42839.427777777775</v>
      </c>
      <c r="E73995">
        <v>2017</v>
      </c>
      <c r="F73995">
        <v>4</v>
      </c>
      <c r="G73995" t="s">
        <v>41</v>
      </c>
      <c r="H73995">
        <v>10</v>
      </c>
      <c r="I73995" t="s">
        <v>105</v>
      </c>
      <c r="J73995">
        <v>42.313769430000001</v>
      </c>
      <c r="K73995">
        <v>-71.100846059999995</v>
      </c>
      <c r="L73995" t="s">
        <v>5075</v>
      </c>
    </row>
    <row r="73996" spans="1:12" x14ac:dyDescent="0.25">
      <c r="A73996" t="s">
        <v>81314</v>
      </c>
      <c r="B73996">
        <v>613</v>
      </c>
      <c r="C73996" t="s">
        <v>17</v>
      </c>
      <c r="D73996" s="1">
        <v>42866.625</v>
      </c>
      <c r="E73996">
        <v>2017</v>
      </c>
      <c r="F73996">
        <v>5</v>
      </c>
      <c r="G73996" t="s">
        <v>31</v>
      </c>
      <c r="H73996">
        <v>15</v>
      </c>
      <c r="I73996" t="s">
        <v>105</v>
      </c>
      <c r="J73996">
        <v>42.344895940000001</v>
      </c>
      <c r="K73996">
        <v>-71.096591860000004</v>
      </c>
      <c r="L73996" t="s">
        <v>1228</v>
      </c>
    </row>
    <row r="73997" spans="1:12" x14ac:dyDescent="0.25">
      <c r="A73997" t="s">
        <v>81314</v>
      </c>
      <c r="B73997">
        <v>1843</v>
      </c>
      <c r="C73997" t="s">
        <v>17</v>
      </c>
      <c r="D73997" s="1">
        <v>42866.625</v>
      </c>
      <c r="E73997">
        <v>2017</v>
      </c>
      <c r="F73997">
        <v>5</v>
      </c>
      <c r="G73997" t="s">
        <v>31</v>
      </c>
      <c r="H73997">
        <v>15</v>
      </c>
      <c r="I73997" t="s">
        <v>105</v>
      </c>
      <c r="J73997">
        <v>42.344895940000001</v>
      </c>
      <c r="K73997">
        <v>-71.096591860000004</v>
      </c>
      <c r="L73997" t="s">
        <v>1228</v>
      </c>
    </row>
    <row r="73998" spans="1:12" x14ac:dyDescent="0.25">
      <c r="A73998" t="s">
        <v>81314</v>
      </c>
      <c r="B73998">
        <v>3115</v>
      </c>
      <c r="C73998" t="s">
        <v>17</v>
      </c>
      <c r="D73998" s="1">
        <v>42866.625</v>
      </c>
      <c r="E73998">
        <v>2017</v>
      </c>
      <c r="F73998">
        <v>5</v>
      </c>
      <c r="G73998" t="s">
        <v>31</v>
      </c>
      <c r="H73998">
        <v>15</v>
      </c>
      <c r="I73998" t="s">
        <v>105</v>
      </c>
      <c r="J73998">
        <v>42.344895940000001</v>
      </c>
      <c r="K73998">
        <v>-71.096591860000004</v>
      </c>
      <c r="L73998" t="s">
        <v>1228</v>
      </c>
    </row>
    <row r="73999" spans="1:12" x14ac:dyDescent="0.25">
      <c r="A73999" t="s">
        <v>81315</v>
      </c>
      <c r="B73999">
        <v>1402</v>
      </c>
      <c r="C73999" t="s">
        <v>55</v>
      </c>
      <c r="D73999" s="1">
        <v>42839.445833333331</v>
      </c>
      <c r="E73999">
        <v>2017</v>
      </c>
      <c r="F73999">
        <v>4</v>
      </c>
      <c r="G73999" t="s">
        <v>41</v>
      </c>
      <c r="H73999">
        <v>10</v>
      </c>
      <c r="I73999" t="s">
        <v>390</v>
      </c>
      <c r="J73999">
        <v>42.327469100000002</v>
      </c>
      <c r="K73999">
        <v>-71.053714099999993</v>
      </c>
      <c r="L73999" t="s">
        <v>10134</v>
      </c>
    </row>
    <row r="74000" spans="1:12" x14ac:dyDescent="0.25">
      <c r="A74000" t="s">
        <v>81316</v>
      </c>
      <c r="B74000">
        <v>3007</v>
      </c>
      <c r="C74000" t="s">
        <v>40</v>
      </c>
      <c r="D74000" s="1">
        <v>42839.411111111112</v>
      </c>
      <c r="E74000">
        <v>2017</v>
      </c>
      <c r="F74000">
        <v>4</v>
      </c>
      <c r="G74000" t="s">
        <v>41</v>
      </c>
      <c r="H74000">
        <v>9</v>
      </c>
      <c r="I74000" t="s">
        <v>1150</v>
      </c>
      <c r="J74000">
        <v>42.281525670000001</v>
      </c>
      <c r="K74000">
        <v>-71.097003349999994</v>
      </c>
      <c r="L74000" t="s">
        <v>7939</v>
      </c>
    </row>
    <row r="74001" spans="1:12" x14ac:dyDescent="0.25">
      <c r="A74001" t="s">
        <v>81317</v>
      </c>
      <c r="B74001">
        <v>3115</v>
      </c>
      <c r="C74001" t="s">
        <v>30</v>
      </c>
      <c r="D74001" s="1">
        <v>42839.416666666664</v>
      </c>
      <c r="E74001">
        <v>2017</v>
      </c>
      <c r="F74001">
        <v>4</v>
      </c>
      <c r="G74001" t="s">
        <v>41</v>
      </c>
      <c r="H74001">
        <v>10</v>
      </c>
      <c r="I74001" t="s">
        <v>751</v>
      </c>
      <c r="J74001">
        <v>42.336271510000003</v>
      </c>
      <c r="K74001">
        <v>-71.091876279999994</v>
      </c>
      <c r="L74001" t="s">
        <v>10474</v>
      </c>
    </row>
    <row r="74002" spans="1:12" x14ac:dyDescent="0.25">
      <c r="A74002" t="s">
        <v>81318</v>
      </c>
      <c r="B74002">
        <v>3831</v>
      </c>
      <c r="C74002" t="s">
        <v>68</v>
      </c>
      <c r="D74002" s="1">
        <v>42837.336805555555</v>
      </c>
      <c r="E74002">
        <v>2017</v>
      </c>
      <c r="F74002">
        <v>4</v>
      </c>
      <c r="G74002" t="s">
        <v>18</v>
      </c>
      <c r="H74002">
        <v>8</v>
      </c>
      <c r="I74002" t="s">
        <v>2639</v>
      </c>
      <c r="J74002">
        <v>42.25234038</v>
      </c>
      <c r="K74002">
        <v>-71.132792190000004</v>
      </c>
      <c r="L74002" t="s">
        <v>81319</v>
      </c>
    </row>
    <row r="74003" spans="1:12" x14ac:dyDescent="0.25">
      <c r="A74003" t="s">
        <v>81320</v>
      </c>
      <c r="B74003">
        <v>614</v>
      </c>
      <c r="C74003" t="s">
        <v>101</v>
      </c>
      <c r="D74003" s="1">
        <v>42839.406944444447</v>
      </c>
      <c r="E74003">
        <v>2017</v>
      </c>
      <c r="F74003">
        <v>4</v>
      </c>
      <c r="G74003" t="s">
        <v>41</v>
      </c>
      <c r="H74003">
        <v>9</v>
      </c>
      <c r="I74003" t="s">
        <v>821</v>
      </c>
      <c r="J74003">
        <v>42.354074560000001</v>
      </c>
      <c r="K74003">
        <v>-71.055335330000005</v>
      </c>
      <c r="L74003" t="s">
        <v>1474</v>
      </c>
    </row>
    <row r="74004" spans="1:12" x14ac:dyDescent="0.25">
      <c r="A74004" t="s">
        <v>81321</v>
      </c>
      <c r="B74004">
        <v>3114</v>
      </c>
      <c r="C74004" t="s">
        <v>55</v>
      </c>
      <c r="D74004" s="1">
        <v>42839.36041666667</v>
      </c>
      <c r="E74004">
        <v>2017</v>
      </c>
      <c r="F74004">
        <v>4</v>
      </c>
      <c r="G74004" t="s">
        <v>41</v>
      </c>
      <c r="H74004">
        <v>8</v>
      </c>
      <c r="I74004" t="s">
        <v>4132</v>
      </c>
      <c r="J74004">
        <v>42.33726068</v>
      </c>
      <c r="K74004">
        <v>-71.038994549999998</v>
      </c>
      <c r="L74004" t="s">
        <v>62884</v>
      </c>
    </row>
    <row r="74005" spans="1:12" x14ac:dyDescent="0.25">
      <c r="A74005" t="s">
        <v>81322</v>
      </c>
      <c r="B74005">
        <v>3805</v>
      </c>
      <c r="C74005" t="s">
        <v>40</v>
      </c>
      <c r="D74005" s="1">
        <v>42839.4375</v>
      </c>
      <c r="E74005">
        <v>2017</v>
      </c>
      <c r="F74005">
        <v>4</v>
      </c>
      <c r="G74005" t="s">
        <v>41</v>
      </c>
      <c r="H74005">
        <v>10</v>
      </c>
      <c r="I74005" t="s">
        <v>108</v>
      </c>
      <c r="J74005">
        <v>42.271330050000003</v>
      </c>
      <c r="K74005">
        <v>-71.082998649999993</v>
      </c>
      <c r="L74005" t="s">
        <v>810</v>
      </c>
    </row>
    <row r="74006" spans="1:12" x14ac:dyDescent="0.25">
      <c r="A74006" t="s">
        <v>81323</v>
      </c>
      <c r="B74006">
        <v>3115</v>
      </c>
      <c r="C74006" t="s">
        <v>30</v>
      </c>
      <c r="D74006" s="1">
        <v>42839.423611111109</v>
      </c>
      <c r="E74006">
        <v>2017</v>
      </c>
      <c r="F74006">
        <v>4</v>
      </c>
      <c r="G74006" t="s">
        <v>41</v>
      </c>
      <c r="H74006">
        <v>10</v>
      </c>
      <c r="I74006" t="s">
        <v>2836</v>
      </c>
      <c r="J74006">
        <v>42.329003800000002</v>
      </c>
      <c r="K74006">
        <v>-71.078382140000002</v>
      </c>
      <c r="L74006" t="s">
        <v>10451</v>
      </c>
    </row>
    <row r="74007" spans="1:12" x14ac:dyDescent="0.25">
      <c r="A74007" t="s">
        <v>81324</v>
      </c>
      <c r="B74007">
        <v>3410</v>
      </c>
      <c r="C74007" t="s">
        <v>24</v>
      </c>
      <c r="D74007" s="1">
        <v>42839.433333333334</v>
      </c>
      <c r="E74007">
        <v>2017</v>
      </c>
      <c r="F74007">
        <v>4</v>
      </c>
      <c r="G74007" t="s">
        <v>41</v>
      </c>
      <c r="H74007">
        <v>10</v>
      </c>
      <c r="I74007" t="s">
        <v>437</v>
      </c>
      <c r="J74007">
        <v>42.347241859999997</v>
      </c>
      <c r="K74007">
        <v>-71.148703389999994</v>
      </c>
      <c r="L74007" t="s">
        <v>66366</v>
      </c>
    </row>
    <row r="74008" spans="1:12" x14ac:dyDescent="0.25">
      <c r="A74008" t="s">
        <v>81325</v>
      </c>
      <c r="B74008">
        <v>3410</v>
      </c>
      <c r="C74008" t="s">
        <v>61</v>
      </c>
      <c r="D74008" s="1">
        <v>42839.291666666664</v>
      </c>
      <c r="E74008">
        <v>2017</v>
      </c>
      <c r="F74008">
        <v>4</v>
      </c>
      <c r="G74008" t="s">
        <v>41</v>
      </c>
      <c r="H74008">
        <v>7</v>
      </c>
      <c r="I74008" t="s">
        <v>1207</v>
      </c>
      <c r="J74008">
        <v>42.312900140000004</v>
      </c>
      <c r="K74008">
        <v>-71.061310629999994</v>
      </c>
      <c r="L74008" t="s">
        <v>9582</v>
      </c>
    </row>
    <row r="74009" spans="1:12" x14ac:dyDescent="0.25">
      <c r="A74009" t="s">
        <v>81326</v>
      </c>
      <c r="B74009">
        <v>3801</v>
      </c>
      <c r="C74009" t="s">
        <v>68</v>
      </c>
      <c r="D74009" s="1">
        <v>42839.375</v>
      </c>
      <c r="E74009">
        <v>2017</v>
      </c>
      <c r="F74009">
        <v>4</v>
      </c>
      <c r="G74009" t="s">
        <v>41</v>
      </c>
      <c r="H74009">
        <v>9</v>
      </c>
      <c r="I74009" t="s">
        <v>16311</v>
      </c>
      <c r="J74009">
        <v>42.245893010000003</v>
      </c>
      <c r="K74009">
        <v>-71.138380530000006</v>
      </c>
      <c r="L74009" t="s">
        <v>16312</v>
      </c>
    </row>
    <row r="74010" spans="1:12" x14ac:dyDescent="0.25">
      <c r="A74010" t="s">
        <v>81327</v>
      </c>
      <c r="B74010">
        <v>1841</v>
      </c>
      <c r="C74010" t="s">
        <v>131</v>
      </c>
      <c r="D74010" s="1">
        <v>42839.415277777778</v>
      </c>
      <c r="E74010">
        <v>2017</v>
      </c>
      <c r="F74010">
        <v>4</v>
      </c>
      <c r="G74010" t="s">
        <v>41</v>
      </c>
      <c r="H74010">
        <v>9</v>
      </c>
      <c r="I74010" t="s">
        <v>169</v>
      </c>
      <c r="J74010">
        <v>42.322844850000003</v>
      </c>
      <c r="K74010">
        <v>-71.103847770000002</v>
      </c>
      <c r="L74010" t="s">
        <v>6662</v>
      </c>
    </row>
    <row r="74011" spans="1:12" x14ac:dyDescent="0.25">
      <c r="A74011" t="s">
        <v>81327</v>
      </c>
      <c r="B74011">
        <v>1870</v>
      </c>
      <c r="C74011" t="s">
        <v>131</v>
      </c>
      <c r="D74011" s="1">
        <v>42839.415277777778</v>
      </c>
      <c r="E74011">
        <v>2017</v>
      </c>
      <c r="F74011">
        <v>4</v>
      </c>
      <c r="G74011" t="s">
        <v>41</v>
      </c>
      <c r="H74011">
        <v>9</v>
      </c>
      <c r="I74011" t="s">
        <v>169</v>
      </c>
      <c r="J74011">
        <v>42.322844850000003</v>
      </c>
      <c r="K74011">
        <v>-71.103847770000002</v>
      </c>
      <c r="L74011" t="s">
        <v>6662</v>
      </c>
    </row>
    <row r="74012" spans="1:12" x14ac:dyDescent="0.25">
      <c r="A74012" t="s">
        <v>81328</v>
      </c>
      <c r="B74012">
        <v>617</v>
      </c>
      <c r="C74012" t="s">
        <v>17</v>
      </c>
      <c r="D74012" s="1">
        <v>42838.708333333336</v>
      </c>
      <c r="E74012">
        <v>2017</v>
      </c>
      <c r="F74012">
        <v>4</v>
      </c>
      <c r="G74012" t="s">
        <v>31</v>
      </c>
      <c r="H74012">
        <v>17</v>
      </c>
      <c r="I74012" t="s">
        <v>37</v>
      </c>
      <c r="J74012">
        <v>42.350006129999997</v>
      </c>
      <c r="K74012">
        <v>-71.105759149999997</v>
      </c>
      <c r="L74012" t="s">
        <v>27783</v>
      </c>
    </row>
    <row r="74013" spans="1:12" x14ac:dyDescent="0.25">
      <c r="A74013" t="s">
        <v>81329</v>
      </c>
      <c r="B74013">
        <v>724</v>
      </c>
      <c r="C74013" t="s">
        <v>68</v>
      </c>
      <c r="D74013" s="1">
        <v>42838.333333333336</v>
      </c>
      <c r="E74013">
        <v>2017</v>
      </c>
      <c r="F74013">
        <v>4</v>
      </c>
      <c r="G74013" t="s">
        <v>31</v>
      </c>
      <c r="H74013">
        <v>8</v>
      </c>
      <c r="I74013" t="s">
        <v>2619</v>
      </c>
      <c r="J74013">
        <v>42.2676132</v>
      </c>
      <c r="K74013">
        <v>-71.09848676</v>
      </c>
      <c r="L74013" t="s">
        <v>2620</v>
      </c>
    </row>
    <row r="74014" spans="1:12" x14ac:dyDescent="0.25">
      <c r="A74014" t="s">
        <v>81329</v>
      </c>
      <c r="B74014">
        <v>3410</v>
      </c>
      <c r="C74014" t="s">
        <v>68</v>
      </c>
      <c r="D74014" s="1">
        <v>42838.333333333336</v>
      </c>
      <c r="E74014">
        <v>2017</v>
      </c>
      <c r="F74014">
        <v>4</v>
      </c>
      <c r="G74014" t="s">
        <v>31</v>
      </c>
      <c r="H74014">
        <v>8</v>
      </c>
      <c r="I74014" t="s">
        <v>2619</v>
      </c>
      <c r="J74014">
        <v>42.2676132</v>
      </c>
      <c r="K74014">
        <v>-71.09848676</v>
      </c>
      <c r="L74014" t="s">
        <v>2620</v>
      </c>
    </row>
    <row r="74015" spans="1:12" x14ac:dyDescent="0.25">
      <c r="A74015" t="s">
        <v>81330</v>
      </c>
      <c r="B74015">
        <v>1102</v>
      </c>
      <c r="C74015" t="s">
        <v>333</v>
      </c>
      <c r="D74015" s="1">
        <v>42808.5</v>
      </c>
      <c r="E74015">
        <v>2017</v>
      </c>
      <c r="F74015">
        <v>3</v>
      </c>
      <c r="G74015" t="s">
        <v>36</v>
      </c>
      <c r="H74015">
        <v>12</v>
      </c>
      <c r="I74015" t="s">
        <v>8245</v>
      </c>
      <c r="J74015">
        <v>42.375806009999998</v>
      </c>
      <c r="K74015">
        <v>-71.052994580000004</v>
      </c>
      <c r="L74015" t="s">
        <v>27234</v>
      </c>
    </row>
    <row r="74016" spans="1:12" x14ac:dyDescent="0.25">
      <c r="A74016" t="s">
        <v>81331</v>
      </c>
      <c r="B74016">
        <v>1841</v>
      </c>
      <c r="C74016" t="s">
        <v>131</v>
      </c>
      <c r="D74016" s="1">
        <v>42839.420138888891</v>
      </c>
      <c r="E74016">
        <v>2017</v>
      </c>
      <c r="F74016">
        <v>4</v>
      </c>
      <c r="G74016" t="s">
        <v>41</v>
      </c>
      <c r="H74016">
        <v>10</v>
      </c>
      <c r="I74016" t="s">
        <v>1337</v>
      </c>
      <c r="J74016">
        <v>42.324694430000001</v>
      </c>
      <c r="K74016">
        <v>-71.100879019999994</v>
      </c>
      <c r="L74016" t="s">
        <v>1338</v>
      </c>
    </row>
    <row r="74017" spans="1:12" x14ac:dyDescent="0.25">
      <c r="A74017" t="s">
        <v>81332</v>
      </c>
      <c r="B74017">
        <v>3115</v>
      </c>
      <c r="C74017" t="s">
        <v>55</v>
      </c>
      <c r="D74017" s="1">
        <v>42839.357638888891</v>
      </c>
      <c r="E74017">
        <v>2017</v>
      </c>
      <c r="F74017">
        <v>4</v>
      </c>
      <c r="G74017" t="s">
        <v>41</v>
      </c>
      <c r="H74017">
        <v>8</v>
      </c>
      <c r="I74017" t="s">
        <v>4551</v>
      </c>
      <c r="J74017">
        <v>42.339855049999997</v>
      </c>
      <c r="K74017">
        <v>-71.054392019999995</v>
      </c>
      <c r="L74017" t="s">
        <v>23730</v>
      </c>
    </row>
    <row r="74018" spans="1:12" x14ac:dyDescent="0.25">
      <c r="A74018" t="s">
        <v>81333</v>
      </c>
      <c r="B74018">
        <v>3801</v>
      </c>
      <c r="C74018" t="s">
        <v>30</v>
      </c>
      <c r="D74018" s="1">
        <v>42839.4</v>
      </c>
      <c r="E74018">
        <v>2017</v>
      </c>
      <c r="F74018">
        <v>4</v>
      </c>
      <c r="G74018" t="s">
        <v>41</v>
      </c>
      <c r="H74018">
        <v>9</v>
      </c>
      <c r="I74018" t="s">
        <v>589</v>
      </c>
      <c r="J74018">
        <v>42.305060099999999</v>
      </c>
      <c r="K74018">
        <v>-71.08121045</v>
      </c>
      <c r="L74018" t="s">
        <v>41280</v>
      </c>
    </row>
    <row r="74019" spans="1:12" x14ac:dyDescent="0.25">
      <c r="A74019" t="s">
        <v>81334</v>
      </c>
      <c r="B74019">
        <v>3831</v>
      </c>
      <c r="C74019" t="s">
        <v>55</v>
      </c>
      <c r="D74019" s="1">
        <v>42838.59375</v>
      </c>
      <c r="E74019">
        <v>2017</v>
      </c>
      <c r="F74019">
        <v>4</v>
      </c>
      <c r="G74019" t="s">
        <v>31</v>
      </c>
      <c r="H74019">
        <v>14</v>
      </c>
      <c r="I74019" t="s">
        <v>224</v>
      </c>
      <c r="J74019">
        <v>42.336112</v>
      </c>
      <c r="K74019">
        <v>-71.046654340000003</v>
      </c>
      <c r="L74019" t="s">
        <v>1530</v>
      </c>
    </row>
    <row r="74020" spans="1:12" x14ac:dyDescent="0.25">
      <c r="A74020" t="s">
        <v>81335</v>
      </c>
      <c r="B74020">
        <v>3208</v>
      </c>
      <c r="C74020" t="s">
        <v>40</v>
      </c>
      <c r="D74020" s="1">
        <v>42838.791666666664</v>
      </c>
      <c r="E74020">
        <v>2017</v>
      </c>
      <c r="F74020">
        <v>4</v>
      </c>
      <c r="G74020" t="s">
        <v>31</v>
      </c>
      <c r="H74020">
        <v>19</v>
      </c>
      <c r="I74020" t="s">
        <v>632</v>
      </c>
      <c r="J74020">
        <v>42.283786540000001</v>
      </c>
      <c r="K74020">
        <v>-71.087158099999996</v>
      </c>
      <c r="L74020" t="s">
        <v>633</v>
      </c>
    </row>
    <row r="74021" spans="1:12" x14ac:dyDescent="0.25">
      <c r="A74021" t="s">
        <v>81336</v>
      </c>
      <c r="B74021">
        <v>3831</v>
      </c>
      <c r="C74021" t="s">
        <v>61</v>
      </c>
      <c r="D74021" s="1">
        <v>42836.961805555555</v>
      </c>
      <c r="E74021">
        <v>2017</v>
      </c>
      <c r="F74021">
        <v>4</v>
      </c>
      <c r="G74021" t="s">
        <v>36</v>
      </c>
      <c r="H74021">
        <v>23</v>
      </c>
      <c r="I74021" t="s">
        <v>1347</v>
      </c>
      <c r="J74021">
        <v>42.274154889999998</v>
      </c>
      <c r="K74021">
        <v>-71.062828890000006</v>
      </c>
      <c r="L74021" t="s">
        <v>13730</v>
      </c>
    </row>
    <row r="74022" spans="1:12" x14ac:dyDescent="0.25">
      <c r="A74022" t="s">
        <v>81337</v>
      </c>
      <c r="B74022">
        <v>617</v>
      </c>
      <c r="C74022" t="s">
        <v>17</v>
      </c>
      <c r="D74022" s="1">
        <v>42838.791666666664</v>
      </c>
      <c r="E74022">
        <v>2017</v>
      </c>
      <c r="F74022">
        <v>4</v>
      </c>
      <c r="G74022" t="s">
        <v>31</v>
      </c>
      <c r="H74022">
        <v>19</v>
      </c>
      <c r="I74022" t="s">
        <v>105</v>
      </c>
      <c r="J74022">
        <v>42.349801749999997</v>
      </c>
      <c r="K74022">
        <v>-71.078409780000001</v>
      </c>
      <c r="L74022" t="s">
        <v>1888</v>
      </c>
    </row>
    <row r="74023" spans="1:12" x14ac:dyDescent="0.25">
      <c r="A74023" t="s">
        <v>81338</v>
      </c>
      <c r="B74023">
        <v>3201</v>
      </c>
      <c r="C74023" t="s">
        <v>61</v>
      </c>
      <c r="D74023" s="1">
        <v>42839.397222222222</v>
      </c>
      <c r="E74023">
        <v>2017</v>
      </c>
      <c r="F74023">
        <v>4</v>
      </c>
      <c r="G74023" t="s">
        <v>41</v>
      </c>
      <c r="H74023">
        <v>9</v>
      </c>
      <c r="I74023" t="s">
        <v>470</v>
      </c>
      <c r="J74023">
        <v>42.33367922</v>
      </c>
      <c r="K74023">
        <v>-71.091877550000007</v>
      </c>
      <c r="L74023" t="s">
        <v>471</v>
      </c>
    </row>
    <row r="74024" spans="1:12" x14ac:dyDescent="0.25">
      <c r="A74024" t="s">
        <v>81339</v>
      </c>
      <c r="B74024">
        <v>3803</v>
      </c>
      <c r="C74024" t="s">
        <v>30</v>
      </c>
      <c r="D74024" s="1">
        <v>42839.322916666664</v>
      </c>
      <c r="E74024">
        <v>2017</v>
      </c>
      <c r="F74024">
        <v>4</v>
      </c>
      <c r="G74024" t="s">
        <v>41</v>
      </c>
      <c r="H74024">
        <v>7</v>
      </c>
      <c r="I74024" t="s">
        <v>314</v>
      </c>
      <c r="L74024" t="s">
        <v>137</v>
      </c>
    </row>
    <row r="74025" spans="1:12" x14ac:dyDescent="0.25">
      <c r="A74025" t="s">
        <v>81340</v>
      </c>
      <c r="B74025">
        <v>3115</v>
      </c>
      <c r="C74025" t="s">
        <v>74</v>
      </c>
      <c r="D74025" s="1">
        <v>42839.352777777778</v>
      </c>
      <c r="E74025">
        <v>2017</v>
      </c>
      <c r="F74025">
        <v>4</v>
      </c>
      <c r="G74025" t="s">
        <v>41</v>
      </c>
      <c r="H74025">
        <v>8</v>
      </c>
      <c r="I74025" t="s">
        <v>357</v>
      </c>
      <c r="J74025">
        <v>42.268344769999999</v>
      </c>
      <c r="K74025">
        <v>-71.150516749999994</v>
      </c>
      <c r="L74025" t="s">
        <v>358</v>
      </c>
    </row>
    <row r="74026" spans="1:12" x14ac:dyDescent="0.25">
      <c r="A74026" t="s">
        <v>81341</v>
      </c>
      <c r="B74026">
        <v>614</v>
      </c>
      <c r="C74026" t="s">
        <v>101</v>
      </c>
      <c r="D74026" s="1">
        <v>42839.374305555553</v>
      </c>
      <c r="E74026">
        <v>2017</v>
      </c>
      <c r="F74026">
        <v>4</v>
      </c>
      <c r="G74026" t="s">
        <v>41</v>
      </c>
      <c r="H74026">
        <v>8</v>
      </c>
      <c r="I74026" t="s">
        <v>4110</v>
      </c>
      <c r="J74026">
        <v>42.351456659999997</v>
      </c>
      <c r="K74026">
        <v>-71.061675570000006</v>
      </c>
      <c r="L74026" t="s">
        <v>7130</v>
      </c>
    </row>
    <row r="74027" spans="1:12" x14ac:dyDescent="0.25">
      <c r="A74027" t="s">
        <v>81342</v>
      </c>
      <c r="B74027">
        <v>3410</v>
      </c>
      <c r="C74027" t="s">
        <v>24</v>
      </c>
      <c r="D74027" s="1">
        <v>42839.372025462966</v>
      </c>
      <c r="E74027">
        <v>2017</v>
      </c>
      <c r="F74027">
        <v>4</v>
      </c>
      <c r="G74027" t="s">
        <v>41</v>
      </c>
      <c r="H74027">
        <v>8</v>
      </c>
      <c r="I74027" t="s">
        <v>20413</v>
      </c>
      <c r="J74027">
        <v>42.34037301</v>
      </c>
      <c r="K74027">
        <v>-71.153881429999998</v>
      </c>
      <c r="L74027" t="s">
        <v>20414</v>
      </c>
    </row>
    <row r="74028" spans="1:12" x14ac:dyDescent="0.25">
      <c r="A74028" t="s">
        <v>81343</v>
      </c>
      <c r="B74028">
        <v>1842</v>
      </c>
      <c r="C74028" t="s">
        <v>55</v>
      </c>
      <c r="D74028" s="1">
        <v>42839.338194444441</v>
      </c>
      <c r="E74028">
        <v>2017</v>
      </c>
      <c r="F74028">
        <v>4</v>
      </c>
      <c r="G74028" t="s">
        <v>41</v>
      </c>
      <c r="H74028">
        <v>8</v>
      </c>
      <c r="L74028" t="s">
        <v>137</v>
      </c>
    </row>
    <row r="74029" spans="1:12" x14ac:dyDescent="0.25">
      <c r="A74029" t="s">
        <v>81344</v>
      </c>
      <c r="B74029">
        <v>3006</v>
      </c>
      <c r="C74029" t="s">
        <v>55</v>
      </c>
      <c r="D74029" s="1">
        <v>42839.350694444445</v>
      </c>
      <c r="E74029">
        <v>2017</v>
      </c>
      <c r="F74029">
        <v>4</v>
      </c>
      <c r="G74029" t="s">
        <v>41</v>
      </c>
      <c r="H74029">
        <v>8</v>
      </c>
      <c r="I74029" t="s">
        <v>3946</v>
      </c>
      <c r="J74029">
        <v>42.329264000000002</v>
      </c>
      <c r="K74029">
        <v>-71.052798999999993</v>
      </c>
      <c r="L74029" t="s">
        <v>78460</v>
      </c>
    </row>
    <row r="74030" spans="1:12" x14ac:dyDescent="0.25">
      <c r="A74030" t="s">
        <v>81345</v>
      </c>
      <c r="B74030">
        <v>3802</v>
      </c>
      <c r="C74030" t="s">
        <v>40</v>
      </c>
      <c r="D74030" s="1">
        <v>42839.318055555559</v>
      </c>
      <c r="E74030">
        <v>2017</v>
      </c>
      <c r="F74030">
        <v>4</v>
      </c>
      <c r="G74030" t="s">
        <v>41</v>
      </c>
      <c r="H74030">
        <v>7</v>
      </c>
      <c r="I74030" t="s">
        <v>6889</v>
      </c>
      <c r="J74030">
        <v>42.281900620000002</v>
      </c>
      <c r="K74030">
        <v>-71.082373099999998</v>
      </c>
      <c r="L74030" t="s">
        <v>68822</v>
      </c>
    </row>
    <row r="74031" spans="1:12" x14ac:dyDescent="0.25">
      <c r="A74031" t="s">
        <v>81346</v>
      </c>
      <c r="B74031">
        <v>3410</v>
      </c>
      <c r="C74031" t="s">
        <v>131</v>
      </c>
      <c r="D74031" s="1">
        <v>42839.30972222222</v>
      </c>
      <c r="E74031">
        <v>2017</v>
      </c>
      <c r="F74031">
        <v>4</v>
      </c>
      <c r="G74031" t="s">
        <v>41</v>
      </c>
      <c r="H74031">
        <v>7</v>
      </c>
      <c r="I74031" t="s">
        <v>782</v>
      </c>
      <c r="J74031">
        <v>42.305421289999998</v>
      </c>
      <c r="K74031">
        <v>-71.113252889999998</v>
      </c>
      <c r="L74031" t="s">
        <v>783</v>
      </c>
    </row>
    <row r="74032" spans="1:12" x14ac:dyDescent="0.25">
      <c r="A74032" t="s">
        <v>81347</v>
      </c>
      <c r="B74032">
        <v>3831</v>
      </c>
      <c r="C74032" t="s">
        <v>40</v>
      </c>
      <c r="D74032" s="1">
        <v>42839.356249999997</v>
      </c>
      <c r="E74032">
        <v>2017</v>
      </c>
      <c r="F74032">
        <v>4</v>
      </c>
      <c r="G74032" t="s">
        <v>41</v>
      </c>
      <c r="H74032">
        <v>8</v>
      </c>
      <c r="I74032" t="s">
        <v>15706</v>
      </c>
      <c r="J74032">
        <v>42.271011000000001</v>
      </c>
      <c r="K74032">
        <v>-71.094190870000006</v>
      </c>
      <c r="L74032" t="s">
        <v>15707</v>
      </c>
    </row>
    <row r="74033" spans="1:12" x14ac:dyDescent="0.25">
      <c r="A74033" t="s">
        <v>81348</v>
      </c>
      <c r="B74033">
        <v>3201</v>
      </c>
      <c r="C74033" t="s">
        <v>45</v>
      </c>
      <c r="D74033" s="1">
        <v>42839.373611111114</v>
      </c>
      <c r="E74033">
        <v>2017</v>
      </c>
      <c r="F74033">
        <v>4</v>
      </c>
      <c r="G74033" t="s">
        <v>41</v>
      </c>
      <c r="H74033">
        <v>8</v>
      </c>
      <c r="I74033" t="s">
        <v>1875</v>
      </c>
      <c r="J74033">
        <v>42.376202669999998</v>
      </c>
      <c r="K74033">
        <v>-71.039799259999995</v>
      </c>
      <c r="L74033" t="s">
        <v>6058</v>
      </c>
    </row>
    <row r="74034" spans="1:12" x14ac:dyDescent="0.25">
      <c r="A74034" t="s">
        <v>81349</v>
      </c>
      <c r="B74034">
        <v>3125</v>
      </c>
      <c r="C74034" t="s">
        <v>40</v>
      </c>
      <c r="D74034" s="1">
        <v>42839.34375</v>
      </c>
      <c r="E74034">
        <v>2017</v>
      </c>
      <c r="F74034">
        <v>4</v>
      </c>
      <c r="G74034" t="s">
        <v>41</v>
      </c>
      <c r="H74034">
        <v>8</v>
      </c>
      <c r="I74034" t="s">
        <v>136</v>
      </c>
      <c r="J74034">
        <v>42.274701190000002</v>
      </c>
      <c r="K74034">
        <v>-71.093440529999995</v>
      </c>
      <c r="L74034" t="s">
        <v>17550</v>
      </c>
    </row>
    <row r="74035" spans="1:12" x14ac:dyDescent="0.25">
      <c r="A74035" t="s">
        <v>81350</v>
      </c>
      <c r="B74035">
        <v>615</v>
      </c>
      <c r="C74035" t="s">
        <v>24</v>
      </c>
      <c r="D74035" s="1">
        <v>42839.324305555558</v>
      </c>
      <c r="E74035">
        <v>2017</v>
      </c>
      <c r="F74035">
        <v>4</v>
      </c>
      <c r="G74035" t="s">
        <v>41</v>
      </c>
      <c r="H74035">
        <v>7</v>
      </c>
      <c r="I74035" t="s">
        <v>623</v>
      </c>
      <c r="J74035">
        <v>42.351593979999997</v>
      </c>
      <c r="K74035">
        <v>-71.128656590000006</v>
      </c>
      <c r="L74035" t="s">
        <v>624</v>
      </c>
    </row>
    <row r="74036" spans="1:12" x14ac:dyDescent="0.25">
      <c r="A74036" t="s">
        <v>81351</v>
      </c>
      <c r="B74036">
        <v>1402</v>
      </c>
      <c r="C74036" t="s">
        <v>74</v>
      </c>
      <c r="D74036" s="1">
        <v>42838.666666666664</v>
      </c>
      <c r="E74036">
        <v>2017</v>
      </c>
      <c r="F74036">
        <v>4</v>
      </c>
      <c r="G74036" t="s">
        <v>31</v>
      </c>
      <c r="H74036">
        <v>16</v>
      </c>
      <c r="I74036" t="s">
        <v>437</v>
      </c>
      <c r="J74036">
        <v>42.268130599999999</v>
      </c>
      <c r="K74036">
        <v>-71.149653670000006</v>
      </c>
      <c r="L74036" t="s">
        <v>20145</v>
      </c>
    </row>
    <row r="74037" spans="1:12" x14ac:dyDescent="0.25">
      <c r="A74037" t="s">
        <v>81352</v>
      </c>
      <c r="B74037">
        <v>1402</v>
      </c>
      <c r="C74037" t="s">
        <v>55</v>
      </c>
      <c r="D74037" s="1">
        <v>42838.75</v>
      </c>
      <c r="E74037">
        <v>2017</v>
      </c>
      <c r="F74037">
        <v>4</v>
      </c>
      <c r="G74037" t="s">
        <v>31</v>
      </c>
      <c r="H74037">
        <v>18</v>
      </c>
      <c r="I74037" t="s">
        <v>5804</v>
      </c>
      <c r="J74037">
        <v>42.328937099999997</v>
      </c>
      <c r="K74037">
        <v>-71.055717419999993</v>
      </c>
      <c r="L74037" t="s">
        <v>22854</v>
      </c>
    </row>
    <row r="74038" spans="1:12" x14ac:dyDescent="0.25">
      <c r="A74038" t="s">
        <v>81353</v>
      </c>
      <c r="B74038">
        <v>540</v>
      </c>
      <c r="C74038" t="s">
        <v>30</v>
      </c>
      <c r="D74038" s="1">
        <v>42839.327777777777</v>
      </c>
      <c r="E74038">
        <v>2017</v>
      </c>
      <c r="F74038">
        <v>4</v>
      </c>
      <c r="G74038" t="s">
        <v>41</v>
      </c>
      <c r="H74038">
        <v>7</v>
      </c>
      <c r="I74038" t="s">
        <v>1195</v>
      </c>
      <c r="J74038">
        <v>42.3216064</v>
      </c>
      <c r="K74038">
        <v>-71.072244190000006</v>
      </c>
      <c r="L74038" t="s">
        <v>10972</v>
      </c>
    </row>
    <row r="74039" spans="1:12" x14ac:dyDescent="0.25">
      <c r="A74039" t="s">
        <v>81354</v>
      </c>
      <c r="B74039">
        <v>3831</v>
      </c>
      <c r="C74039" t="s">
        <v>17</v>
      </c>
      <c r="D74039" s="1">
        <v>42838.418749999997</v>
      </c>
      <c r="E74039">
        <v>2017</v>
      </c>
      <c r="F74039">
        <v>4</v>
      </c>
      <c r="G74039" t="s">
        <v>31</v>
      </c>
      <c r="H74039">
        <v>10</v>
      </c>
      <c r="I74039" t="s">
        <v>105</v>
      </c>
      <c r="L74039" t="s">
        <v>137</v>
      </c>
    </row>
    <row r="74040" spans="1:12" x14ac:dyDescent="0.25">
      <c r="A74040" t="s">
        <v>81355</v>
      </c>
      <c r="B74040">
        <v>1402</v>
      </c>
      <c r="C74040" t="s">
        <v>30</v>
      </c>
      <c r="D74040" s="1">
        <v>42838.833333333336</v>
      </c>
      <c r="E74040">
        <v>2017</v>
      </c>
      <c r="F74040">
        <v>4</v>
      </c>
      <c r="G74040" t="s">
        <v>31</v>
      </c>
      <c r="H74040">
        <v>20</v>
      </c>
      <c r="I74040" t="s">
        <v>81356</v>
      </c>
      <c r="J74040">
        <v>42.315455700000001</v>
      </c>
      <c r="K74040">
        <v>-71.078081929999996</v>
      </c>
      <c r="L74040" t="s">
        <v>81357</v>
      </c>
    </row>
    <row r="74041" spans="1:12" x14ac:dyDescent="0.25">
      <c r="A74041" t="s">
        <v>81355</v>
      </c>
      <c r="B74041">
        <v>614</v>
      </c>
      <c r="C74041" t="s">
        <v>30</v>
      </c>
      <c r="D74041" s="1">
        <v>42838.833333333336</v>
      </c>
      <c r="E74041">
        <v>2017</v>
      </c>
      <c r="F74041">
        <v>4</v>
      </c>
      <c r="G74041" t="s">
        <v>31</v>
      </c>
      <c r="H74041">
        <v>20</v>
      </c>
      <c r="I74041" t="s">
        <v>81356</v>
      </c>
      <c r="J74041">
        <v>42.315455700000001</v>
      </c>
      <c r="K74041">
        <v>-71.078081929999996</v>
      </c>
      <c r="L74041" t="s">
        <v>81357</v>
      </c>
    </row>
    <row r="74042" spans="1:12" x14ac:dyDescent="0.25">
      <c r="A74042" t="s">
        <v>81358</v>
      </c>
      <c r="B74042">
        <v>3006</v>
      </c>
      <c r="C74042" t="s">
        <v>61</v>
      </c>
      <c r="D74042" s="1">
        <v>42839.279861111114</v>
      </c>
      <c r="E74042">
        <v>2017</v>
      </c>
      <c r="F74042">
        <v>4</v>
      </c>
      <c r="G74042" t="s">
        <v>41</v>
      </c>
      <c r="H74042">
        <v>6</v>
      </c>
      <c r="I74042" t="s">
        <v>2111</v>
      </c>
      <c r="J74042">
        <v>42.308168790000003</v>
      </c>
      <c r="K74042">
        <v>-71.069648610000002</v>
      </c>
      <c r="L74042" t="s">
        <v>2505</v>
      </c>
    </row>
    <row r="74043" spans="1:12" x14ac:dyDescent="0.25">
      <c r="A74043" t="s">
        <v>81359</v>
      </c>
      <c r="B74043">
        <v>3115</v>
      </c>
      <c r="C74043" t="s">
        <v>101</v>
      </c>
      <c r="D74043" s="1">
        <v>42839.301388888889</v>
      </c>
      <c r="E74043">
        <v>2017</v>
      </c>
      <c r="F74043">
        <v>4</v>
      </c>
      <c r="G74043" t="s">
        <v>41</v>
      </c>
      <c r="H74043">
        <v>7</v>
      </c>
      <c r="I74043" t="s">
        <v>1959</v>
      </c>
      <c r="J74043">
        <v>42.361794279999998</v>
      </c>
      <c r="K74043">
        <v>-71.057112700000005</v>
      </c>
      <c r="L74043" t="s">
        <v>1960</v>
      </c>
    </row>
    <row r="74044" spans="1:12" x14ac:dyDescent="0.25">
      <c r="A74044" t="s">
        <v>81360</v>
      </c>
      <c r="B74044">
        <v>3115</v>
      </c>
      <c r="C74044" t="s">
        <v>74</v>
      </c>
      <c r="D74044" s="1">
        <v>42839.292361111111</v>
      </c>
      <c r="E74044">
        <v>2017</v>
      </c>
      <c r="F74044">
        <v>4</v>
      </c>
      <c r="G74044" t="s">
        <v>41</v>
      </c>
      <c r="H74044">
        <v>7</v>
      </c>
      <c r="I74044" t="s">
        <v>576</v>
      </c>
      <c r="J74044">
        <v>42.28878014</v>
      </c>
      <c r="K74044">
        <v>-71.134381279999999</v>
      </c>
      <c r="L74044" t="s">
        <v>21000</v>
      </c>
    </row>
    <row r="74045" spans="1:12" x14ac:dyDescent="0.25">
      <c r="A74045" t="s">
        <v>81361</v>
      </c>
      <c r="B74045">
        <v>3301</v>
      </c>
      <c r="C74045" t="s">
        <v>40</v>
      </c>
      <c r="D74045" s="1">
        <v>42839.298611111109</v>
      </c>
      <c r="E74045">
        <v>2017</v>
      </c>
      <c r="F74045">
        <v>4</v>
      </c>
      <c r="G74045" t="s">
        <v>41</v>
      </c>
      <c r="H74045">
        <v>7</v>
      </c>
      <c r="I74045" t="s">
        <v>2725</v>
      </c>
      <c r="J74045">
        <v>42.302621289999998</v>
      </c>
      <c r="K74045">
        <v>-71.079183990000004</v>
      </c>
      <c r="L74045" t="s">
        <v>55904</v>
      </c>
    </row>
    <row r="74046" spans="1:12" x14ac:dyDescent="0.25">
      <c r="A74046" t="s">
        <v>81361</v>
      </c>
      <c r="B74046">
        <v>801</v>
      </c>
      <c r="C74046" t="s">
        <v>40</v>
      </c>
      <c r="D74046" s="1">
        <v>42839.298611111109</v>
      </c>
      <c r="E74046">
        <v>2017</v>
      </c>
      <c r="F74046">
        <v>4</v>
      </c>
      <c r="G74046" t="s">
        <v>41</v>
      </c>
      <c r="H74046">
        <v>7</v>
      </c>
      <c r="I74046" t="s">
        <v>2725</v>
      </c>
      <c r="J74046">
        <v>42.302621289999998</v>
      </c>
      <c r="K74046">
        <v>-71.079183990000004</v>
      </c>
      <c r="L74046" t="s">
        <v>55904</v>
      </c>
    </row>
    <row r="74047" spans="1:12" x14ac:dyDescent="0.25">
      <c r="A74047" t="s">
        <v>81362</v>
      </c>
      <c r="B74047">
        <v>1402</v>
      </c>
      <c r="C74047" t="s">
        <v>333</v>
      </c>
      <c r="D74047" s="1">
        <v>42839.28402777778</v>
      </c>
      <c r="E74047">
        <v>2017</v>
      </c>
      <c r="F74047">
        <v>4</v>
      </c>
      <c r="G74047" t="s">
        <v>41</v>
      </c>
      <c r="H74047">
        <v>6</v>
      </c>
      <c r="I74047" t="s">
        <v>488</v>
      </c>
      <c r="J74047">
        <v>42.373646800000003</v>
      </c>
      <c r="K74047">
        <v>-71.066181349999994</v>
      </c>
      <c r="L74047" t="s">
        <v>81363</v>
      </c>
    </row>
    <row r="74048" spans="1:12" x14ac:dyDescent="0.25">
      <c r="A74048" t="s">
        <v>81364</v>
      </c>
      <c r="B74048">
        <v>1830</v>
      </c>
      <c r="C74048" t="s">
        <v>101</v>
      </c>
      <c r="D74048" s="1">
        <v>42839.284722222219</v>
      </c>
      <c r="E74048">
        <v>2017</v>
      </c>
      <c r="F74048">
        <v>4</v>
      </c>
      <c r="G74048" t="s">
        <v>41</v>
      </c>
      <c r="H74048">
        <v>6</v>
      </c>
      <c r="I74048" t="s">
        <v>105</v>
      </c>
      <c r="L74048" t="s">
        <v>137</v>
      </c>
    </row>
    <row r="74049" spans="1:12" x14ac:dyDescent="0.25">
      <c r="A74049" t="s">
        <v>81365</v>
      </c>
      <c r="B74049">
        <v>1402</v>
      </c>
      <c r="C74049" t="s">
        <v>40</v>
      </c>
      <c r="D74049" s="1">
        <v>42838.729166666664</v>
      </c>
      <c r="E74049">
        <v>2017</v>
      </c>
      <c r="F74049">
        <v>4</v>
      </c>
      <c r="G74049" t="s">
        <v>31</v>
      </c>
      <c r="H74049">
        <v>17</v>
      </c>
      <c r="I74049" t="s">
        <v>1003</v>
      </c>
      <c r="J74049">
        <v>42.288955000000001</v>
      </c>
      <c r="K74049">
        <v>-71.074313399999994</v>
      </c>
      <c r="L74049" t="s">
        <v>12700</v>
      </c>
    </row>
    <row r="74050" spans="1:12" x14ac:dyDescent="0.25">
      <c r="A74050" t="s">
        <v>81366</v>
      </c>
      <c r="B74050">
        <v>1402</v>
      </c>
      <c r="C74050" t="s">
        <v>61</v>
      </c>
      <c r="D74050" s="1">
        <v>42839.270138888889</v>
      </c>
      <c r="E74050">
        <v>2017</v>
      </c>
      <c r="F74050">
        <v>4</v>
      </c>
      <c r="G74050" t="s">
        <v>41</v>
      </c>
      <c r="H74050">
        <v>6</v>
      </c>
      <c r="I74050" t="s">
        <v>1839</v>
      </c>
      <c r="J74050">
        <v>42.310284899999999</v>
      </c>
      <c r="K74050">
        <v>-71.063483739999995</v>
      </c>
      <c r="L74050" t="s">
        <v>1840</v>
      </c>
    </row>
    <row r="74051" spans="1:12" x14ac:dyDescent="0.25">
      <c r="A74051" t="s">
        <v>81367</v>
      </c>
      <c r="B74051">
        <v>3802</v>
      </c>
      <c r="C74051" t="s">
        <v>61</v>
      </c>
      <c r="D74051" s="1">
        <v>42839.259027777778</v>
      </c>
      <c r="E74051">
        <v>2017</v>
      </c>
      <c r="F74051">
        <v>4</v>
      </c>
      <c r="G74051" t="s">
        <v>41</v>
      </c>
      <c r="H74051">
        <v>6</v>
      </c>
      <c r="I74051" t="s">
        <v>589</v>
      </c>
      <c r="J74051">
        <v>42.310078969999999</v>
      </c>
      <c r="K74051">
        <v>-71.072288549999996</v>
      </c>
      <c r="L74051" t="s">
        <v>7047</v>
      </c>
    </row>
    <row r="74052" spans="1:12" x14ac:dyDescent="0.25">
      <c r="A74052" t="s">
        <v>81368</v>
      </c>
      <c r="B74052">
        <v>3114</v>
      </c>
      <c r="C74052" t="s">
        <v>131</v>
      </c>
      <c r="D74052" s="1">
        <v>42839.020138888889</v>
      </c>
      <c r="E74052">
        <v>2017</v>
      </c>
      <c r="F74052">
        <v>4</v>
      </c>
      <c r="G74052" t="s">
        <v>41</v>
      </c>
      <c r="H74052">
        <v>0</v>
      </c>
      <c r="I74052" t="s">
        <v>437</v>
      </c>
      <c r="J74052">
        <v>42.316671139999997</v>
      </c>
      <c r="K74052">
        <v>-71.097437049999996</v>
      </c>
      <c r="L74052" t="s">
        <v>36668</v>
      </c>
    </row>
    <row r="74053" spans="1:12" x14ac:dyDescent="0.25">
      <c r="A74053" t="s">
        <v>81369</v>
      </c>
      <c r="B74053">
        <v>3831</v>
      </c>
      <c r="C74053" t="s">
        <v>61</v>
      </c>
      <c r="D74053" s="1">
        <v>42839.236805555556</v>
      </c>
      <c r="E74053">
        <v>2017</v>
      </c>
      <c r="F74053">
        <v>4</v>
      </c>
      <c r="G74053" t="s">
        <v>41</v>
      </c>
      <c r="H74053">
        <v>5</v>
      </c>
      <c r="I74053" t="s">
        <v>19962</v>
      </c>
      <c r="J74053">
        <v>42.286917870000003</v>
      </c>
      <c r="K74053">
        <v>-71.040579359999995</v>
      </c>
      <c r="L74053" t="s">
        <v>19963</v>
      </c>
    </row>
    <row r="74054" spans="1:12" x14ac:dyDescent="0.25">
      <c r="A74054" t="s">
        <v>81370</v>
      </c>
      <c r="B74054">
        <v>1402</v>
      </c>
      <c r="C74054" t="s">
        <v>40</v>
      </c>
      <c r="D74054" s="1">
        <v>42839.238194444442</v>
      </c>
      <c r="E74054">
        <v>2017</v>
      </c>
      <c r="F74054">
        <v>4</v>
      </c>
      <c r="G74054" t="s">
        <v>41</v>
      </c>
      <c r="H74054">
        <v>5</v>
      </c>
      <c r="I74054" t="s">
        <v>4827</v>
      </c>
      <c r="J74054">
        <v>42.280137349999997</v>
      </c>
      <c r="K74054">
        <v>-71.09079826</v>
      </c>
      <c r="L74054" t="s">
        <v>4828</v>
      </c>
    </row>
    <row r="74055" spans="1:12" x14ac:dyDescent="0.25">
      <c r="A74055" t="s">
        <v>81371</v>
      </c>
      <c r="B74055">
        <v>2647</v>
      </c>
      <c r="C74055" t="s">
        <v>68</v>
      </c>
      <c r="D74055" s="1">
        <v>42839.238194444442</v>
      </c>
      <c r="E74055">
        <v>2017</v>
      </c>
      <c r="F74055">
        <v>4</v>
      </c>
      <c r="G74055" t="s">
        <v>41</v>
      </c>
      <c r="H74055">
        <v>5</v>
      </c>
      <c r="I74055" t="s">
        <v>227</v>
      </c>
      <c r="J74055">
        <v>42.28271702</v>
      </c>
      <c r="K74055">
        <v>-71.118962249999996</v>
      </c>
      <c r="L74055" t="s">
        <v>1021</v>
      </c>
    </row>
    <row r="74056" spans="1:12" x14ac:dyDescent="0.25">
      <c r="A74056" t="s">
        <v>81371</v>
      </c>
      <c r="B74056">
        <v>3208</v>
      </c>
      <c r="C74056" t="s">
        <v>68</v>
      </c>
      <c r="D74056" s="1">
        <v>42839.238194444442</v>
      </c>
      <c r="E74056">
        <v>2017</v>
      </c>
      <c r="F74056">
        <v>4</v>
      </c>
      <c r="G74056" t="s">
        <v>41</v>
      </c>
      <c r="H74056">
        <v>5</v>
      </c>
      <c r="I74056" t="s">
        <v>227</v>
      </c>
      <c r="J74056">
        <v>42.28271702</v>
      </c>
      <c r="K74056">
        <v>-71.118962249999996</v>
      </c>
      <c r="L74056" t="s">
        <v>1021</v>
      </c>
    </row>
    <row r="74057" spans="1:12" x14ac:dyDescent="0.25">
      <c r="A74057" t="s">
        <v>81372</v>
      </c>
      <c r="B74057">
        <v>520</v>
      </c>
      <c r="C74057" t="s">
        <v>55</v>
      </c>
      <c r="D74057" s="1">
        <v>42839.207638888889</v>
      </c>
      <c r="E74057">
        <v>2017</v>
      </c>
      <c r="F74057">
        <v>4</v>
      </c>
      <c r="G74057" t="s">
        <v>41</v>
      </c>
      <c r="H74057">
        <v>4</v>
      </c>
      <c r="I74057" t="s">
        <v>14257</v>
      </c>
      <c r="J74057">
        <v>42.326851830000003</v>
      </c>
      <c r="K74057">
        <v>-71.055744410000003</v>
      </c>
      <c r="L74057" t="s">
        <v>15704</v>
      </c>
    </row>
    <row r="74058" spans="1:12" x14ac:dyDescent="0.25">
      <c r="A74058" t="s">
        <v>81373</v>
      </c>
      <c r="B74058">
        <v>2610</v>
      </c>
      <c r="C74058" t="s">
        <v>30</v>
      </c>
      <c r="D74058" s="1">
        <v>42839.179861111108</v>
      </c>
      <c r="E74058">
        <v>2017</v>
      </c>
      <c r="F74058">
        <v>4</v>
      </c>
      <c r="G74058" t="s">
        <v>41</v>
      </c>
      <c r="H74058">
        <v>4</v>
      </c>
      <c r="I74058" t="s">
        <v>2572</v>
      </c>
      <c r="J74058">
        <v>42.329520359999997</v>
      </c>
      <c r="K74058">
        <v>-71.085306410000001</v>
      </c>
      <c r="L74058" t="s">
        <v>2573</v>
      </c>
    </row>
    <row r="74059" spans="1:12" x14ac:dyDescent="0.25">
      <c r="A74059" t="s">
        <v>81373</v>
      </c>
      <c r="B74059">
        <v>3125</v>
      </c>
      <c r="C74059" t="s">
        <v>30</v>
      </c>
      <c r="D74059" s="1">
        <v>42839.179861111108</v>
      </c>
      <c r="E74059">
        <v>2017</v>
      </c>
      <c r="F74059">
        <v>4</v>
      </c>
      <c r="G74059" t="s">
        <v>41</v>
      </c>
      <c r="H74059">
        <v>4</v>
      </c>
      <c r="I74059" t="s">
        <v>2572</v>
      </c>
      <c r="J74059">
        <v>42.329520359999997</v>
      </c>
      <c r="K74059">
        <v>-71.085306410000001</v>
      </c>
      <c r="L74059" t="s">
        <v>2573</v>
      </c>
    </row>
    <row r="74060" spans="1:12" x14ac:dyDescent="0.25">
      <c r="A74060" t="s">
        <v>81374</v>
      </c>
      <c r="B74060">
        <v>614</v>
      </c>
      <c r="C74060" t="s">
        <v>30</v>
      </c>
      <c r="D74060" s="1">
        <v>42839.195833333331</v>
      </c>
      <c r="E74060">
        <v>2017</v>
      </c>
      <c r="F74060">
        <v>4</v>
      </c>
      <c r="G74060" t="s">
        <v>41</v>
      </c>
      <c r="H74060">
        <v>4</v>
      </c>
      <c r="I74060" t="s">
        <v>14726</v>
      </c>
      <c r="J74060">
        <v>42.330619740000003</v>
      </c>
      <c r="K74060">
        <v>-71.073882339999997</v>
      </c>
      <c r="L74060" t="s">
        <v>14727</v>
      </c>
    </row>
    <row r="74061" spans="1:12" x14ac:dyDescent="0.25">
      <c r="A74061" t="s">
        <v>81374</v>
      </c>
      <c r="B74061">
        <v>3410</v>
      </c>
      <c r="C74061" t="s">
        <v>30</v>
      </c>
      <c r="D74061" s="1">
        <v>42839.195833333331</v>
      </c>
      <c r="E74061">
        <v>2017</v>
      </c>
      <c r="F74061">
        <v>4</v>
      </c>
      <c r="G74061" t="s">
        <v>41</v>
      </c>
      <c r="H74061">
        <v>4</v>
      </c>
      <c r="I74061" t="s">
        <v>14726</v>
      </c>
      <c r="J74061">
        <v>42.330619740000003</v>
      </c>
      <c r="K74061">
        <v>-71.073882339999997</v>
      </c>
      <c r="L74061" t="s">
        <v>14727</v>
      </c>
    </row>
    <row r="74062" spans="1:12" x14ac:dyDescent="0.25">
      <c r="A74062" t="s">
        <v>81375</v>
      </c>
      <c r="B74062">
        <v>619</v>
      </c>
      <c r="C74062" t="s">
        <v>17</v>
      </c>
      <c r="D74062" s="1">
        <v>42838.895833333336</v>
      </c>
      <c r="E74062">
        <v>2017</v>
      </c>
      <c r="F74062">
        <v>4</v>
      </c>
      <c r="G74062" t="s">
        <v>31</v>
      </c>
      <c r="H74062">
        <v>21</v>
      </c>
      <c r="I74062" t="s">
        <v>105</v>
      </c>
      <c r="J74062">
        <v>42.349801749999997</v>
      </c>
      <c r="K74062">
        <v>-71.078409780000001</v>
      </c>
      <c r="L74062" t="s">
        <v>1888</v>
      </c>
    </row>
    <row r="74063" spans="1:12" x14ac:dyDescent="0.25">
      <c r="A74063" t="s">
        <v>81376</v>
      </c>
      <c r="B74063">
        <v>3006</v>
      </c>
      <c r="C74063" t="s">
        <v>101</v>
      </c>
      <c r="D74063" s="1">
        <v>42839.193749999999</v>
      </c>
      <c r="E74063">
        <v>2017</v>
      </c>
      <c r="F74063">
        <v>4</v>
      </c>
      <c r="G74063" t="s">
        <v>41</v>
      </c>
      <c r="H74063">
        <v>4</v>
      </c>
      <c r="I74063" t="s">
        <v>2382</v>
      </c>
      <c r="J74063">
        <v>42.362408199999997</v>
      </c>
      <c r="K74063">
        <v>-71.052261369999997</v>
      </c>
      <c r="L74063" t="s">
        <v>13433</v>
      </c>
    </row>
    <row r="74064" spans="1:12" x14ac:dyDescent="0.25">
      <c r="A74064" t="s">
        <v>81377</v>
      </c>
      <c r="B74064">
        <v>3802</v>
      </c>
      <c r="C74064" t="s">
        <v>17</v>
      </c>
      <c r="D74064" s="1">
        <v>42839.144444444442</v>
      </c>
      <c r="E74064">
        <v>2017</v>
      </c>
      <c r="F74064">
        <v>4</v>
      </c>
      <c r="G74064" t="s">
        <v>41</v>
      </c>
      <c r="H74064">
        <v>3</v>
      </c>
      <c r="I74064" t="s">
        <v>289</v>
      </c>
      <c r="L74064" t="s">
        <v>137</v>
      </c>
    </row>
    <row r="74065" spans="1:12" x14ac:dyDescent="0.25">
      <c r="A74065" t="s">
        <v>81378</v>
      </c>
      <c r="B74065">
        <v>2403</v>
      </c>
      <c r="C74065" t="s">
        <v>30</v>
      </c>
      <c r="D74065" s="1">
        <v>42839.147222222222</v>
      </c>
      <c r="E74065">
        <v>2017</v>
      </c>
      <c r="F74065">
        <v>4</v>
      </c>
      <c r="G74065" t="s">
        <v>41</v>
      </c>
      <c r="H74065">
        <v>3</v>
      </c>
      <c r="I74065" t="s">
        <v>13922</v>
      </c>
      <c r="J74065">
        <v>42.326321159999999</v>
      </c>
      <c r="K74065">
        <v>-71.088325420000004</v>
      </c>
      <c r="L74065" t="s">
        <v>13923</v>
      </c>
    </row>
    <row r="74066" spans="1:12" x14ac:dyDescent="0.25">
      <c r="A74066" t="s">
        <v>81379</v>
      </c>
      <c r="B74066">
        <v>619</v>
      </c>
      <c r="C74066" t="s">
        <v>101</v>
      </c>
      <c r="D74066" s="1">
        <v>42839.004166666666</v>
      </c>
      <c r="E74066">
        <v>2017</v>
      </c>
      <c r="F74066">
        <v>4</v>
      </c>
      <c r="G74066" t="s">
        <v>41</v>
      </c>
      <c r="H74066">
        <v>0</v>
      </c>
      <c r="I74066" t="s">
        <v>2609</v>
      </c>
      <c r="J74066">
        <v>42.358229659999999</v>
      </c>
      <c r="K74066">
        <v>-71.053622390000001</v>
      </c>
      <c r="L74066" t="s">
        <v>2610</v>
      </c>
    </row>
    <row r="74067" spans="1:12" x14ac:dyDescent="0.25">
      <c r="A74067" t="s">
        <v>81380</v>
      </c>
      <c r="B74067">
        <v>3115</v>
      </c>
      <c r="C74067" t="s">
        <v>55</v>
      </c>
      <c r="D74067" s="1">
        <v>42839.029861111114</v>
      </c>
      <c r="E74067">
        <v>2017</v>
      </c>
      <c r="F74067">
        <v>4</v>
      </c>
      <c r="G74067" t="s">
        <v>41</v>
      </c>
      <c r="H74067">
        <v>0</v>
      </c>
      <c r="I74067" t="s">
        <v>589</v>
      </c>
      <c r="J74067">
        <v>42.330494219999999</v>
      </c>
      <c r="K74067">
        <v>-71.043420909999995</v>
      </c>
      <c r="L74067" t="s">
        <v>28887</v>
      </c>
    </row>
    <row r="74068" spans="1:12" x14ac:dyDescent="0.25">
      <c r="A74068" t="s">
        <v>81381</v>
      </c>
      <c r="B74068">
        <v>3006</v>
      </c>
      <c r="C74068" t="s">
        <v>17</v>
      </c>
      <c r="D74068" s="1">
        <v>42839.084722222222</v>
      </c>
      <c r="E74068">
        <v>2017</v>
      </c>
      <c r="F74068">
        <v>4</v>
      </c>
      <c r="G74068" t="s">
        <v>41</v>
      </c>
      <c r="H74068">
        <v>2</v>
      </c>
      <c r="J74068">
        <v>42.33362614</v>
      </c>
      <c r="K74068">
        <v>-71.073364170000005</v>
      </c>
      <c r="L74068" t="s">
        <v>63407</v>
      </c>
    </row>
    <row r="74069" spans="1:12" x14ac:dyDescent="0.25">
      <c r="A74069" t="s">
        <v>81382</v>
      </c>
      <c r="B74069">
        <v>802</v>
      </c>
      <c r="C74069" t="s">
        <v>30</v>
      </c>
      <c r="D74069" s="1">
        <v>42839.059027777781</v>
      </c>
      <c r="E74069">
        <v>2017</v>
      </c>
      <c r="F74069">
        <v>4</v>
      </c>
      <c r="G74069" t="s">
        <v>41</v>
      </c>
      <c r="H74069">
        <v>1</v>
      </c>
      <c r="I74069" t="s">
        <v>589</v>
      </c>
      <c r="J74069">
        <v>42.311631200000001</v>
      </c>
      <c r="K74069">
        <v>-71.069743160000002</v>
      </c>
      <c r="L74069" t="s">
        <v>2580</v>
      </c>
    </row>
    <row r="74070" spans="1:12" x14ac:dyDescent="0.25">
      <c r="A74070" t="s">
        <v>81383</v>
      </c>
      <c r="B74070">
        <v>3802</v>
      </c>
      <c r="C74070" t="s">
        <v>61</v>
      </c>
      <c r="D74070" s="1">
        <v>42839.068055555559</v>
      </c>
      <c r="E74070">
        <v>2017</v>
      </c>
      <c r="F74070">
        <v>4</v>
      </c>
      <c r="G74070" t="s">
        <v>41</v>
      </c>
      <c r="H74070">
        <v>1</v>
      </c>
      <c r="I74070" t="s">
        <v>32528</v>
      </c>
      <c r="J74070">
        <v>42.281358339999997</v>
      </c>
      <c r="K74070">
        <v>-71.056776470000003</v>
      </c>
      <c r="L74070" t="s">
        <v>32529</v>
      </c>
    </row>
    <row r="74071" spans="1:12" x14ac:dyDescent="0.25">
      <c r="A74071" t="s">
        <v>81384</v>
      </c>
      <c r="B74071">
        <v>413</v>
      </c>
      <c r="C74071" t="s">
        <v>61</v>
      </c>
      <c r="D74071" s="1">
        <v>42839.078472222223</v>
      </c>
      <c r="E74071">
        <v>2017</v>
      </c>
      <c r="F74071">
        <v>4</v>
      </c>
      <c r="G74071" t="s">
        <v>41</v>
      </c>
      <c r="H74071">
        <v>1</v>
      </c>
      <c r="I74071" t="s">
        <v>437</v>
      </c>
      <c r="J74071">
        <v>42.307750239999997</v>
      </c>
      <c r="K74071">
        <v>-71.082730839999996</v>
      </c>
      <c r="L74071" t="s">
        <v>12084</v>
      </c>
    </row>
    <row r="74072" spans="1:12" x14ac:dyDescent="0.25">
      <c r="A74072" t="s">
        <v>81385</v>
      </c>
      <c r="B74072">
        <v>3830</v>
      </c>
      <c r="C74072" t="s">
        <v>55</v>
      </c>
      <c r="D74072" s="1">
        <v>42839.056388888886</v>
      </c>
      <c r="E74072">
        <v>2017</v>
      </c>
      <c r="F74072">
        <v>4</v>
      </c>
      <c r="G74072" t="s">
        <v>41</v>
      </c>
      <c r="H74072">
        <v>1</v>
      </c>
      <c r="I74072" t="s">
        <v>56</v>
      </c>
      <c r="J74072">
        <v>42.335735159999999</v>
      </c>
      <c r="K74072">
        <v>-71.029227199999994</v>
      </c>
      <c r="L74072" t="s">
        <v>6887</v>
      </c>
    </row>
    <row r="74073" spans="1:12" x14ac:dyDescent="0.25">
      <c r="A74073" t="s">
        <v>81385</v>
      </c>
      <c r="B74073">
        <v>3831</v>
      </c>
      <c r="C74073" t="s">
        <v>55</v>
      </c>
      <c r="D74073" s="1">
        <v>42839.056388888886</v>
      </c>
      <c r="E74073">
        <v>2017</v>
      </c>
      <c r="F74073">
        <v>4</v>
      </c>
      <c r="G74073" t="s">
        <v>41</v>
      </c>
      <c r="H74073">
        <v>1</v>
      </c>
      <c r="I74073" t="s">
        <v>56</v>
      </c>
      <c r="J74073">
        <v>42.335735159999999</v>
      </c>
      <c r="K74073">
        <v>-71.029227199999994</v>
      </c>
      <c r="L74073" t="s">
        <v>6887</v>
      </c>
    </row>
    <row r="74074" spans="1:12" x14ac:dyDescent="0.25">
      <c r="A74074" t="s">
        <v>81386</v>
      </c>
      <c r="B74074">
        <v>3502</v>
      </c>
      <c r="C74074" t="s">
        <v>30</v>
      </c>
      <c r="D74074" s="1">
        <v>42839.036111111112</v>
      </c>
      <c r="E74074">
        <v>2017</v>
      </c>
      <c r="F74074">
        <v>4</v>
      </c>
      <c r="G74074" t="s">
        <v>41</v>
      </c>
      <c r="H74074">
        <v>0</v>
      </c>
      <c r="I74074" t="s">
        <v>136</v>
      </c>
      <c r="J74074">
        <v>42.318030270000001</v>
      </c>
      <c r="K74074">
        <v>-71.077874719999997</v>
      </c>
      <c r="L74074" t="s">
        <v>4462</v>
      </c>
    </row>
    <row r="74075" spans="1:12" x14ac:dyDescent="0.25">
      <c r="A74075" t="s">
        <v>81386</v>
      </c>
      <c r="B74075">
        <v>3501</v>
      </c>
      <c r="C74075" t="s">
        <v>30</v>
      </c>
      <c r="D74075" s="1">
        <v>42839.036111111112</v>
      </c>
      <c r="E74075">
        <v>2017</v>
      </c>
      <c r="F74075">
        <v>4</v>
      </c>
      <c r="G74075" t="s">
        <v>41</v>
      </c>
      <c r="H74075">
        <v>0</v>
      </c>
      <c r="I74075" t="s">
        <v>136</v>
      </c>
      <c r="J74075">
        <v>42.318030270000001</v>
      </c>
      <c r="K74075">
        <v>-71.077874719999997</v>
      </c>
      <c r="L74075" t="s">
        <v>4462</v>
      </c>
    </row>
    <row r="74076" spans="1:12" x14ac:dyDescent="0.25">
      <c r="A74076" t="s">
        <v>81387</v>
      </c>
      <c r="B74076">
        <v>3006</v>
      </c>
      <c r="C74076" t="s">
        <v>68</v>
      </c>
      <c r="D74076" s="1">
        <v>42839.049305555556</v>
      </c>
      <c r="E74076">
        <v>2017</v>
      </c>
      <c r="F74076">
        <v>4</v>
      </c>
      <c r="G74076" t="s">
        <v>41</v>
      </c>
      <c r="H74076">
        <v>1</v>
      </c>
      <c r="I74076" t="s">
        <v>79</v>
      </c>
      <c r="J74076">
        <v>42.255490190000003</v>
      </c>
      <c r="K74076">
        <v>-71.129853220000001</v>
      </c>
      <c r="L74076" t="s">
        <v>80</v>
      </c>
    </row>
    <row r="74077" spans="1:12" x14ac:dyDescent="0.25">
      <c r="A74077" t="s">
        <v>81388</v>
      </c>
      <c r="B74077">
        <v>541</v>
      </c>
      <c r="C74077" t="s">
        <v>68</v>
      </c>
      <c r="D74077" s="1">
        <v>42839.010416666664</v>
      </c>
      <c r="E74077">
        <v>2017</v>
      </c>
      <c r="F74077">
        <v>4</v>
      </c>
      <c r="G74077" t="s">
        <v>41</v>
      </c>
      <c r="H74077">
        <v>0</v>
      </c>
      <c r="I74077" t="s">
        <v>108</v>
      </c>
      <c r="J74077">
        <v>42.248865960000003</v>
      </c>
      <c r="K74077">
        <v>-71.131222550000004</v>
      </c>
      <c r="L74077" t="s">
        <v>65629</v>
      </c>
    </row>
    <row r="74078" spans="1:12" x14ac:dyDescent="0.25">
      <c r="A74078" t="s">
        <v>81389</v>
      </c>
      <c r="B74078">
        <v>3006</v>
      </c>
      <c r="C74078" t="s">
        <v>45</v>
      </c>
      <c r="D74078" s="1">
        <v>42839.03125</v>
      </c>
      <c r="E74078">
        <v>2017</v>
      </c>
      <c r="F74078">
        <v>4</v>
      </c>
      <c r="G74078" t="s">
        <v>41</v>
      </c>
      <c r="H74078">
        <v>0</v>
      </c>
      <c r="I74078" t="s">
        <v>2061</v>
      </c>
      <c r="J74078">
        <v>42.381357850000001</v>
      </c>
      <c r="K74078">
        <v>-71.037681629999994</v>
      </c>
      <c r="L74078" t="s">
        <v>2062</v>
      </c>
    </row>
    <row r="74079" spans="1:12" x14ac:dyDescent="0.25">
      <c r="A74079" t="s">
        <v>81390</v>
      </c>
      <c r="B74079">
        <v>2403</v>
      </c>
      <c r="C74079" t="s">
        <v>45</v>
      </c>
      <c r="D74079" s="1">
        <v>42838.987500000003</v>
      </c>
      <c r="E74079">
        <v>2017</v>
      </c>
      <c r="F74079">
        <v>4</v>
      </c>
      <c r="G74079" t="s">
        <v>31</v>
      </c>
      <c r="H74079">
        <v>23</v>
      </c>
      <c r="I74079" t="s">
        <v>214</v>
      </c>
      <c r="J74079">
        <v>42.377751889999999</v>
      </c>
      <c r="K74079">
        <v>-71.03431784</v>
      </c>
      <c r="L74079" t="s">
        <v>20748</v>
      </c>
    </row>
    <row r="74080" spans="1:12" x14ac:dyDescent="0.25">
      <c r="A74080" t="s">
        <v>81391</v>
      </c>
      <c r="B74080">
        <v>3114</v>
      </c>
      <c r="C74080" t="s">
        <v>74</v>
      </c>
      <c r="D74080" s="1">
        <v>42839.00277777778</v>
      </c>
      <c r="E74080">
        <v>2017</v>
      </c>
      <c r="F74080">
        <v>4</v>
      </c>
      <c r="G74080" t="s">
        <v>41</v>
      </c>
      <c r="H74080">
        <v>0</v>
      </c>
      <c r="I74080" t="s">
        <v>3928</v>
      </c>
      <c r="J74080">
        <v>42.258676379999997</v>
      </c>
      <c r="K74080">
        <v>-71.151164789999996</v>
      </c>
      <c r="L74080" t="s">
        <v>3929</v>
      </c>
    </row>
    <row r="74081" spans="1:12" x14ac:dyDescent="0.25">
      <c r="A74081" t="s">
        <v>81392</v>
      </c>
      <c r="B74081">
        <v>2101</v>
      </c>
      <c r="C74081" t="s">
        <v>131</v>
      </c>
      <c r="D74081" s="1">
        <v>42839.020833333336</v>
      </c>
      <c r="E74081">
        <v>2017</v>
      </c>
      <c r="F74081">
        <v>4</v>
      </c>
      <c r="G74081" t="s">
        <v>41</v>
      </c>
      <c r="H74081">
        <v>0</v>
      </c>
      <c r="I74081" t="s">
        <v>314</v>
      </c>
      <c r="J74081">
        <v>42.315012930000002</v>
      </c>
      <c r="K74081">
        <v>-71.097566900000004</v>
      </c>
      <c r="L74081" t="s">
        <v>7953</v>
      </c>
    </row>
    <row r="74082" spans="1:12" x14ac:dyDescent="0.25">
      <c r="A74082" t="s">
        <v>81393</v>
      </c>
      <c r="B74082">
        <v>2629</v>
      </c>
      <c r="C74082" t="s">
        <v>30</v>
      </c>
      <c r="D74082" s="1">
        <v>42838.936111111114</v>
      </c>
      <c r="E74082">
        <v>2017</v>
      </c>
      <c r="F74082">
        <v>4</v>
      </c>
      <c r="G74082" t="s">
        <v>31</v>
      </c>
      <c r="H74082">
        <v>22</v>
      </c>
      <c r="I74082" t="s">
        <v>1927</v>
      </c>
      <c r="J74082">
        <v>42.306640809999998</v>
      </c>
      <c r="K74082">
        <v>-71.085849760000002</v>
      </c>
      <c r="L74082" t="s">
        <v>1928</v>
      </c>
    </row>
    <row r="74083" spans="1:12" x14ac:dyDescent="0.25">
      <c r="A74083" t="s">
        <v>81394</v>
      </c>
      <c r="B74083">
        <v>381</v>
      </c>
      <c r="C74083" t="s">
        <v>61</v>
      </c>
      <c r="D74083" s="1">
        <v>42838.958333333336</v>
      </c>
      <c r="E74083">
        <v>2017</v>
      </c>
      <c r="F74083">
        <v>4</v>
      </c>
      <c r="G74083" t="s">
        <v>31</v>
      </c>
      <c r="H74083">
        <v>23</v>
      </c>
      <c r="I74083" t="s">
        <v>176</v>
      </c>
      <c r="J74083">
        <v>42.285260239999999</v>
      </c>
      <c r="K74083">
        <v>-71.064440630000007</v>
      </c>
      <c r="L74083" t="s">
        <v>2106</v>
      </c>
    </row>
    <row r="74084" spans="1:12" x14ac:dyDescent="0.25">
      <c r="A74084" t="s">
        <v>81394</v>
      </c>
      <c r="B74084">
        <v>614</v>
      </c>
      <c r="C74084" t="s">
        <v>61</v>
      </c>
      <c r="D74084" s="1">
        <v>42838.958333333336</v>
      </c>
      <c r="E74084">
        <v>2017</v>
      </c>
      <c r="F74084">
        <v>4</v>
      </c>
      <c r="G74084" t="s">
        <v>31</v>
      </c>
      <c r="H74084">
        <v>23</v>
      </c>
      <c r="I74084" t="s">
        <v>176</v>
      </c>
      <c r="J74084">
        <v>42.285260239999999</v>
      </c>
      <c r="K74084">
        <v>-71.064440630000007</v>
      </c>
      <c r="L74084" t="s">
        <v>2106</v>
      </c>
    </row>
    <row r="74085" spans="1:12" x14ac:dyDescent="0.25">
      <c r="A74085" t="s">
        <v>81395</v>
      </c>
      <c r="B74085">
        <v>3006</v>
      </c>
      <c r="C74085" t="s">
        <v>24</v>
      </c>
      <c r="D74085" s="1">
        <v>42838.995833333334</v>
      </c>
      <c r="E74085">
        <v>2017</v>
      </c>
      <c r="F74085">
        <v>4</v>
      </c>
      <c r="G74085" t="s">
        <v>31</v>
      </c>
      <c r="H74085">
        <v>23</v>
      </c>
      <c r="I74085" t="s">
        <v>11181</v>
      </c>
      <c r="J74085">
        <v>42.351738939999997</v>
      </c>
      <c r="K74085">
        <v>-71.153807130000004</v>
      </c>
      <c r="L74085" t="s">
        <v>25824</v>
      </c>
    </row>
    <row r="74086" spans="1:12" x14ac:dyDescent="0.25">
      <c r="A74086" t="s">
        <v>81396</v>
      </c>
      <c r="B74086">
        <v>1402</v>
      </c>
      <c r="C74086" t="s">
        <v>40</v>
      </c>
      <c r="D74086" s="1">
        <v>42838.640277777777</v>
      </c>
      <c r="E74086">
        <v>2017</v>
      </c>
      <c r="F74086">
        <v>4</v>
      </c>
      <c r="G74086" t="s">
        <v>31</v>
      </c>
      <c r="H74086">
        <v>15</v>
      </c>
      <c r="I74086" t="s">
        <v>7759</v>
      </c>
      <c r="J74086">
        <v>42.298378120000002</v>
      </c>
      <c r="K74086">
        <v>-71.078145919999997</v>
      </c>
      <c r="L74086" t="s">
        <v>7760</v>
      </c>
    </row>
    <row r="74087" spans="1:12" x14ac:dyDescent="0.25">
      <c r="A74087" t="s">
        <v>81396</v>
      </c>
      <c r="B74087">
        <v>3112</v>
      </c>
      <c r="C74087" t="s">
        <v>40</v>
      </c>
      <c r="D74087" s="1">
        <v>42838.640277777777</v>
      </c>
      <c r="E74087">
        <v>2017</v>
      </c>
      <c r="F74087">
        <v>4</v>
      </c>
      <c r="G74087" t="s">
        <v>31</v>
      </c>
      <c r="H74087">
        <v>15</v>
      </c>
      <c r="I74087" t="s">
        <v>7759</v>
      </c>
      <c r="J74087">
        <v>42.298378120000002</v>
      </c>
      <c r="K74087">
        <v>-71.078145919999997</v>
      </c>
      <c r="L74087" t="s">
        <v>7760</v>
      </c>
    </row>
    <row r="74088" spans="1:12" x14ac:dyDescent="0.25">
      <c r="A74088" t="s">
        <v>81397</v>
      </c>
      <c r="B74088">
        <v>1848</v>
      </c>
      <c r="C74088" t="s">
        <v>74</v>
      </c>
      <c r="D74088" s="1">
        <v>42838.987500000003</v>
      </c>
      <c r="E74088">
        <v>2017</v>
      </c>
      <c r="F74088">
        <v>4</v>
      </c>
      <c r="G74088" t="s">
        <v>31</v>
      </c>
      <c r="H74088">
        <v>23</v>
      </c>
      <c r="I74088" t="s">
        <v>4033</v>
      </c>
      <c r="J74088">
        <v>42.257055719999997</v>
      </c>
      <c r="K74088">
        <v>-71.146561879999993</v>
      </c>
      <c r="L74088" t="s">
        <v>15077</v>
      </c>
    </row>
    <row r="74089" spans="1:12" x14ac:dyDescent="0.25">
      <c r="A74089" t="s">
        <v>81397</v>
      </c>
      <c r="B74089">
        <v>1849</v>
      </c>
      <c r="C74089" t="s">
        <v>74</v>
      </c>
      <c r="D74089" s="1">
        <v>42838.987500000003</v>
      </c>
      <c r="E74089">
        <v>2017</v>
      </c>
      <c r="F74089">
        <v>4</v>
      </c>
      <c r="G74089" t="s">
        <v>31</v>
      </c>
      <c r="H74089">
        <v>23</v>
      </c>
      <c r="I74089" t="s">
        <v>4033</v>
      </c>
      <c r="J74089">
        <v>42.257055719999997</v>
      </c>
      <c r="K74089">
        <v>-71.146561879999993</v>
      </c>
      <c r="L74089" t="s">
        <v>15077</v>
      </c>
    </row>
    <row r="74090" spans="1:12" x14ac:dyDescent="0.25">
      <c r="A74090" t="s">
        <v>81398</v>
      </c>
      <c r="B74090">
        <v>3410</v>
      </c>
      <c r="C74090" t="s">
        <v>17</v>
      </c>
      <c r="D74090" s="1">
        <v>42839.017361111109</v>
      </c>
      <c r="E74090">
        <v>2017</v>
      </c>
      <c r="F74090">
        <v>4</v>
      </c>
      <c r="G74090" t="s">
        <v>41</v>
      </c>
      <c r="H74090">
        <v>0</v>
      </c>
      <c r="I74090" t="s">
        <v>646</v>
      </c>
      <c r="J74090">
        <v>42.350245710000003</v>
      </c>
      <c r="K74090">
        <v>-71.089184849999995</v>
      </c>
      <c r="L74090" t="s">
        <v>3961</v>
      </c>
    </row>
    <row r="74091" spans="1:12" x14ac:dyDescent="0.25">
      <c r="A74091" t="s">
        <v>81399</v>
      </c>
      <c r="B74091">
        <v>802</v>
      </c>
      <c r="C74091" t="s">
        <v>61</v>
      </c>
      <c r="D74091" s="1">
        <v>42839.005555555559</v>
      </c>
      <c r="E74091">
        <v>2017</v>
      </c>
      <c r="F74091">
        <v>4</v>
      </c>
      <c r="G74091" t="s">
        <v>41</v>
      </c>
      <c r="H74091">
        <v>0</v>
      </c>
      <c r="I74091" t="s">
        <v>123</v>
      </c>
      <c r="J74091">
        <v>42.303696700000003</v>
      </c>
      <c r="K74091">
        <v>-71.071048970000007</v>
      </c>
      <c r="L74091" t="s">
        <v>2152</v>
      </c>
    </row>
    <row r="74092" spans="1:12" x14ac:dyDescent="0.25">
      <c r="A74092" t="s">
        <v>81399</v>
      </c>
      <c r="B74092">
        <v>3111</v>
      </c>
      <c r="C74092" t="s">
        <v>61</v>
      </c>
      <c r="D74092" s="1">
        <v>42839.005555555559</v>
      </c>
      <c r="E74092">
        <v>2017</v>
      </c>
      <c r="F74092">
        <v>4</v>
      </c>
      <c r="G74092" t="s">
        <v>41</v>
      </c>
      <c r="H74092">
        <v>0</v>
      </c>
      <c r="I74092" t="s">
        <v>123</v>
      </c>
      <c r="J74092">
        <v>42.303696700000003</v>
      </c>
      <c r="K74092">
        <v>-71.071048970000007</v>
      </c>
      <c r="L74092" t="s">
        <v>2152</v>
      </c>
    </row>
    <row r="74093" spans="1:12" x14ac:dyDescent="0.25">
      <c r="A74093" t="s">
        <v>81400</v>
      </c>
      <c r="B74093">
        <v>3301</v>
      </c>
      <c r="C74093" t="s">
        <v>68</v>
      </c>
      <c r="D74093" s="1">
        <v>42838.979166666664</v>
      </c>
      <c r="E74093">
        <v>2017</v>
      </c>
      <c r="F74093">
        <v>4</v>
      </c>
      <c r="G74093" t="s">
        <v>31</v>
      </c>
      <c r="H74093">
        <v>23</v>
      </c>
      <c r="I74093" t="s">
        <v>4992</v>
      </c>
      <c r="J74093">
        <v>42.269503690000001</v>
      </c>
      <c r="K74093">
        <v>-71.102285820000006</v>
      </c>
      <c r="L74093" t="s">
        <v>4993</v>
      </c>
    </row>
    <row r="74094" spans="1:12" x14ac:dyDescent="0.25">
      <c r="A74094" t="s">
        <v>81401</v>
      </c>
      <c r="B74094">
        <v>735</v>
      </c>
      <c r="C74094" t="s">
        <v>55</v>
      </c>
      <c r="D74094" s="1">
        <v>42838.974999999999</v>
      </c>
      <c r="E74094">
        <v>2017</v>
      </c>
      <c r="F74094">
        <v>4</v>
      </c>
      <c r="G74094" t="s">
        <v>31</v>
      </c>
      <c r="H74094">
        <v>23</v>
      </c>
      <c r="I74094" t="s">
        <v>1037</v>
      </c>
      <c r="L74094" t="s">
        <v>137</v>
      </c>
    </row>
    <row r="74095" spans="1:12" x14ac:dyDescent="0.25">
      <c r="A74095" t="s">
        <v>81401</v>
      </c>
      <c r="B74095">
        <v>3125</v>
      </c>
      <c r="C74095" t="s">
        <v>55</v>
      </c>
      <c r="D74095" s="1">
        <v>42838.974999999999</v>
      </c>
      <c r="E74095">
        <v>2017</v>
      </c>
      <c r="F74095">
        <v>4</v>
      </c>
      <c r="G74095" t="s">
        <v>31</v>
      </c>
      <c r="H74095">
        <v>23</v>
      </c>
      <c r="I74095" t="s">
        <v>1037</v>
      </c>
      <c r="L74095" t="s">
        <v>137</v>
      </c>
    </row>
    <row r="74096" spans="1:12" x14ac:dyDescent="0.25">
      <c r="A74096" t="s">
        <v>81401</v>
      </c>
      <c r="B74096">
        <v>1300</v>
      </c>
      <c r="C74096" t="s">
        <v>55</v>
      </c>
      <c r="D74096" s="1">
        <v>42838.974999999999</v>
      </c>
      <c r="E74096">
        <v>2017</v>
      </c>
      <c r="F74096">
        <v>4</v>
      </c>
      <c r="G74096" t="s">
        <v>31</v>
      </c>
      <c r="H74096">
        <v>23</v>
      </c>
      <c r="I74096" t="s">
        <v>1037</v>
      </c>
      <c r="L74096" t="s">
        <v>137</v>
      </c>
    </row>
    <row r="74097" spans="1:12" x14ac:dyDescent="0.25">
      <c r="A74097" t="s">
        <v>81402</v>
      </c>
      <c r="B74097">
        <v>3115</v>
      </c>
      <c r="C74097" t="s">
        <v>24</v>
      </c>
      <c r="D74097" s="1">
        <v>42838.979166666664</v>
      </c>
      <c r="E74097">
        <v>2017</v>
      </c>
      <c r="F74097">
        <v>4</v>
      </c>
      <c r="G74097" t="s">
        <v>31</v>
      </c>
      <c r="H74097">
        <v>23</v>
      </c>
      <c r="I74097" t="s">
        <v>679</v>
      </c>
      <c r="J74097">
        <v>42.353158620000002</v>
      </c>
      <c r="K74097">
        <v>-71.132893730000006</v>
      </c>
      <c r="L74097" t="s">
        <v>992</v>
      </c>
    </row>
    <row r="74098" spans="1:12" x14ac:dyDescent="0.25">
      <c r="A74098" t="s">
        <v>81403</v>
      </c>
      <c r="B74098">
        <v>3125</v>
      </c>
      <c r="C74098" t="s">
        <v>61</v>
      </c>
      <c r="D74098" s="1">
        <v>42838.97152777778</v>
      </c>
      <c r="E74098">
        <v>2017</v>
      </c>
      <c r="F74098">
        <v>4</v>
      </c>
      <c r="G74098" t="s">
        <v>31</v>
      </c>
      <c r="H74098">
        <v>23</v>
      </c>
      <c r="I74098" t="s">
        <v>6604</v>
      </c>
      <c r="J74098">
        <v>42.311675710000003</v>
      </c>
      <c r="K74098">
        <v>-71.067211069999999</v>
      </c>
      <c r="L74098" t="s">
        <v>33837</v>
      </c>
    </row>
    <row r="74099" spans="1:12" x14ac:dyDescent="0.25">
      <c r="A74099" t="s">
        <v>81403</v>
      </c>
      <c r="B74099">
        <v>423</v>
      </c>
      <c r="C74099" t="s">
        <v>61</v>
      </c>
      <c r="D74099" s="1">
        <v>42838.97152777778</v>
      </c>
      <c r="E74099">
        <v>2017</v>
      </c>
      <c r="F74099">
        <v>4</v>
      </c>
      <c r="G74099" t="s">
        <v>31</v>
      </c>
      <c r="H74099">
        <v>23</v>
      </c>
      <c r="I74099" t="s">
        <v>6604</v>
      </c>
      <c r="J74099">
        <v>42.311675710000003</v>
      </c>
      <c r="K74099">
        <v>-71.067211069999999</v>
      </c>
      <c r="L74099" t="s">
        <v>33837</v>
      </c>
    </row>
    <row r="74100" spans="1:12" x14ac:dyDescent="0.25">
      <c r="A74100" t="s">
        <v>81404</v>
      </c>
      <c r="B74100">
        <v>413</v>
      </c>
      <c r="C74100" t="s">
        <v>17</v>
      </c>
      <c r="D74100" s="1">
        <v>42838.961111111108</v>
      </c>
      <c r="E74100">
        <v>2017</v>
      </c>
      <c r="F74100">
        <v>4</v>
      </c>
      <c r="G74100" t="s">
        <v>31</v>
      </c>
      <c r="H74100">
        <v>23</v>
      </c>
      <c r="I74100" t="s">
        <v>2719</v>
      </c>
      <c r="J74100">
        <v>42.350890550000003</v>
      </c>
      <c r="K74100">
        <v>-71.077733600000002</v>
      </c>
      <c r="L74100" t="s">
        <v>5568</v>
      </c>
    </row>
    <row r="74101" spans="1:12" x14ac:dyDescent="0.25">
      <c r="A74101" t="s">
        <v>81405</v>
      </c>
      <c r="B74101">
        <v>802</v>
      </c>
      <c r="C74101" t="s">
        <v>30</v>
      </c>
      <c r="D74101" s="1">
        <v>42838.964583333334</v>
      </c>
      <c r="E74101">
        <v>2017</v>
      </c>
      <c r="F74101">
        <v>4</v>
      </c>
      <c r="G74101" t="s">
        <v>31</v>
      </c>
      <c r="H74101">
        <v>23</v>
      </c>
      <c r="I74101" t="s">
        <v>136</v>
      </c>
      <c r="J74101">
        <v>42.308969990000001</v>
      </c>
      <c r="K74101">
        <v>-71.082848389999995</v>
      </c>
      <c r="L74101" t="s">
        <v>653</v>
      </c>
    </row>
    <row r="74102" spans="1:12" x14ac:dyDescent="0.25">
      <c r="A74102" t="s">
        <v>81405</v>
      </c>
      <c r="B74102">
        <v>1501</v>
      </c>
      <c r="C74102" t="s">
        <v>30</v>
      </c>
      <c r="D74102" s="1">
        <v>42838.964583333334</v>
      </c>
      <c r="E74102">
        <v>2017</v>
      </c>
      <c r="F74102">
        <v>4</v>
      </c>
      <c r="G74102" t="s">
        <v>31</v>
      </c>
      <c r="H74102">
        <v>23</v>
      </c>
      <c r="I74102" t="s">
        <v>136</v>
      </c>
      <c r="J74102">
        <v>42.308969990000001</v>
      </c>
      <c r="K74102">
        <v>-71.082848389999995</v>
      </c>
      <c r="L74102" t="s">
        <v>653</v>
      </c>
    </row>
    <row r="74103" spans="1:12" x14ac:dyDescent="0.25">
      <c r="A74103" t="s">
        <v>81406</v>
      </c>
      <c r="B74103">
        <v>3501</v>
      </c>
      <c r="C74103" t="s">
        <v>40</v>
      </c>
      <c r="D74103" s="1">
        <v>42838.911805555559</v>
      </c>
      <c r="E74103">
        <v>2017</v>
      </c>
      <c r="F74103">
        <v>4</v>
      </c>
      <c r="G74103" t="s">
        <v>31</v>
      </c>
      <c r="H74103">
        <v>21</v>
      </c>
      <c r="I74103" t="s">
        <v>2540</v>
      </c>
      <c r="J74103">
        <v>42.282727860000001</v>
      </c>
      <c r="K74103">
        <v>-71.076191989999998</v>
      </c>
      <c r="L74103" t="s">
        <v>40298</v>
      </c>
    </row>
    <row r="74104" spans="1:12" x14ac:dyDescent="0.25">
      <c r="A74104" t="s">
        <v>81407</v>
      </c>
      <c r="B74104">
        <v>2629</v>
      </c>
      <c r="C74104" t="s">
        <v>74</v>
      </c>
      <c r="D74104" s="1">
        <v>42838.956944444442</v>
      </c>
      <c r="E74104">
        <v>2017</v>
      </c>
      <c r="F74104">
        <v>4</v>
      </c>
      <c r="G74104" t="s">
        <v>31</v>
      </c>
      <c r="H74104">
        <v>22</v>
      </c>
      <c r="I74104" t="s">
        <v>11337</v>
      </c>
      <c r="J74104">
        <v>42.293966879999999</v>
      </c>
      <c r="K74104">
        <v>-71.118939639999994</v>
      </c>
      <c r="L74104" t="s">
        <v>21543</v>
      </c>
    </row>
    <row r="74105" spans="1:12" x14ac:dyDescent="0.25">
      <c r="A74105" t="s">
        <v>81408</v>
      </c>
      <c r="B74105">
        <v>2907</v>
      </c>
      <c r="C74105" t="s">
        <v>40</v>
      </c>
      <c r="D74105" s="1">
        <v>42838.935416666667</v>
      </c>
      <c r="E74105">
        <v>2017</v>
      </c>
      <c r="F74105">
        <v>4</v>
      </c>
      <c r="G74105" t="s">
        <v>31</v>
      </c>
      <c r="H74105">
        <v>22</v>
      </c>
      <c r="I74105" t="s">
        <v>136</v>
      </c>
      <c r="J74105">
        <v>42.294899809999997</v>
      </c>
      <c r="K74105">
        <v>-71.088058520000004</v>
      </c>
      <c r="L74105" t="s">
        <v>18134</v>
      </c>
    </row>
    <row r="74106" spans="1:12" x14ac:dyDescent="0.25">
      <c r="A74106" t="s">
        <v>81409</v>
      </c>
      <c r="B74106">
        <v>3501</v>
      </c>
      <c r="C74106" t="s">
        <v>17</v>
      </c>
      <c r="D74106" s="1">
        <v>42838.890972222223</v>
      </c>
      <c r="E74106">
        <v>2017</v>
      </c>
      <c r="F74106">
        <v>4</v>
      </c>
      <c r="G74106" t="s">
        <v>31</v>
      </c>
      <c r="H74106">
        <v>21</v>
      </c>
      <c r="I74106" t="s">
        <v>9633</v>
      </c>
      <c r="J74106">
        <v>42.337441149999997</v>
      </c>
      <c r="K74106">
        <v>-71.080576710000003</v>
      </c>
      <c r="L74106" t="s">
        <v>10591</v>
      </c>
    </row>
    <row r="74107" spans="1:12" x14ac:dyDescent="0.25">
      <c r="A74107" t="s">
        <v>81409</v>
      </c>
      <c r="B74107">
        <v>3502</v>
      </c>
      <c r="C74107" t="s">
        <v>17</v>
      </c>
      <c r="D74107" s="1">
        <v>42838.890972222223</v>
      </c>
      <c r="E74107">
        <v>2017</v>
      </c>
      <c r="F74107">
        <v>4</v>
      </c>
      <c r="G74107" t="s">
        <v>31</v>
      </c>
      <c r="H74107">
        <v>21</v>
      </c>
      <c r="I74107" t="s">
        <v>9633</v>
      </c>
      <c r="J74107">
        <v>42.337441149999997</v>
      </c>
      <c r="K74107">
        <v>-71.080576710000003</v>
      </c>
      <c r="L74107" t="s">
        <v>10591</v>
      </c>
    </row>
    <row r="74108" spans="1:12" x14ac:dyDescent="0.25">
      <c r="A74108" t="s">
        <v>81410</v>
      </c>
      <c r="B74108">
        <v>3207</v>
      </c>
      <c r="C74108" t="s">
        <v>17</v>
      </c>
      <c r="D74108" s="1">
        <v>42838.916666666664</v>
      </c>
      <c r="E74108">
        <v>2017</v>
      </c>
      <c r="F74108">
        <v>4</v>
      </c>
      <c r="G74108" t="s">
        <v>31</v>
      </c>
      <c r="H74108">
        <v>22</v>
      </c>
      <c r="I74108" t="s">
        <v>2586</v>
      </c>
      <c r="J74108">
        <v>42.343408539999999</v>
      </c>
      <c r="K74108">
        <v>-71.068433529999993</v>
      </c>
      <c r="L74108" t="s">
        <v>81411</v>
      </c>
    </row>
    <row r="74109" spans="1:12" x14ac:dyDescent="0.25">
      <c r="A74109" t="s">
        <v>81412</v>
      </c>
      <c r="B74109">
        <v>3115</v>
      </c>
      <c r="C74109" t="s">
        <v>17</v>
      </c>
      <c r="D74109" s="1">
        <v>42838.930555555555</v>
      </c>
      <c r="E74109">
        <v>2017</v>
      </c>
      <c r="F74109">
        <v>4</v>
      </c>
      <c r="G74109" t="s">
        <v>31</v>
      </c>
      <c r="H74109">
        <v>22</v>
      </c>
      <c r="I74109" t="s">
        <v>120</v>
      </c>
      <c r="J74109">
        <v>42.349670779999997</v>
      </c>
      <c r="K74109">
        <v>-71.093919839999998</v>
      </c>
      <c r="L74109" t="s">
        <v>60271</v>
      </c>
    </row>
    <row r="74110" spans="1:12" x14ac:dyDescent="0.25">
      <c r="A74110" t="s">
        <v>81413</v>
      </c>
      <c r="B74110">
        <v>3006</v>
      </c>
      <c r="C74110" t="s">
        <v>40</v>
      </c>
      <c r="D74110" s="1">
        <v>42838.904166666667</v>
      </c>
      <c r="E74110">
        <v>2017</v>
      </c>
      <c r="F74110">
        <v>4</v>
      </c>
      <c r="G74110" t="s">
        <v>31</v>
      </c>
      <c r="H74110">
        <v>21</v>
      </c>
      <c r="I74110" t="s">
        <v>126</v>
      </c>
      <c r="J74110">
        <v>42.298619879999997</v>
      </c>
      <c r="K74110">
        <v>-71.085110040000004</v>
      </c>
      <c r="L74110" t="s">
        <v>127</v>
      </c>
    </row>
    <row r="74111" spans="1:12" x14ac:dyDescent="0.25">
      <c r="A74111" t="s">
        <v>81414</v>
      </c>
      <c r="B74111">
        <v>3803</v>
      </c>
      <c r="C74111" t="s">
        <v>30</v>
      </c>
      <c r="D74111" s="1">
        <v>42838.77847222222</v>
      </c>
      <c r="E74111">
        <v>2017</v>
      </c>
      <c r="F74111">
        <v>4</v>
      </c>
      <c r="G74111" t="s">
        <v>31</v>
      </c>
      <c r="H74111">
        <v>18</v>
      </c>
      <c r="I74111" t="s">
        <v>7413</v>
      </c>
      <c r="J74111">
        <v>42.325872930000003</v>
      </c>
      <c r="K74111">
        <v>-71.088881599999993</v>
      </c>
      <c r="L74111" t="s">
        <v>7414</v>
      </c>
    </row>
    <row r="74112" spans="1:12" x14ac:dyDescent="0.25">
      <c r="A74112" t="s">
        <v>81415</v>
      </c>
      <c r="B74112">
        <v>3018</v>
      </c>
      <c r="C74112" t="s">
        <v>68</v>
      </c>
      <c r="D74112" s="1">
        <v>42838.924305555556</v>
      </c>
      <c r="E74112">
        <v>2017</v>
      </c>
      <c r="F74112">
        <v>4</v>
      </c>
      <c r="G74112" t="s">
        <v>31</v>
      </c>
      <c r="H74112">
        <v>22</v>
      </c>
      <c r="I74112" t="s">
        <v>227</v>
      </c>
      <c r="J74112">
        <v>42.256215920000002</v>
      </c>
      <c r="K74112">
        <v>-71.124019469999993</v>
      </c>
      <c r="L74112" t="s">
        <v>1953</v>
      </c>
    </row>
    <row r="74113" spans="1:12" x14ac:dyDescent="0.25">
      <c r="A74113" t="s">
        <v>81416</v>
      </c>
      <c r="B74113">
        <v>3018</v>
      </c>
      <c r="C74113" t="s">
        <v>68</v>
      </c>
      <c r="D74113" s="1">
        <v>42838.921527777777</v>
      </c>
      <c r="E74113">
        <v>2017</v>
      </c>
      <c r="F74113">
        <v>4</v>
      </c>
      <c r="G74113" t="s">
        <v>31</v>
      </c>
      <c r="H74113">
        <v>22</v>
      </c>
      <c r="I74113" t="s">
        <v>227</v>
      </c>
      <c r="J74113">
        <v>42.256215920000002</v>
      </c>
      <c r="K74113">
        <v>-71.124019469999993</v>
      </c>
      <c r="L74113" t="s">
        <v>1953</v>
      </c>
    </row>
    <row r="74114" spans="1:12" x14ac:dyDescent="0.25">
      <c r="A74114" t="s">
        <v>81417</v>
      </c>
      <c r="B74114">
        <v>301</v>
      </c>
      <c r="C74114" t="s">
        <v>17</v>
      </c>
      <c r="D74114" s="1">
        <v>42838.908333333333</v>
      </c>
      <c r="E74114">
        <v>2017</v>
      </c>
      <c r="F74114">
        <v>4</v>
      </c>
      <c r="G74114" t="s">
        <v>31</v>
      </c>
      <c r="H74114">
        <v>21</v>
      </c>
      <c r="I74114" t="s">
        <v>1255</v>
      </c>
      <c r="L74114" t="s">
        <v>137</v>
      </c>
    </row>
    <row r="74115" spans="1:12" x14ac:dyDescent="0.25">
      <c r="A74115" t="s">
        <v>81418</v>
      </c>
      <c r="B74115">
        <v>802</v>
      </c>
      <c r="C74115" t="s">
        <v>68</v>
      </c>
      <c r="D74115" s="1">
        <v>42838.868750000001</v>
      </c>
      <c r="E74115">
        <v>2017</v>
      </c>
      <c r="F74115">
        <v>4</v>
      </c>
      <c r="G74115" t="s">
        <v>31</v>
      </c>
      <c r="H74115">
        <v>20</v>
      </c>
      <c r="I74115" t="s">
        <v>1006</v>
      </c>
      <c r="J74115">
        <v>42.286710339999999</v>
      </c>
      <c r="K74115">
        <v>-71.108228879999999</v>
      </c>
      <c r="L74115" t="s">
        <v>6519</v>
      </c>
    </row>
    <row r="74116" spans="1:12" x14ac:dyDescent="0.25">
      <c r="A74116" t="s">
        <v>81419</v>
      </c>
      <c r="B74116">
        <v>3410</v>
      </c>
      <c r="C74116" t="s">
        <v>24</v>
      </c>
      <c r="D74116" s="1">
        <v>42838.902083333334</v>
      </c>
      <c r="E74116">
        <v>2017</v>
      </c>
      <c r="F74116">
        <v>4</v>
      </c>
      <c r="G74116" t="s">
        <v>31</v>
      </c>
      <c r="H74116">
        <v>21</v>
      </c>
      <c r="I74116" t="s">
        <v>18760</v>
      </c>
      <c r="J74116">
        <v>42.354400560000002</v>
      </c>
      <c r="K74116">
        <v>-71.136604980000001</v>
      </c>
      <c r="L74116" t="s">
        <v>25023</v>
      </c>
    </row>
    <row r="74117" spans="1:12" x14ac:dyDescent="0.25">
      <c r="A74117" t="s">
        <v>81420</v>
      </c>
      <c r="B74117">
        <v>613</v>
      </c>
      <c r="C74117" t="s">
        <v>131</v>
      </c>
      <c r="D74117" s="1">
        <v>42838.913888888892</v>
      </c>
      <c r="E74117">
        <v>2017</v>
      </c>
      <c r="F74117">
        <v>4</v>
      </c>
      <c r="G74117" t="s">
        <v>31</v>
      </c>
      <c r="H74117">
        <v>21</v>
      </c>
      <c r="I74117" t="s">
        <v>437</v>
      </c>
      <c r="J74117">
        <v>42.315384360000003</v>
      </c>
      <c r="K74117">
        <v>-71.098700210000004</v>
      </c>
      <c r="L74117" t="s">
        <v>2980</v>
      </c>
    </row>
    <row r="74118" spans="1:12" x14ac:dyDescent="0.25">
      <c r="A74118" t="s">
        <v>81421</v>
      </c>
      <c r="B74118">
        <v>3502</v>
      </c>
      <c r="C74118" t="s">
        <v>40</v>
      </c>
      <c r="D74118" s="1">
        <v>42838.305555555555</v>
      </c>
      <c r="E74118">
        <v>2017</v>
      </c>
      <c r="F74118">
        <v>4</v>
      </c>
      <c r="G74118" t="s">
        <v>31</v>
      </c>
      <c r="H74118">
        <v>7</v>
      </c>
      <c r="I74118" t="s">
        <v>14360</v>
      </c>
      <c r="J74118">
        <v>42.279340550000001</v>
      </c>
      <c r="K74118">
        <v>-71.091305050000003</v>
      </c>
      <c r="L74118" t="s">
        <v>14361</v>
      </c>
    </row>
    <row r="74119" spans="1:12" x14ac:dyDescent="0.25">
      <c r="A74119" t="s">
        <v>81422</v>
      </c>
      <c r="B74119">
        <v>1830</v>
      </c>
      <c r="C74119" t="s">
        <v>17</v>
      </c>
      <c r="D74119" s="1">
        <v>42838.893055555556</v>
      </c>
      <c r="E74119">
        <v>2017</v>
      </c>
      <c r="F74119">
        <v>4</v>
      </c>
      <c r="G74119" t="s">
        <v>31</v>
      </c>
      <c r="H74119">
        <v>21</v>
      </c>
      <c r="I74119" t="s">
        <v>437</v>
      </c>
      <c r="J74119">
        <v>42.333839349999998</v>
      </c>
      <c r="K74119">
        <v>-71.080290379999994</v>
      </c>
      <c r="L74119" t="s">
        <v>7885</v>
      </c>
    </row>
    <row r="74120" spans="1:12" x14ac:dyDescent="0.25">
      <c r="A74120" t="s">
        <v>81423</v>
      </c>
      <c r="B74120">
        <v>3805</v>
      </c>
      <c r="C74120" t="s">
        <v>61</v>
      </c>
      <c r="D74120" s="1">
        <v>42838.900694444441</v>
      </c>
      <c r="E74120">
        <v>2017</v>
      </c>
      <c r="F74120">
        <v>4</v>
      </c>
      <c r="G74120" t="s">
        <v>31</v>
      </c>
      <c r="H74120">
        <v>21</v>
      </c>
      <c r="I74120" t="s">
        <v>241</v>
      </c>
      <c r="J74120">
        <v>42.297555330000002</v>
      </c>
      <c r="K74120">
        <v>-71.059709100000006</v>
      </c>
      <c r="L74120" t="s">
        <v>242</v>
      </c>
    </row>
    <row r="74121" spans="1:12" x14ac:dyDescent="0.25">
      <c r="A74121" t="s">
        <v>81424</v>
      </c>
      <c r="B74121">
        <v>3114</v>
      </c>
      <c r="C74121" t="s">
        <v>131</v>
      </c>
      <c r="D74121" s="1">
        <v>42838.666666666664</v>
      </c>
      <c r="E74121">
        <v>2017</v>
      </c>
      <c r="F74121">
        <v>4</v>
      </c>
      <c r="G74121" t="s">
        <v>31</v>
      </c>
      <c r="H74121">
        <v>16</v>
      </c>
      <c r="I74121" t="s">
        <v>437</v>
      </c>
      <c r="J74121">
        <v>42.309718570000001</v>
      </c>
      <c r="K74121">
        <v>-71.104294319999994</v>
      </c>
      <c r="L74121" t="s">
        <v>2360</v>
      </c>
    </row>
    <row r="74122" spans="1:12" x14ac:dyDescent="0.25">
      <c r="A74122" t="s">
        <v>81425</v>
      </c>
      <c r="B74122">
        <v>3831</v>
      </c>
      <c r="C74122" t="s">
        <v>131</v>
      </c>
      <c r="D74122" s="1">
        <v>42838.847222222219</v>
      </c>
      <c r="E74122">
        <v>2017</v>
      </c>
      <c r="F74122">
        <v>4</v>
      </c>
      <c r="G74122" t="s">
        <v>31</v>
      </c>
      <c r="H74122">
        <v>20</v>
      </c>
      <c r="I74122" t="s">
        <v>4533</v>
      </c>
      <c r="J74122">
        <v>42.324386730000001</v>
      </c>
      <c r="K74122">
        <v>-71.114662839999994</v>
      </c>
      <c r="L74122" t="s">
        <v>19496</v>
      </c>
    </row>
    <row r="74123" spans="1:12" x14ac:dyDescent="0.25">
      <c r="A74123" t="s">
        <v>81426</v>
      </c>
      <c r="B74123">
        <v>1402</v>
      </c>
      <c r="C74123" t="s">
        <v>61</v>
      </c>
      <c r="D74123" s="1">
        <v>42838.88958333333</v>
      </c>
      <c r="E74123">
        <v>2017</v>
      </c>
      <c r="F74123">
        <v>4</v>
      </c>
      <c r="G74123" t="s">
        <v>31</v>
      </c>
      <c r="H74123">
        <v>21</v>
      </c>
      <c r="I74123" t="s">
        <v>169</v>
      </c>
      <c r="J74123">
        <v>42.294724260000002</v>
      </c>
      <c r="K74123">
        <v>-71.057980999999998</v>
      </c>
      <c r="L74123" t="s">
        <v>2486</v>
      </c>
    </row>
    <row r="74124" spans="1:12" x14ac:dyDescent="0.25">
      <c r="A74124" t="s">
        <v>81427</v>
      </c>
      <c r="B74124">
        <v>520</v>
      </c>
      <c r="C74124" t="s">
        <v>68</v>
      </c>
      <c r="D74124" s="1">
        <v>42837.270833333336</v>
      </c>
      <c r="E74124">
        <v>2017</v>
      </c>
      <c r="F74124">
        <v>4</v>
      </c>
      <c r="G74124" t="s">
        <v>18</v>
      </c>
      <c r="H74124">
        <v>6</v>
      </c>
      <c r="I74124" t="s">
        <v>157</v>
      </c>
      <c r="J74124">
        <v>42.27225473</v>
      </c>
      <c r="K74124">
        <v>-71.131671449999999</v>
      </c>
      <c r="L74124" t="s">
        <v>158</v>
      </c>
    </row>
    <row r="74125" spans="1:12" x14ac:dyDescent="0.25">
      <c r="A74125" t="s">
        <v>81428</v>
      </c>
      <c r="B74125">
        <v>3115</v>
      </c>
      <c r="C74125" t="s">
        <v>17</v>
      </c>
      <c r="D74125" s="1">
        <v>42838.888888888891</v>
      </c>
      <c r="E74125">
        <v>2017</v>
      </c>
      <c r="F74125">
        <v>4</v>
      </c>
      <c r="G74125" t="s">
        <v>31</v>
      </c>
      <c r="H74125">
        <v>21</v>
      </c>
      <c r="I74125" t="s">
        <v>567</v>
      </c>
      <c r="J74125">
        <v>42.351761789999998</v>
      </c>
      <c r="K74125">
        <v>-71.074521680000004</v>
      </c>
      <c r="L74125" t="s">
        <v>871</v>
      </c>
    </row>
    <row r="74126" spans="1:12" x14ac:dyDescent="0.25">
      <c r="A74126" t="s">
        <v>81429</v>
      </c>
      <c r="B74126">
        <v>613</v>
      </c>
      <c r="C74126" t="s">
        <v>101</v>
      </c>
      <c r="D74126" s="1">
        <v>42838.78402777778</v>
      </c>
      <c r="E74126">
        <v>2017</v>
      </c>
      <c r="F74126">
        <v>4</v>
      </c>
      <c r="G74126" t="s">
        <v>31</v>
      </c>
      <c r="H74126">
        <v>18</v>
      </c>
      <c r="I74126" t="s">
        <v>437</v>
      </c>
      <c r="J74126">
        <v>42.355123390000003</v>
      </c>
      <c r="K74126">
        <v>-71.060879799999995</v>
      </c>
      <c r="L74126" t="s">
        <v>1342</v>
      </c>
    </row>
    <row r="74127" spans="1:12" x14ac:dyDescent="0.25">
      <c r="A74127" t="s">
        <v>81430</v>
      </c>
      <c r="B74127">
        <v>3006</v>
      </c>
      <c r="C74127" t="s">
        <v>68</v>
      </c>
      <c r="D74127" s="1">
        <v>42838.845138888886</v>
      </c>
      <c r="E74127">
        <v>2017</v>
      </c>
      <c r="F74127">
        <v>4</v>
      </c>
      <c r="G74127" t="s">
        <v>31</v>
      </c>
      <c r="H74127">
        <v>20</v>
      </c>
      <c r="I74127" t="s">
        <v>3881</v>
      </c>
      <c r="J74127">
        <v>42.278046099999997</v>
      </c>
      <c r="K74127">
        <v>-71.122575690000005</v>
      </c>
      <c r="L74127" t="s">
        <v>8598</v>
      </c>
    </row>
    <row r="74128" spans="1:12" x14ac:dyDescent="0.25">
      <c r="A74128" t="s">
        <v>81431</v>
      </c>
      <c r="B74128">
        <v>1874</v>
      </c>
      <c r="C74128" t="s">
        <v>40</v>
      </c>
      <c r="D74128" s="1">
        <v>42838.67291666667</v>
      </c>
      <c r="E74128">
        <v>2017</v>
      </c>
      <c r="F74128">
        <v>4</v>
      </c>
      <c r="G74128" t="s">
        <v>31</v>
      </c>
      <c r="H74128">
        <v>16</v>
      </c>
      <c r="I74128" t="s">
        <v>1911</v>
      </c>
      <c r="J74128">
        <v>42.27491663</v>
      </c>
      <c r="K74128">
        <v>-71.092204440000003</v>
      </c>
      <c r="L74128" t="s">
        <v>11070</v>
      </c>
    </row>
    <row r="74129" spans="1:12" x14ac:dyDescent="0.25">
      <c r="A74129" t="s">
        <v>81432</v>
      </c>
      <c r="B74129">
        <v>2204</v>
      </c>
      <c r="C74129" t="s">
        <v>101</v>
      </c>
      <c r="D74129" s="1">
        <v>42838.863888888889</v>
      </c>
      <c r="E74129">
        <v>2017</v>
      </c>
      <c r="F74129">
        <v>4</v>
      </c>
      <c r="G74129" t="s">
        <v>31</v>
      </c>
      <c r="H74129">
        <v>20</v>
      </c>
      <c r="I74129" t="s">
        <v>2225</v>
      </c>
      <c r="L74129" t="s">
        <v>137</v>
      </c>
    </row>
    <row r="74130" spans="1:12" x14ac:dyDescent="0.25">
      <c r="A74130" t="s">
        <v>81433</v>
      </c>
      <c r="B74130">
        <v>3830</v>
      </c>
      <c r="C74130" t="s">
        <v>30</v>
      </c>
      <c r="D74130" s="1">
        <v>42838.791666666664</v>
      </c>
      <c r="E74130">
        <v>2017</v>
      </c>
      <c r="F74130">
        <v>4</v>
      </c>
      <c r="G74130" t="s">
        <v>31</v>
      </c>
      <c r="H74130">
        <v>19</v>
      </c>
      <c r="I74130" t="s">
        <v>1195</v>
      </c>
      <c r="J74130">
        <v>42.328597000000002</v>
      </c>
      <c r="K74130">
        <v>-71.082747409999996</v>
      </c>
      <c r="L74130" t="s">
        <v>9803</v>
      </c>
    </row>
    <row r="74131" spans="1:12" x14ac:dyDescent="0.25">
      <c r="A74131" t="s">
        <v>81434</v>
      </c>
      <c r="B74131">
        <v>3115</v>
      </c>
      <c r="C74131" t="s">
        <v>30</v>
      </c>
      <c r="D74131" s="1">
        <v>42838.855243055557</v>
      </c>
      <c r="E74131">
        <v>2017</v>
      </c>
      <c r="F74131">
        <v>4</v>
      </c>
      <c r="G74131" t="s">
        <v>31</v>
      </c>
      <c r="H74131">
        <v>20</v>
      </c>
      <c r="I74131" t="s">
        <v>437</v>
      </c>
      <c r="J74131">
        <v>42.305766859999999</v>
      </c>
      <c r="K74131">
        <v>-71.080975170000002</v>
      </c>
      <c r="L74131" t="s">
        <v>6677</v>
      </c>
    </row>
    <row r="74132" spans="1:12" x14ac:dyDescent="0.25">
      <c r="A74132" t="s">
        <v>81435</v>
      </c>
      <c r="B74132">
        <v>1501</v>
      </c>
      <c r="C74132" t="s">
        <v>30</v>
      </c>
      <c r="D74132" s="1">
        <v>42838.871527777781</v>
      </c>
      <c r="E74132">
        <v>2017</v>
      </c>
      <c r="F74132">
        <v>4</v>
      </c>
      <c r="G74132" t="s">
        <v>31</v>
      </c>
      <c r="H74132">
        <v>20</v>
      </c>
      <c r="I74132" t="s">
        <v>2097</v>
      </c>
      <c r="J74132">
        <v>42.329080709999999</v>
      </c>
      <c r="K74132">
        <v>-71.075013010000006</v>
      </c>
      <c r="L74132" t="s">
        <v>22985</v>
      </c>
    </row>
    <row r="74133" spans="1:12" x14ac:dyDescent="0.25">
      <c r="A74133" t="s">
        <v>81436</v>
      </c>
      <c r="B74133">
        <v>2007</v>
      </c>
      <c r="C74133" t="s">
        <v>30</v>
      </c>
      <c r="D74133" s="1">
        <v>42838.837500000001</v>
      </c>
      <c r="E74133">
        <v>2017</v>
      </c>
      <c r="F74133">
        <v>4</v>
      </c>
      <c r="G74133" t="s">
        <v>31</v>
      </c>
      <c r="H74133">
        <v>20</v>
      </c>
      <c r="I74133" t="s">
        <v>27424</v>
      </c>
      <c r="J74133">
        <v>42.31785103</v>
      </c>
      <c r="K74133">
        <v>-71.084990959999999</v>
      </c>
      <c r="L74133" t="s">
        <v>27425</v>
      </c>
    </row>
    <row r="74134" spans="1:12" x14ac:dyDescent="0.25">
      <c r="A74134" t="s">
        <v>81437</v>
      </c>
      <c r="B74134">
        <v>3108</v>
      </c>
      <c r="C74134" t="s">
        <v>101</v>
      </c>
      <c r="D74134" s="1">
        <v>42838.782638888886</v>
      </c>
      <c r="E74134">
        <v>2017</v>
      </c>
      <c r="F74134">
        <v>4</v>
      </c>
      <c r="G74134" t="s">
        <v>31</v>
      </c>
      <c r="H74134">
        <v>18</v>
      </c>
      <c r="I74134" t="s">
        <v>3072</v>
      </c>
      <c r="J74134">
        <v>42.36445569</v>
      </c>
      <c r="K74134">
        <v>-71.068457780000003</v>
      </c>
      <c r="L74134" t="s">
        <v>3073</v>
      </c>
    </row>
    <row r="74135" spans="1:12" x14ac:dyDescent="0.25">
      <c r="A74135" t="s">
        <v>81438</v>
      </c>
      <c r="B74135">
        <v>3115</v>
      </c>
      <c r="C74135" t="s">
        <v>40</v>
      </c>
      <c r="D74135" s="1">
        <v>42838.727777777778</v>
      </c>
      <c r="E74135">
        <v>2017</v>
      </c>
      <c r="F74135">
        <v>4</v>
      </c>
      <c r="G74135" t="s">
        <v>31</v>
      </c>
      <c r="H74135">
        <v>17</v>
      </c>
      <c r="I74135" t="s">
        <v>1800</v>
      </c>
      <c r="J74135">
        <v>42.289569880000002</v>
      </c>
      <c r="K74135">
        <v>-71.085105010000007</v>
      </c>
      <c r="L74135" t="s">
        <v>1801</v>
      </c>
    </row>
    <row r="74136" spans="1:12" x14ac:dyDescent="0.25">
      <c r="A74136" t="s">
        <v>81439</v>
      </c>
      <c r="B74136">
        <v>3115</v>
      </c>
      <c r="C74136" t="s">
        <v>61</v>
      </c>
      <c r="D74136" s="1">
        <v>42838.870833333334</v>
      </c>
      <c r="E74136">
        <v>2017</v>
      </c>
      <c r="F74136">
        <v>4</v>
      </c>
      <c r="G74136" t="s">
        <v>31</v>
      </c>
      <c r="H74136">
        <v>20</v>
      </c>
      <c r="I74136" t="s">
        <v>1945</v>
      </c>
      <c r="J74136">
        <v>42.310434000000001</v>
      </c>
      <c r="K74136">
        <v>-71.061340099999995</v>
      </c>
      <c r="L74136" t="s">
        <v>5690</v>
      </c>
    </row>
    <row r="74137" spans="1:12" x14ac:dyDescent="0.25">
      <c r="A74137" t="s">
        <v>81440</v>
      </c>
      <c r="B74137">
        <v>3006</v>
      </c>
      <c r="C74137" t="s">
        <v>55</v>
      </c>
      <c r="D74137" s="1">
        <v>42838.823611111111</v>
      </c>
      <c r="E74137">
        <v>2017</v>
      </c>
      <c r="F74137">
        <v>4</v>
      </c>
      <c r="G74137" t="s">
        <v>31</v>
      </c>
      <c r="H74137">
        <v>19</v>
      </c>
      <c r="I74137" t="s">
        <v>1037</v>
      </c>
      <c r="L74137" t="s">
        <v>137</v>
      </c>
    </row>
    <row r="74138" spans="1:12" x14ac:dyDescent="0.25">
      <c r="A74138" t="s">
        <v>81441</v>
      </c>
      <c r="B74138">
        <v>3410</v>
      </c>
      <c r="C74138" t="s">
        <v>24</v>
      </c>
      <c r="D74138" s="1">
        <v>42838.863888888889</v>
      </c>
      <c r="E74138">
        <v>2017</v>
      </c>
      <c r="F74138">
        <v>4</v>
      </c>
      <c r="G74138" t="s">
        <v>31</v>
      </c>
      <c r="H74138">
        <v>20</v>
      </c>
      <c r="I74138" t="s">
        <v>37</v>
      </c>
      <c r="J74138">
        <v>42.351705709999997</v>
      </c>
      <c r="K74138">
        <v>-71.119899559999993</v>
      </c>
      <c r="L74138" t="s">
        <v>518</v>
      </c>
    </row>
    <row r="74139" spans="1:12" x14ac:dyDescent="0.25">
      <c r="A74139" t="s">
        <v>81442</v>
      </c>
      <c r="B74139">
        <v>3114</v>
      </c>
      <c r="C74139" t="s">
        <v>61</v>
      </c>
      <c r="D74139" s="1">
        <v>42838.863888888889</v>
      </c>
      <c r="E74139">
        <v>2017</v>
      </c>
      <c r="F74139">
        <v>4</v>
      </c>
      <c r="G74139" t="s">
        <v>31</v>
      </c>
      <c r="H74139">
        <v>20</v>
      </c>
      <c r="I74139" t="s">
        <v>241</v>
      </c>
      <c r="J74139">
        <v>42.297555330000002</v>
      </c>
      <c r="K74139">
        <v>-71.059709100000006</v>
      </c>
      <c r="L74139" t="s">
        <v>242</v>
      </c>
    </row>
    <row r="74140" spans="1:12" x14ac:dyDescent="0.25">
      <c r="A74140" t="s">
        <v>81443</v>
      </c>
      <c r="B74140">
        <v>3119</v>
      </c>
      <c r="C74140" t="s">
        <v>61</v>
      </c>
      <c r="D74140" s="1">
        <v>42838.859027777777</v>
      </c>
      <c r="E74140">
        <v>2017</v>
      </c>
      <c r="F74140">
        <v>4</v>
      </c>
      <c r="G74140" t="s">
        <v>31</v>
      </c>
      <c r="H74140">
        <v>20</v>
      </c>
      <c r="I74140" t="s">
        <v>1945</v>
      </c>
      <c r="J74140">
        <v>42.310434000000001</v>
      </c>
      <c r="K74140">
        <v>-71.061340099999995</v>
      </c>
      <c r="L74140" t="s">
        <v>5690</v>
      </c>
    </row>
    <row r="74141" spans="1:12" x14ac:dyDescent="0.25">
      <c r="A74141" t="s">
        <v>81444</v>
      </c>
      <c r="B74141">
        <v>3831</v>
      </c>
      <c r="C74141" t="s">
        <v>101</v>
      </c>
      <c r="D74141" s="1">
        <v>42835.361111111109</v>
      </c>
      <c r="E74141">
        <v>2017</v>
      </c>
      <c r="F74141">
        <v>4</v>
      </c>
      <c r="G74141" t="s">
        <v>46</v>
      </c>
      <c r="H74141">
        <v>8</v>
      </c>
      <c r="I74141" t="s">
        <v>3140</v>
      </c>
      <c r="J74141">
        <v>42.358017050000001</v>
      </c>
      <c r="K74141">
        <v>-71.068518409999996</v>
      </c>
      <c r="L74141" t="s">
        <v>81445</v>
      </c>
    </row>
    <row r="74142" spans="1:12" x14ac:dyDescent="0.25">
      <c r="A74142" t="s">
        <v>81446</v>
      </c>
      <c r="B74142">
        <v>3301</v>
      </c>
      <c r="C74142" t="s">
        <v>61</v>
      </c>
      <c r="D74142" s="1">
        <v>42838.704861111109</v>
      </c>
      <c r="E74142">
        <v>2017</v>
      </c>
      <c r="F74142">
        <v>4</v>
      </c>
      <c r="G74142" t="s">
        <v>31</v>
      </c>
      <c r="H74142">
        <v>16</v>
      </c>
      <c r="I74142" t="s">
        <v>24646</v>
      </c>
      <c r="J74142">
        <v>42.303239699999999</v>
      </c>
      <c r="K74142">
        <v>-71.077853959999999</v>
      </c>
      <c r="L74142" t="s">
        <v>24647</v>
      </c>
    </row>
    <row r="74143" spans="1:12" x14ac:dyDescent="0.25">
      <c r="A74143" t="s">
        <v>81447</v>
      </c>
      <c r="B74143">
        <v>617</v>
      </c>
      <c r="C74143" t="s">
        <v>24</v>
      </c>
      <c r="D74143" s="1">
        <v>42836.458333333336</v>
      </c>
      <c r="E74143">
        <v>2017</v>
      </c>
      <c r="F74143">
        <v>4</v>
      </c>
      <c r="G74143" t="s">
        <v>36</v>
      </c>
      <c r="H74143">
        <v>11</v>
      </c>
      <c r="I74143" t="s">
        <v>232</v>
      </c>
      <c r="J74143">
        <v>42.34531664</v>
      </c>
      <c r="K74143">
        <v>-71.142980780000002</v>
      </c>
      <c r="L74143" t="s">
        <v>233</v>
      </c>
    </row>
    <row r="74144" spans="1:12" x14ac:dyDescent="0.25">
      <c r="A74144" t="s">
        <v>81448</v>
      </c>
      <c r="B74144">
        <v>3201</v>
      </c>
      <c r="C74144" t="s">
        <v>61</v>
      </c>
      <c r="D74144" s="1">
        <v>42838.666666666664</v>
      </c>
      <c r="E74144">
        <v>2017</v>
      </c>
      <c r="F74144">
        <v>4</v>
      </c>
      <c r="G74144" t="s">
        <v>31</v>
      </c>
      <c r="H74144">
        <v>16</v>
      </c>
      <c r="I74144" t="s">
        <v>186</v>
      </c>
      <c r="J74144">
        <v>42.29623685</v>
      </c>
      <c r="K74144">
        <v>-71.04853645</v>
      </c>
      <c r="L74144" t="s">
        <v>6801</v>
      </c>
    </row>
    <row r="74145" spans="1:12" x14ac:dyDescent="0.25">
      <c r="A74145" t="s">
        <v>81449</v>
      </c>
      <c r="B74145">
        <v>2647</v>
      </c>
      <c r="C74145" t="s">
        <v>61</v>
      </c>
      <c r="D74145" s="1">
        <v>42838.798611111109</v>
      </c>
      <c r="E74145">
        <v>2017</v>
      </c>
      <c r="F74145">
        <v>4</v>
      </c>
      <c r="G74145" t="s">
        <v>31</v>
      </c>
      <c r="H74145">
        <v>19</v>
      </c>
      <c r="I74145" t="s">
        <v>1362</v>
      </c>
      <c r="J74145">
        <v>42.283435470000001</v>
      </c>
      <c r="K74145">
        <v>-71.059881439999998</v>
      </c>
      <c r="L74145" t="s">
        <v>9650</v>
      </c>
    </row>
    <row r="74146" spans="1:12" x14ac:dyDescent="0.25">
      <c r="A74146" t="s">
        <v>81450</v>
      </c>
      <c r="B74146">
        <v>613</v>
      </c>
      <c r="C74146" t="s">
        <v>61</v>
      </c>
      <c r="D74146" s="1">
        <v>42838.820833333331</v>
      </c>
      <c r="E74146">
        <v>2017</v>
      </c>
      <c r="F74146">
        <v>4</v>
      </c>
      <c r="G74146" t="s">
        <v>31</v>
      </c>
      <c r="H74146">
        <v>19</v>
      </c>
      <c r="I74146" t="s">
        <v>176</v>
      </c>
      <c r="J74146">
        <v>42.273577209999999</v>
      </c>
      <c r="K74146">
        <v>-71.067704300000003</v>
      </c>
      <c r="L74146" t="s">
        <v>3298</v>
      </c>
    </row>
    <row r="74147" spans="1:12" x14ac:dyDescent="0.25">
      <c r="A74147" t="s">
        <v>81451</v>
      </c>
      <c r="B74147">
        <v>3002</v>
      </c>
      <c r="C74147" t="s">
        <v>131</v>
      </c>
      <c r="D74147" s="1">
        <v>42838.614583333336</v>
      </c>
      <c r="E74147">
        <v>2017</v>
      </c>
      <c r="F74147">
        <v>4</v>
      </c>
      <c r="G74147" t="s">
        <v>31</v>
      </c>
      <c r="H74147">
        <v>14</v>
      </c>
      <c r="I74147" t="s">
        <v>16208</v>
      </c>
      <c r="J74147">
        <v>42.325359810000002</v>
      </c>
      <c r="K74147">
        <v>-71.106480230000003</v>
      </c>
      <c r="L74147" t="s">
        <v>46389</v>
      </c>
    </row>
    <row r="74148" spans="1:12" x14ac:dyDescent="0.25">
      <c r="A74148" t="s">
        <v>81452</v>
      </c>
      <c r="B74148">
        <v>616</v>
      </c>
      <c r="C74148" t="s">
        <v>17</v>
      </c>
      <c r="D74148" s="1">
        <v>42837.570833333331</v>
      </c>
      <c r="E74148">
        <v>2017</v>
      </c>
      <c r="F74148">
        <v>4</v>
      </c>
      <c r="G74148" t="s">
        <v>18</v>
      </c>
      <c r="H74148">
        <v>13</v>
      </c>
      <c r="I74148" t="s">
        <v>6339</v>
      </c>
      <c r="J74148">
        <v>42.350741919999997</v>
      </c>
      <c r="K74148">
        <v>-71.071461110000001</v>
      </c>
      <c r="L74148" t="s">
        <v>9904</v>
      </c>
    </row>
    <row r="74149" spans="1:12" x14ac:dyDescent="0.25">
      <c r="A74149" t="s">
        <v>81453</v>
      </c>
      <c r="B74149">
        <v>614</v>
      </c>
      <c r="C74149" t="s">
        <v>55</v>
      </c>
      <c r="D74149" s="1">
        <v>42838.782638888886</v>
      </c>
      <c r="E74149">
        <v>2017</v>
      </c>
      <c r="F74149">
        <v>4</v>
      </c>
      <c r="G74149" t="s">
        <v>31</v>
      </c>
      <c r="H74149">
        <v>18</v>
      </c>
      <c r="I74149" t="s">
        <v>1982</v>
      </c>
      <c r="J74149">
        <v>42.334793380000001</v>
      </c>
      <c r="K74149">
        <v>-71.044241940000006</v>
      </c>
      <c r="L74149" t="s">
        <v>39753</v>
      </c>
    </row>
    <row r="74150" spans="1:12" x14ac:dyDescent="0.25">
      <c r="A74150" t="s">
        <v>81454</v>
      </c>
      <c r="B74150">
        <v>3831</v>
      </c>
      <c r="C74150" t="s">
        <v>55</v>
      </c>
      <c r="D74150" s="1">
        <v>42838.822916666664</v>
      </c>
      <c r="E74150">
        <v>2017</v>
      </c>
      <c r="F74150">
        <v>4</v>
      </c>
      <c r="G74150" t="s">
        <v>31</v>
      </c>
      <c r="H74150">
        <v>19</v>
      </c>
      <c r="I74150" t="s">
        <v>21733</v>
      </c>
      <c r="J74150">
        <v>42.331759630000001</v>
      </c>
      <c r="K74150">
        <v>-71.042567520000006</v>
      </c>
      <c r="L74150" t="s">
        <v>21734</v>
      </c>
    </row>
    <row r="74151" spans="1:12" x14ac:dyDescent="0.25">
      <c r="A74151" t="s">
        <v>81455</v>
      </c>
      <c r="B74151">
        <v>1402</v>
      </c>
      <c r="C74151" t="s">
        <v>30</v>
      </c>
      <c r="D74151" s="1">
        <v>42838.822222222225</v>
      </c>
      <c r="E74151">
        <v>2017</v>
      </c>
      <c r="F74151">
        <v>4</v>
      </c>
      <c r="G74151" t="s">
        <v>31</v>
      </c>
      <c r="H74151">
        <v>19</v>
      </c>
      <c r="I74151" t="s">
        <v>2178</v>
      </c>
      <c r="J74151">
        <v>42.307621760000004</v>
      </c>
      <c r="K74151">
        <v>-71.077525539999996</v>
      </c>
      <c r="L74151" t="s">
        <v>7792</v>
      </c>
    </row>
    <row r="74152" spans="1:12" x14ac:dyDescent="0.25">
      <c r="A74152" t="s">
        <v>81456</v>
      </c>
      <c r="B74152">
        <v>3201</v>
      </c>
      <c r="C74152" t="s">
        <v>24</v>
      </c>
      <c r="D74152" s="1">
        <v>42838.333333333336</v>
      </c>
      <c r="E74152">
        <v>2017</v>
      </c>
      <c r="F74152">
        <v>4</v>
      </c>
      <c r="G74152" t="s">
        <v>31</v>
      </c>
      <c r="H74152">
        <v>8</v>
      </c>
      <c r="I74152" t="s">
        <v>917</v>
      </c>
      <c r="J74152">
        <v>42.349962400000003</v>
      </c>
      <c r="K74152">
        <v>-71.147625309999995</v>
      </c>
      <c r="L74152" t="s">
        <v>1465</v>
      </c>
    </row>
    <row r="74153" spans="1:12" x14ac:dyDescent="0.25">
      <c r="A74153" t="s">
        <v>81457</v>
      </c>
      <c r="B74153">
        <v>3802</v>
      </c>
      <c r="C74153" t="s">
        <v>17</v>
      </c>
      <c r="D74153" s="1">
        <v>42838.78125</v>
      </c>
      <c r="E74153">
        <v>2017</v>
      </c>
      <c r="F74153">
        <v>4</v>
      </c>
      <c r="G74153" t="s">
        <v>31</v>
      </c>
      <c r="H74153">
        <v>18</v>
      </c>
      <c r="I74153" t="s">
        <v>120</v>
      </c>
      <c r="L74153" t="s">
        <v>137</v>
      </c>
    </row>
    <row r="74154" spans="1:12" x14ac:dyDescent="0.25">
      <c r="A74154" t="s">
        <v>81458</v>
      </c>
      <c r="B74154">
        <v>3301</v>
      </c>
      <c r="C74154" t="s">
        <v>40</v>
      </c>
      <c r="D74154" s="1">
        <v>42838.793749999997</v>
      </c>
      <c r="E74154">
        <v>2017</v>
      </c>
      <c r="F74154">
        <v>4</v>
      </c>
      <c r="G74154" t="s">
        <v>31</v>
      </c>
      <c r="H74154">
        <v>19</v>
      </c>
      <c r="I74154" t="s">
        <v>3274</v>
      </c>
      <c r="J74154">
        <v>42.278427190000002</v>
      </c>
      <c r="K74154">
        <v>-71.096371250000004</v>
      </c>
      <c r="L74154" t="s">
        <v>20316</v>
      </c>
    </row>
    <row r="74155" spans="1:12" x14ac:dyDescent="0.25">
      <c r="A74155" t="s">
        <v>81459</v>
      </c>
      <c r="B74155">
        <v>2647</v>
      </c>
      <c r="C74155" t="s">
        <v>17</v>
      </c>
      <c r="D74155" s="1">
        <v>42836.604166666664</v>
      </c>
      <c r="E74155">
        <v>2017</v>
      </c>
      <c r="F74155">
        <v>4</v>
      </c>
      <c r="G74155" t="s">
        <v>36</v>
      </c>
      <c r="H74155">
        <v>14</v>
      </c>
      <c r="I74155" t="s">
        <v>567</v>
      </c>
      <c r="J74155">
        <v>42.348405759999999</v>
      </c>
      <c r="K74155">
        <v>-71.086883389999997</v>
      </c>
      <c r="L74155" t="s">
        <v>7433</v>
      </c>
    </row>
    <row r="74156" spans="1:12" x14ac:dyDescent="0.25">
      <c r="A74156" t="s">
        <v>81460</v>
      </c>
      <c r="B74156">
        <v>3006</v>
      </c>
      <c r="C74156" t="s">
        <v>17</v>
      </c>
      <c r="D74156" s="1">
        <v>42838.786805555559</v>
      </c>
      <c r="E74156">
        <v>2017</v>
      </c>
      <c r="F74156">
        <v>4</v>
      </c>
      <c r="G74156" t="s">
        <v>31</v>
      </c>
      <c r="H74156">
        <v>18</v>
      </c>
      <c r="I74156" t="s">
        <v>437</v>
      </c>
      <c r="J74156">
        <v>42.335374100000003</v>
      </c>
      <c r="K74156">
        <v>-71.078315599999996</v>
      </c>
      <c r="L74156" t="s">
        <v>3515</v>
      </c>
    </row>
    <row r="74157" spans="1:12" x14ac:dyDescent="0.25">
      <c r="A74157" t="s">
        <v>81461</v>
      </c>
      <c r="B74157">
        <v>3201</v>
      </c>
      <c r="C74157" t="s">
        <v>30</v>
      </c>
      <c r="D74157" s="1">
        <v>42836.875</v>
      </c>
      <c r="E74157">
        <v>2017</v>
      </c>
      <c r="F74157">
        <v>4</v>
      </c>
      <c r="G74157" t="s">
        <v>36</v>
      </c>
      <c r="H74157">
        <v>21</v>
      </c>
      <c r="I74157" t="s">
        <v>589</v>
      </c>
      <c r="J74157">
        <v>42.31955207</v>
      </c>
      <c r="K74157">
        <v>-71.062887290000006</v>
      </c>
      <c r="L74157" t="s">
        <v>23779</v>
      </c>
    </row>
    <row r="74158" spans="1:12" x14ac:dyDescent="0.25">
      <c r="A74158" t="s">
        <v>81462</v>
      </c>
      <c r="B74158">
        <v>1402</v>
      </c>
      <c r="C74158" t="s">
        <v>131</v>
      </c>
      <c r="D74158" s="1">
        <v>42838.772222222222</v>
      </c>
      <c r="E74158">
        <v>2017</v>
      </c>
      <c r="F74158">
        <v>4</v>
      </c>
      <c r="G74158" t="s">
        <v>31</v>
      </c>
      <c r="H74158">
        <v>18</v>
      </c>
      <c r="I74158" t="s">
        <v>437</v>
      </c>
      <c r="J74158">
        <v>42.303074129999999</v>
      </c>
      <c r="K74158">
        <v>-71.110818559999998</v>
      </c>
      <c r="L74158" t="s">
        <v>4149</v>
      </c>
    </row>
    <row r="74159" spans="1:12" x14ac:dyDescent="0.25">
      <c r="A74159" t="s">
        <v>81463</v>
      </c>
      <c r="B74159">
        <v>2647</v>
      </c>
      <c r="C74159" t="s">
        <v>40</v>
      </c>
      <c r="D74159" s="1">
        <v>42838.804166666669</v>
      </c>
      <c r="E74159">
        <v>2017</v>
      </c>
      <c r="F74159">
        <v>4</v>
      </c>
      <c r="G74159" t="s">
        <v>31</v>
      </c>
      <c r="H74159">
        <v>19</v>
      </c>
      <c r="I74159" t="s">
        <v>108</v>
      </c>
      <c r="J74159">
        <v>42.271414819999997</v>
      </c>
      <c r="K74159">
        <v>-71.080143379999996</v>
      </c>
      <c r="L74159" t="s">
        <v>10193</v>
      </c>
    </row>
    <row r="74160" spans="1:12" x14ac:dyDescent="0.25">
      <c r="A74160" t="s">
        <v>81464</v>
      </c>
      <c r="B74160">
        <v>3006</v>
      </c>
      <c r="C74160" t="s">
        <v>101</v>
      </c>
      <c r="D74160" s="1">
        <v>42838.793055555558</v>
      </c>
      <c r="E74160">
        <v>2017</v>
      </c>
      <c r="F74160">
        <v>4</v>
      </c>
      <c r="G74160" t="s">
        <v>31</v>
      </c>
      <c r="H74160">
        <v>19</v>
      </c>
      <c r="I74160" t="s">
        <v>1429</v>
      </c>
      <c r="J74160">
        <v>42.354262470000002</v>
      </c>
      <c r="K74160">
        <v>-71.058833340000007</v>
      </c>
      <c r="L74160" t="s">
        <v>4316</v>
      </c>
    </row>
    <row r="74161" spans="1:12" x14ac:dyDescent="0.25">
      <c r="A74161" t="s">
        <v>81465</v>
      </c>
      <c r="B74161">
        <v>2629</v>
      </c>
      <c r="C74161" t="s">
        <v>40</v>
      </c>
      <c r="D74161" s="1">
        <v>42838.8</v>
      </c>
      <c r="E74161">
        <v>2017</v>
      </c>
      <c r="F74161">
        <v>4</v>
      </c>
      <c r="G74161" t="s">
        <v>31</v>
      </c>
      <c r="H74161">
        <v>19</v>
      </c>
      <c r="I74161" t="s">
        <v>13859</v>
      </c>
      <c r="J74161">
        <v>42.303498269999999</v>
      </c>
      <c r="K74161">
        <v>-71.079375369999994</v>
      </c>
      <c r="L74161" t="s">
        <v>13860</v>
      </c>
    </row>
    <row r="74162" spans="1:12" x14ac:dyDescent="0.25">
      <c r="A74162" t="s">
        <v>81466</v>
      </c>
      <c r="B74162">
        <v>3830</v>
      </c>
      <c r="C74162" t="s">
        <v>74</v>
      </c>
      <c r="D74162" s="1">
        <v>42838.788888888892</v>
      </c>
      <c r="E74162">
        <v>2017</v>
      </c>
      <c r="F74162">
        <v>4</v>
      </c>
      <c r="G74162" t="s">
        <v>31</v>
      </c>
      <c r="H74162">
        <v>18</v>
      </c>
      <c r="I74162" t="s">
        <v>49521</v>
      </c>
      <c r="J74162">
        <v>42.285657950000001</v>
      </c>
      <c r="K74162">
        <v>-71.139780419999994</v>
      </c>
      <c r="L74162" t="s">
        <v>74692</v>
      </c>
    </row>
    <row r="74163" spans="1:12" x14ac:dyDescent="0.25">
      <c r="A74163" t="s">
        <v>81467</v>
      </c>
      <c r="B74163">
        <v>3803</v>
      </c>
      <c r="C74163" t="s">
        <v>74</v>
      </c>
      <c r="D74163" s="1">
        <v>42838.772916666669</v>
      </c>
      <c r="E74163">
        <v>2017</v>
      </c>
      <c r="F74163">
        <v>4</v>
      </c>
      <c r="G74163" t="s">
        <v>31</v>
      </c>
      <c r="H74163">
        <v>18</v>
      </c>
      <c r="I74163" t="s">
        <v>1252</v>
      </c>
      <c r="J74163">
        <v>42.28137031</v>
      </c>
      <c r="K74163">
        <v>-71.138285699999997</v>
      </c>
      <c r="L74163" t="s">
        <v>81468</v>
      </c>
    </row>
    <row r="74164" spans="1:12" x14ac:dyDescent="0.25">
      <c r="A74164" t="s">
        <v>81469</v>
      </c>
      <c r="B74164">
        <v>3803</v>
      </c>
      <c r="C74164" t="s">
        <v>30</v>
      </c>
      <c r="D74164" s="1">
        <v>42838.777083333334</v>
      </c>
      <c r="E74164">
        <v>2017</v>
      </c>
      <c r="F74164">
        <v>4</v>
      </c>
      <c r="G74164" t="s">
        <v>31</v>
      </c>
      <c r="H74164">
        <v>18</v>
      </c>
      <c r="I74164" t="s">
        <v>3215</v>
      </c>
      <c r="J74164">
        <v>42.327551049999997</v>
      </c>
      <c r="K74164">
        <v>-71.069161800000003</v>
      </c>
      <c r="L74164" t="s">
        <v>81470</v>
      </c>
    </row>
    <row r="74165" spans="1:12" x14ac:dyDescent="0.25">
      <c r="A74165" t="s">
        <v>81471</v>
      </c>
      <c r="B74165">
        <v>1843</v>
      </c>
      <c r="C74165" t="s">
        <v>74</v>
      </c>
      <c r="D74165" s="1">
        <v>42838.786111111112</v>
      </c>
      <c r="E74165">
        <v>2017</v>
      </c>
      <c r="F74165">
        <v>4</v>
      </c>
      <c r="G74165" t="s">
        <v>31</v>
      </c>
      <c r="H74165">
        <v>18</v>
      </c>
      <c r="I74165" t="s">
        <v>2128</v>
      </c>
      <c r="J74165">
        <v>42.268947619999999</v>
      </c>
      <c r="K74165">
        <v>-71.096083440000001</v>
      </c>
      <c r="L74165" t="s">
        <v>8271</v>
      </c>
    </row>
    <row r="74166" spans="1:12" x14ac:dyDescent="0.25">
      <c r="A74166" t="s">
        <v>81471</v>
      </c>
      <c r="B74166">
        <v>1849</v>
      </c>
      <c r="C74166" t="s">
        <v>74</v>
      </c>
      <c r="D74166" s="1">
        <v>42838.786111111112</v>
      </c>
      <c r="E74166">
        <v>2017</v>
      </c>
      <c r="F74166">
        <v>4</v>
      </c>
      <c r="G74166" t="s">
        <v>31</v>
      </c>
      <c r="H74166">
        <v>18</v>
      </c>
      <c r="I74166" t="s">
        <v>2128</v>
      </c>
      <c r="J74166">
        <v>42.268947619999999</v>
      </c>
      <c r="K74166">
        <v>-71.096083440000001</v>
      </c>
      <c r="L74166" t="s">
        <v>8271</v>
      </c>
    </row>
    <row r="74167" spans="1:12" x14ac:dyDescent="0.25">
      <c r="A74167" t="s">
        <v>81472</v>
      </c>
      <c r="B74167">
        <v>3201</v>
      </c>
      <c r="C74167" t="s">
        <v>101</v>
      </c>
      <c r="D74167" s="1">
        <v>42838.788888888892</v>
      </c>
      <c r="E74167">
        <v>2017</v>
      </c>
      <c r="F74167">
        <v>4</v>
      </c>
      <c r="G74167" t="s">
        <v>31</v>
      </c>
      <c r="H74167">
        <v>18</v>
      </c>
      <c r="I74167" t="s">
        <v>920</v>
      </c>
      <c r="J74167">
        <v>42.351031050000003</v>
      </c>
      <c r="K74167">
        <v>-71.063733310000003</v>
      </c>
      <c r="L74167" t="s">
        <v>921</v>
      </c>
    </row>
    <row r="74168" spans="1:12" x14ac:dyDescent="0.25">
      <c r="A74168" t="s">
        <v>81473</v>
      </c>
      <c r="B74168">
        <v>3807</v>
      </c>
      <c r="C74168" t="s">
        <v>101</v>
      </c>
      <c r="D74168" s="1">
        <v>42838.772916666669</v>
      </c>
      <c r="E74168">
        <v>2017</v>
      </c>
      <c r="F74168">
        <v>4</v>
      </c>
      <c r="G74168" t="s">
        <v>31</v>
      </c>
      <c r="H74168">
        <v>18</v>
      </c>
      <c r="I74168" t="s">
        <v>836</v>
      </c>
      <c r="J74168">
        <v>42.36242403</v>
      </c>
      <c r="K74168">
        <v>-71.058559819999999</v>
      </c>
      <c r="L74168" t="s">
        <v>69075</v>
      </c>
    </row>
    <row r="74169" spans="1:12" x14ac:dyDescent="0.25">
      <c r="A74169" t="s">
        <v>81474</v>
      </c>
      <c r="B74169">
        <v>3115</v>
      </c>
      <c r="C74169" t="s">
        <v>61</v>
      </c>
      <c r="D74169" s="1">
        <v>42838.78125</v>
      </c>
      <c r="E74169">
        <v>2017</v>
      </c>
      <c r="F74169">
        <v>4</v>
      </c>
      <c r="G74169" t="s">
        <v>31</v>
      </c>
      <c r="H74169">
        <v>18</v>
      </c>
      <c r="I74169" t="s">
        <v>7382</v>
      </c>
      <c r="J74169">
        <v>42.301759820000001</v>
      </c>
      <c r="K74169">
        <v>-71.075551770000004</v>
      </c>
      <c r="L74169" t="s">
        <v>11206</v>
      </c>
    </row>
    <row r="74170" spans="1:12" x14ac:dyDescent="0.25">
      <c r="A74170" t="s">
        <v>81475</v>
      </c>
      <c r="B74170">
        <v>1830</v>
      </c>
      <c r="C74170" t="s">
        <v>45</v>
      </c>
      <c r="D74170" s="1">
        <v>42838.763888888891</v>
      </c>
      <c r="E74170">
        <v>2017</v>
      </c>
      <c r="F74170">
        <v>4</v>
      </c>
      <c r="G74170" t="s">
        <v>31</v>
      </c>
      <c r="H74170">
        <v>18</v>
      </c>
      <c r="I74170" t="s">
        <v>561</v>
      </c>
      <c r="J74170">
        <v>42.379964889999997</v>
      </c>
      <c r="K74170">
        <v>-71.039233139999993</v>
      </c>
      <c r="L74170" t="s">
        <v>718</v>
      </c>
    </row>
    <row r="74171" spans="1:12" x14ac:dyDescent="0.25">
      <c r="A74171" t="s">
        <v>81476</v>
      </c>
      <c r="B74171">
        <v>1874</v>
      </c>
      <c r="C74171" t="s">
        <v>40</v>
      </c>
      <c r="D74171" s="1">
        <v>42838.775694444441</v>
      </c>
      <c r="E74171">
        <v>2017</v>
      </c>
      <c r="F74171">
        <v>4</v>
      </c>
      <c r="G74171" t="s">
        <v>31</v>
      </c>
      <c r="H74171">
        <v>18</v>
      </c>
      <c r="I74171" t="s">
        <v>136</v>
      </c>
      <c r="J74171">
        <v>42.284825769999998</v>
      </c>
      <c r="K74171">
        <v>-71.091373689999998</v>
      </c>
      <c r="L74171" t="s">
        <v>1070</v>
      </c>
    </row>
    <row r="74172" spans="1:12" x14ac:dyDescent="0.25">
      <c r="A74172" t="s">
        <v>81477</v>
      </c>
      <c r="B74172">
        <v>617</v>
      </c>
      <c r="C74172" t="s">
        <v>55</v>
      </c>
      <c r="D74172" s="1">
        <v>42838.771527777775</v>
      </c>
      <c r="E74172">
        <v>2017</v>
      </c>
      <c r="F74172">
        <v>4</v>
      </c>
      <c r="G74172" t="s">
        <v>31</v>
      </c>
      <c r="H74172">
        <v>18</v>
      </c>
      <c r="I74172" t="s">
        <v>4657</v>
      </c>
      <c r="J74172">
        <v>42.338273100000002</v>
      </c>
      <c r="K74172">
        <v>-71.028020339999998</v>
      </c>
      <c r="L74172" t="s">
        <v>49972</v>
      </c>
    </row>
    <row r="74173" spans="1:12" x14ac:dyDescent="0.25">
      <c r="A74173" t="s">
        <v>81478</v>
      </c>
      <c r="B74173">
        <v>3006</v>
      </c>
      <c r="C74173" t="s">
        <v>131</v>
      </c>
      <c r="D74173" s="1">
        <v>42838.763888888891</v>
      </c>
      <c r="E74173">
        <v>2017</v>
      </c>
      <c r="F74173">
        <v>4</v>
      </c>
      <c r="G74173" t="s">
        <v>31</v>
      </c>
      <c r="H74173">
        <v>18</v>
      </c>
      <c r="I74173" t="s">
        <v>3885</v>
      </c>
      <c r="L74173" t="s">
        <v>137</v>
      </c>
    </row>
    <row r="74174" spans="1:12" x14ac:dyDescent="0.25">
      <c r="A74174" t="s">
        <v>81479</v>
      </c>
      <c r="B74174">
        <v>616</v>
      </c>
      <c r="C74174" t="s">
        <v>17</v>
      </c>
      <c r="D74174" s="1">
        <v>42829.916666666664</v>
      </c>
      <c r="E74174">
        <v>2017</v>
      </c>
      <c r="F74174">
        <v>4</v>
      </c>
      <c r="G74174" t="s">
        <v>36</v>
      </c>
      <c r="H74174">
        <v>22</v>
      </c>
      <c r="I74174" t="s">
        <v>105</v>
      </c>
      <c r="J74174">
        <v>42.346016130000002</v>
      </c>
      <c r="K74174">
        <v>-71.093812099999994</v>
      </c>
      <c r="L74174" t="s">
        <v>1325</v>
      </c>
    </row>
    <row r="74175" spans="1:12" x14ac:dyDescent="0.25">
      <c r="A74175" t="s">
        <v>81480</v>
      </c>
      <c r="B74175">
        <v>1402</v>
      </c>
      <c r="C74175" t="s">
        <v>61</v>
      </c>
      <c r="D74175" s="1">
        <v>42836.916666666664</v>
      </c>
      <c r="E74175">
        <v>2017</v>
      </c>
      <c r="F74175">
        <v>4</v>
      </c>
      <c r="G74175" t="s">
        <v>36</v>
      </c>
      <c r="H74175">
        <v>22</v>
      </c>
      <c r="I74175" t="s">
        <v>2988</v>
      </c>
      <c r="J74175">
        <v>42.28790635</v>
      </c>
      <c r="K74175">
        <v>-71.061998180000003</v>
      </c>
      <c r="L74175" t="s">
        <v>2989</v>
      </c>
    </row>
    <row r="74176" spans="1:12" x14ac:dyDescent="0.25">
      <c r="A74176" t="s">
        <v>81481</v>
      </c>
      <c r="B74176">
        <v>1402</v>
      </c>
      <c r="C74176" t="s">
        <v>40</v>
      </c>
      <c r="D74176" s="1">
        <v>42838.729166666664</v>
      </c>
      <c r="E74176">
        <v>2017</v>
      </c>
      <c r="F74176">
        <v>4</v>
      </c>
      <c r="G74176" t="s">
        <v>31</v>
      </c>
      <c r="H74176">
        <v>17</v>
      </c>
      <c r="I74176" t="s">
        <v>11888</v>
      </c>
      <c r="J74176">
        <v>42.279691290000002</v>
      </c>
      <c r="K74176">
        <v>-71.071443220000006</v>
      </c>
      <c r="L74176" t="s">
        <v>24637</v>
      </c>
    </row>
    <row r="74177" spans="1:12" x14ac:dyDescent="0.25">
      <c r="A74177" t="s">
        <v>81482</v>
      </c>
      <c r="B74177">
        <v>2610</v>
      </c>
      <c r="C74177" t="s">
        <v>30</v>
      </c>
      <c r="D74177" s="1">
        <v>42838.763888888891</v>
      </c>
      <c r="E74177">
        <v>2017</v>
      </c>
      <c r="F74177">
        <v>4</v>
      </c>
      <c r="G74177" t="s">
        <v>31</v>
      </c>
      <c r="H74177">
        <v>18</v>
      </c>
      <c r="I74177" t="s">
        <v>289</v>
      </c>
      <c r="J74177">
        <v>42.330481689999999</v>
      </c>
      <c r="K74177">
        <v>-71.081667300000007</v>
      </c>
      <c r="L74177" t="s">
        <v>2737</v>
      </c>
    </row>
    <row r="74178" spans="1:12" x14ac:dyDescent="0.25">
      <c r="A74178" t="s">
        <v>81483</v>
      </c>
      <c r="B74178">
        <v>3831</v>
      </c>
      <c r="C74178" t="s">
        <v>30</v>
      </c>
      <c r="D74178" s="1">
        <v>42838.752083333333</v>
      </c>
      <c r="E74178">
        <v>2017</v>
      </c>
      <c r="F74178">
        <v>4</v>
      </c>
      <c r="G74178" t="s">
        <v>31</v>
      </c>
      <c r="H74178">
        <v>18</v>
      </c>
      <c r="I74178" t="s">
        <v>2893</v>
      </c>
      <c r="J74178">
        <v>42.325720969999999</v>
      </c>
      <c r="K74178">
        <v>-71.082200720000003</v>
      </c>
      <c r="L74178" t="s">
        <v>19864</v>
      </c>
    </row>
    <row r="74179" spans="1:12" x14ac:dyDescent="0.25">
      <c r="A74179" t="s">
        <v>81484</v>
      </c>
      <c r="B74179">
        <v>3301</v>
      </c>
      <c r="C74179" t="s">
        <v>30</v>
      </c>
      <c r="D74179" s="1">
        <v>42838.734143518515</v>
      </c>
      <c r="E74179">
        <v>2017</v>
      </c>
      <c r="F74179">
        <v>4</v>
      </c>
      <c r="G74179" t="s">
        <v>31</v>
      </c>
      <c r="H74179">
        <v>17</v>
      </c>
      <c r="I74179" t="s">
        <v>2272</v>
      </c>
      <c r="J74179">
        <v>42.321998620000002</v>
      </c>
      <c r="K74179">
        <v>-71.096840380000003</v>
      </c>
      <c r="L74179" t="s">
        <v>2273</v>
      </c>
    </row>
    <row r="74180" spans="1:12" x14ac:dyDescent="0.25">
      <c r="A74180" t="s">
        <v>81485</v>
      </c>
      <c r="B74180">
        <v>2647</v>
      </c>
      <c r="C74180" t="s">
        <v>30</v>
      </c>
      <c r="D74180" s="1">
        <v>42838.720138888886</v>
      </c>
      <c r="E74180">
        <v>2017</v>
      </c>
      <c r="F74180">
        <v>4</v>
      </c>
      <c r="G74180" t="s">
        <v>31</v>
      </c>
      <c r="H74180">
        <v>17</v>
      </c>
      <c r="I74180" t="s">
        <v>314</v>
      </c>
      <c r="J74180">
        <v>42.321993339999999</v>
      </c>
      <c r="K74180">
        <v>-71.098361260000004</v>
      </c>
      <c r="L74180" t="s">
        <v>28890</v>
      </c>
    </row>
    <row r="74181" spans="1:12" x14ac:dyDescent="0.25">
      <c r="A74181" t="s">
        <v>81486</v>
      </c>
      <c r="B74181">
        <v>3114</v>
      </c>
      <c r="C74181" t="s">
        <v>40</v>
      </c>
      <c r="D74181" s="1">
        <v>42838.717361111114</v>
      </c>
      <c r="E74181">
        <v>2017</v>
      </c>
      <c r="F74181">
        <v>4</v>
      </c>
      <c r="G74181" t="s">
        <v>31</v>
      </c>
      <c r="H74181">
        <v>17</v>
      </c>
      <c r="I74181" t="s">
        <v>3274</v>
      </c>
      <c r="J74181">
        <v>42.279742630000001</v>
      </c>
      <c r="K74181">
        <v>-71.097716030000001</v>
      </c>
      <c r="L74181" t="s">
        <v>12994</v>
      </c>
    </row>
    <row r="74182" spans="1:12" x14ac:dyDescent="0.25">
      <c r="A74182" t="s">
        <v>81487</v>
      </c>
      <c r="B74182">
        <v>619</v>
      </c>
      <c r="C74182" t="s">
        <v>61</v>
      </c>
      <c r="D74182" s="1">
        <v>42832</v>
      </c>
      <c r="E74182">
        <v>2017</v>
      </c>
      <c r="F74182">
        <v>4</v>
      </c>
      <c r="G74182" t="s">
        <v>41</v>
      </c>
      <c r="H74182">
        <v>0</v>
      </c>
      <c r="I74182" t="s">
        <v>629</v>
      </c>
      <c r="J74182">
        <v>42.282480679999999</v>
      </c>
      <c r="K74182">
        <v>-71.069811869999995</v>
      </c>
      <c r="L74182" t="s">
        <v>630</v>
      </c>
    </row>
    <row r="74183" spans="1:12" x14ac:dyDescent="0.25">
      <c r="A74183" t="s">
        <v>81488</v>
      </c>
      <c r="B74183">
        <v>413</v>
      </c>
      <c r="C74183" t="s">
        <v>74</v>
      </c>
      <c r="D74183" s="1">
        <v>42838.738888888889</v>
      </c>
      <c r="E74183">
        <v>2017</v>
      </c>
      <c r="F74183">
        <v>4</v>
      </c>
      <c r="G74183" t="s">
        <v>31</v>
      </c>
      <c r="H74183">
        <v>17</v>
      </c>
      <c r="I74183" t="s">
        <v>576</v>
      </c>
      <c r="J74183">
        <v>42.288647709999999</v>
      </c>
      <c r="K74183">
        <v>-71.134705490000002</v>
      </c>
      <c r="L74183" t="s">
        <v>60687</v>
      </c>
    </row>
    <row r="74184" spans="1:12" x14ac:dyDescent="0.25">
      <c r="A74184" t="s">
        <v>81488</v>
      </c>
      <c r="B74184">
        <v>1848</v>
      </c>
      <c r="C74184" t="s">
        <v>74</v>
      </c>
      <c r="D74184" s="1">
        <v>42838.738888888889</v>
      </c>
      <c r="E74184">
        <v>2017</v>
      </c>
      <c r="F74184">
        <v>4</v>
      </c>
      <c r="G74184" t="s">
        <v>31</v>
      </c>
      <c r="H74184">
        <v>17</v>
      </c>
      <c r="I74184" t="s">
        <v>576</v>
      </c>
      <c r="J74184">
        <v>42.288647709999999</v>
      </c>
      <c r="K74184">
        <v>-71.134705490000002</v>
      </c>
      <c r="L74184" t="s">
        <v>60687</v>
      </c>
    </row>
    <row r="74185" spans="1:12" x14ac:dyDescent="0.25">
      <c r="A74185" t="s">
        <v>81489</v>
      </c>
      <c r="B74185">
        <v>613</v>
      </c>
      <c r="C74185" t="s">
        <v>101</v>
      </c>
      <c r="D74185" s="1">
        <v>42838.68472222222</v>
      </c>
      <c r="E74185">
        <v>2017</v>
      </c>
      <c r="F74185">
        <v>4</v>
      </c>
      <c r="G74185" t="s">
        <v>31</v>
      </c>
      <c r="H74185">
        <v>16</v>
      </c>
      <c r="I74185" t="s">
        <v>437</v>
      </c>
      <c r="J74185">
        <v>42.355123390000003</v>
      </c>
      <c r="K74185">
        <v>-71.060879799999995</v>
      </c>
      <c r="L74185" t="s">
        <v>1342</v>
      </c>
    </row>
    <row r="74186" spans="1:12" x14ac:dyDescent="0.25">
      <c r="A74186" t="s">
        <v>81490</v>
      </c>
      <c r="B74186">
        <v>423</v>
      </c>
      <c r="C74186" t="s">
        <v>30</v>
      </c>
      <c r="D74186" s="1">
        <v>42838.71875</v>
      </c>
      <c r="E74186">
        <v>2017</v>
      </c>
      <c r="F74186">
        <v>4</v>
      </c>
      <c r="G74186" t="s">
        <v>31</v>
      </c>
      <c r="H74186">
        <v>17</v>
      </c>
      <c r="I74186" t="s">
        <v>136</v>
      </c>
      <c r="J74186">
        <v>42.304339499999998</v>
      </c>
      <c r="K74186">
        <v>-71.084778869999994</v>
      </c>
      <c r="L74186" t="s">
        <v>1500</v>
      </c>
    </row>
    <row r="74187" spans="1:12" x14ac:dyDescent="0.25">
      <c r="A74187" t="s">
        <v>81491</v>
      </c>
      <c r="B74187">
        <v>2403</v>
      </c>
      <c r="C74187" t="s">
        <v>17</v>
      </c>
      <c r="D74187" s="1">
        <v>42838.71875</v>
      </c>
      <c r="E74187">
        <v>2017</v>
      </c>
      <c r="F74187">
        <v>4</v>
      </c>
      <c r="G74187" t="s">
        <v>31</v>
      </c>
      <c r="H74187">
        <v>17</v>
      </c>
      <c r="I74187" t="s">
        <v>29764</v>
      </c>
      <c r="J74187">
        <v>42.345395570000001</v>
      </c>
      <c r="K74187">
        <v>-71.098238570000007</v>
      </c>
      <c r="L74187" t="s">
        <v>29765</v>
      </c>
    </row>
    <row r="74188" spans="1:12" x14ac:dyDescent="0.25">
      <c r="A74188" t="s">
        <v>81491</v>
      </c>
      <c r="B74188">
        <v>2405</v>
      </c>
      <c r="C74188" t="s">
        <v>17</v>
      </c>
      <c r="D74188" s="1">
        <v>42838.71875</v>
      </c>
      <c r="E74188">
        <v>2017</v>
      </c>
      <c r="F74188">
        <v>4</v>
      </c>
      <c r="G74188" t="s">
        <v>31</v>
      </c>
      <c r="H74188">
        <v>17</v>
      </c>
      <c r="I74188" t="s">
        <v>29764</v>
      </c>
      <c r="J74188">
        <v>42.345395570000001</v>
      </c>
      <c r="K74188">
        <v>-71.098238570000007</v>
      </c>
      <c r="L74188" t="s">
        <v>29765</v>
      </c>
    </row>
    <row r="74189" spans="1:12" x14ac:dyDescent="0.25">
      <c r="A74189" t="s">
        <v>81491</v>
      </c>
      <c r="B74189">
        <v>2610</v>
      </c>
      <c r="C74189" t="s">
        <v>17</v>
      </c>
      <c r="D74189" s="1">
        <v>42838.71875</v>
      </c>
      <c r="E74189">
        <v>2017</v>
      </c>
      <c r="F74189">
        <v>4</v>
      </c>
      <c r="G74189" t="s">
        <v>31</v>
      </c>
      <c r="H74189">
        <v>17</v>
      </c>
      <c r="I74189" t="s">
        <v>29764</v>
      </c>
      <c r="J74189">
        <v>42.345395570000001</v>
      </c>
      <c r="K74189">
        <v>-71.098238570000007</v>
      </c>
      <c r="L74189" t="s">
        <v>29765</v>
      </c>
    </row>
    <row r="74190" spans="1:12" x14ac:dyDescent="0.25">
      <c r="A74190" t="s">
        <v>81492</v>
      </c>
      <c r="B74190">
        <v>802</v>
      </c>
      <c r="C74190" t="s">
        <v>131</v>
      </c>
      <c r="D74190" s="1">
        <v>42838.725694444445</v>
      </c>
      <c r="E74190">
        <v>2017</v>
      </c>
      <c r="F74190">
        <v>4</v>
      </c>
      <c r="G74190" t="s">
        <v>31</v>
      </c>
      <c r="H74190">
        <v>17</v>
      </c>
      <c r="I74190" t="s">
        <v>305</v>
      </c>
      <c r="J74190">
        <v>42.314514789999997</v>
      </c>
      <c r="K74190">
        <v>-71.094708199999999</v>
      </c>
      <c r="L74190" t="s">
        <v>16518</v>
      </c>
    </row>
    <row r="74191" spans="1:12" x14ac:dyDescent="0.25">
      <c r="A74191" t="s">
        <v>81493</v>
      </c>
      <c r="B74191">
        <v>413</v>
      </c>
      <c r="C74191" t="s">
        <v>17</v>
      </c>
      <c r="D74191" s="1">
        <v>42838.675694444442</v>
      </c>
      <c r="E74191">
        <v>2017</v>
      </c>
      <c r="F74191">
        <v>4</v>
      </c>
      <c r="G74191" t="s">
        <v>31</v>
      </c>
      <c r="H74191">
        <v>16</v>
      </c>
      <c r="I74191" t="s">
        <v>567</v>
      </c>
      <c r="J74191">
        <v>42.349997330000001</v>
      </c>
      <c r="K74191">
        <v>-71.081034399999993</v>
      </c>
      <c r="L74191" t="s">
        <v>1795</v>
      </c>
    </row>
    <row r="74192" spans="1:12" x14ac:dyDescent="0.25">
      <c r="A74192" t="s">
        <v>81494</v>
      </c>
      <c r="B74192">
        <v>2646</v>
      </c>
      <c r="C74192" t="s">
        <v>30</v>
      </c>
      <c r="D74192" s="1">
        <v>42838.706944444442</v>
      </c>
      <c r="E74192">
        <v>2017</v>
      </c>
      <c r="F74192">
        <v>4</v>
      </c>
      <c r="G74192" t="s">
        <v>31</v>
      </c>
      <c r="H74192">
        <v>16</v>
      </c>
      <c r="I74192" t="s">
        <v>437</v>
      </c>
      <c r="J74192">
        <v>42.330441129999997</v>
      </c>
      <c r="K74192">
        <v>-71.083734809999996</v>
      </c>
      <c r="L74192" t="s">
        <v>3878</v>
      </c>
    </row>
    <row r="74193" spans="1:12" x14ac:dyDescent="0.25">
      <c r="A74193" t="s">
        <v>81495</v>
      </c>
      <c r="B74193">
        <v>3301</v>
      </c>
      <c r="C74193" t="s">
        <v>40</v>
      </c>
      <c r="D74193" s="1">
        <v>42838.705555555556</v>
      </c>
      <c r="E74193">
        <v>2017</v>
      </c>
      <c r="F74193">
        <v>4</v>
      </c>
      <c r="G74193" t="s">
        <v>31</v>
      </c>
      <c r="H74193">
        <v>16</v>
      </c>
      <c r="I74193" t="s">
        <v>136</v>
      </c>
      <c r="J74193">
        <v>42.28822289</v>
      </c>
      <c r="K74193">
        <v>-71.09027227</v>
      </c>
      <c r="L74193" t="s">
        <v>7965</v>
      </c>
    </row>
    <row r="74194" spans="1:12" x14ac:dyDescent="0.25">
      <c r="A74194" t="s">
        <v>81496</v>
      </c>
      <c r="B74194">
        <v>1402</v>
      </c>
      <c r="C74194" t="s">
        <v>24</v>
      </c>
      <c r="D74194" s="1">
        <v>42838.710416666669</v>
      </c>
      <c r="E74194">
        <v>2017</v>
      </c>
      <c r="F74194">
        <v>4</v>
      </c>
      <c r="G74194" t="s">
        <v>31</v>
      </c>
      <c r="H74194">
        <v>17</v>
      </c>
      <c r="I74194" t="s">
        <v>37</v>
      </c>
      <c r="J74194">
        <v>42.338362719999999</v>
      </c>
      <c r="K74194">
        <v>-71.154410010000007</v>
      </c>
      <c r="L74194" t="s">
        <v>92</v>
      </c>
    </row>
    <row r="74195" spans="1:12" x14ac:dyDescent="0.25">
      <c r="A74195" t="s">
        <v>81497</v>
      </c>
      <c r="B74195">
        <v>1102</v>
      </c>
      <c r="C74195" t="s">
        <v>55</v>
      </c>
      <c r="D74195" s="1">
        <v>42838.709722222222</v>
      </c>
      <c r="E74195">
        <v>2017</v>
      </c>
      <c r="F74195">
        <v>4</v>
      </c>
      <c r="G74195" t="s">
        <v>31</v>
      </c>
      <c r="H74195">
        <v>17</v>
      </c>
      <c r="I74195" t="s">
        <v>50996</v>
      </c>
      <c r="J74195">
        <v>42.33601255</v>
      </c>
      <c r="K74195">
        <v>-71.062477079999994</v>
      </c>
      <c r="L74195" t="s">
        <v>50997</v>
      </c>
    </row>
    <row r="74196" spans="1:12" x14ac:dyDescent="0.25">
      <c r="A74196" t="s">
        <v>81498</v>
      </c>
      <c r="B74196">
        <v>3301</v>
      </c>
      <c r="C74196" t="s">
        <v>30</v>
      </c>
      <c r="D74196" s="1">
        <v>42838.675694444442</v>
      </c>
      <c r="E74196">
        <v>2017</v>
      </c>
      <c r="F74196">
        <v>4</v>
      </c>
      <c r="G74196" t="s">
        <v>31</v>
      </c>
      <c r="H74196">
        <v>16</v>
      </c>
      <c r="I74196" t="s">
        <v>10417</v>
      </c>
      <c r="J74196">
        <v>42.316102409999999</v>
      </c>
      <c r="K74196">
        <v>-71.077561990000007</v>
      </c>
      <c r="L74196" t="s">
        <v>10418</v>
      </c>
    </row>
    <row r="74197" spans="1:12" x14ac:dyDescent="0.25">
      <c r="A74197" t="s">
        <v>81499</v>
      </c>
      <c r="B74197">
        <v>3115</v>
      </c>
      <c r="C74197" t="s">
        <v>68</v>
      </c>
      <c r="D74197" s="1">
        <v>42838.706944444442</v>
      </c>
      <c r="E74197">
        <v>2017</v>
      </c>
      <c r="F74197">
        <v>4</v>
      </c>
      <c r="G74197" t="s">
        <v>31</v>
      </c>
      <c r="H74197">
        <v>16</v>
      </c>
      <c r="I74197" t="s">
        <v>465</v>
      </c>
      <c r="J74197">
        <v>42.24380669</v>
      </c>
      <c r="K74197">
        <v>-71.143743049999998</v>
      </c>
      <c r="L74197" t="s">
        <v>466</v>
      </c>
    </row>
    <row r="74198" spans="1:12" x14ac:dyDescent="0.25">
      <c r="A74198" t="s">
        <v>81500</v>
      </c>
      <c r="B74198">
        <v>3803</v>
      </c>
      <c r="C74198" t="s">
        <v>17</v>
      </c>
      <c r="D74198" s="1">
        <v>42838.681944444441</v>
      </c>
      <c r="E74198">
        <v>2017</v>
      </c>
      <c r="F74198">
        <v>4</v>
      </c>
      <c r="G74198" t="s">
        <v>31</v>
      </c>
      <c r="H74198">
        <v>16</v>
      </c>
      <c r="I74198" t="s">
        <v>514</v>
      </c>
      <c r="J74198">
        <v>42.336902010000003</v>
      </c>
      <c r="K74198">
        <v>-71.078717859999998</v>
      </c>
      <c r="L74198" t="s">
        <v>5378</v>
      </c>
    </row>
    <row r="74199" spans="1:12" x14ac:dyDescent="0.25">
      <c r="A74199" t="s">
        <v>81501</v>
      </c>
      <c r="B74199">
        <v>413</v>
      </c>
      <c r="C74199" t="s">
        <v>61</v>
      </c>
      <c r="D74199" s="1">
        <v>42836</v>
      </c>
      <c r="E74199">
        <v>2017</v>
      </c>
      <c r="F74199">
        <v>4</v>
      </c>
      <c r="G74199" t="s">
        <v>36</v>
      </c>
      <c r="H74199">
        <v>0</v>
      </c>
      <c r="I74199" t="s">
        <v>12989</v>
      </c>
      <c r="J74199">
        <v>42.301168109999999</v>
      </c>
      <c r="K74199">
        <v>-71.073475709999997</v>
      </c>
      <c r="L74199" t="s">
        <v>12990</v>
      </c>
    </row>
    <row r="74200" spans="1:12" x14ac:dyDescent="0.25">
      <c r="A74200" t="s">
        <v>81502</v>
      </c>
      <c r="B74200">
        <v>423</v>
      </c>
      <c r="C74200" t="s">
        <v>17</v>
      </c>
      <c r="D74200" s="1">
        <v>42838.675694444442</v>
      </c>
      <c r="E74200">
        <v>2017</v>
      </c>
      <c r="F74200">
        <v>4</v>
      </c>
      <c r="G74200" t="s">
        <v>31</v>
      </c>
      <c r="H74200">
        <v>16</v>
      </c>
      <c r="I74200" t="s">
        <v>567</v>
      </c>
      <c r="J74200">
        <v>42.348405759999999</v>
      </c>
      <c r="K74200">
        <v>-71.086883389999997</v>
      </c>
      <c r="L74200" t="s">
        <v>7433</v>
      </c>
    </row>
    <row r="74201" spans="1:12" x14ac:dyDescent="0.25">
      <c r="A74201" t="s">
        <v>81502</v>
      </c>
      <c r="B74201">
        <v>617</v>
      </c>
      <c r="C74201" t="s">
        <v>17</v>
      </c>
      <c r="D74201" s="1">
        <v>42838.675694444442</v>
      </c>
      <c r="E74201">
        <v>2017</v>
      </c>
      <c r="F74201">
        <v>4</v>
      </c>
      <c r="G74201" t="s">
        <v>31</v>
      </c>
      <c r="H74201">
        <v>16</v>
      </c>
      <c r="I74201" t="s">
        <v>567</v>
      </c>
      <c r="J74201">
        <v>42.348405759999999</v>
      </c>
      <c r="K74201">
        <v>-71.086883389999997</v>
      </c>
      <c r="L74201" t="s">
        <v>7433</v>
      </c>
    </row>
    <row r="74202" spans="1:12" x14ac:dyDescent="0.25">
      <c r="A74202" t="s">
        <v>81503</v>
      </c>
      <c r="B74202">
        <v>1501</v>
      </c>
      <c r="C74202" t="s">
        <v>61</v>
      </c>
      <c r="D74202" s="1">
        <v>42838.675000000003</v>
      </c>
      <c r="E74202">
        <v>2017</v>
      </c>
      <c r="F74202">
        <v>4</v>
      </c>
      <c r="G74202" t="s">
        <v>31</v>
      </c>
      <c r="H74202">
        <v>16</v>
      </c>
      <c r="I74202" t="s">
        <v>112</v>
      </c>
      <c r="J74202">
        <v>42.282624060000003</v>
      </c>
      <c r="K74202">
        <v>-71.055329639999997</v>
      </c>
      <c r="L74202" t="s">
        <v>5984</v>
      </c>
    </row>
    <row r="74203" spans="1:12" x14ac:dyDescent="0.25">
      <c r="A74203" t="s">
        <v>81503</v>
      </c>
      <c r="B74203">
        <v>3114</v>
      </c>
      <c r="C74203" t="s">
        <v>61</v>
      </c>
      <c r="D74203" s="1">
        <v>42838.675000000003</v>
      </c>
      <c r="E74203">
        <v>2017</v>
      </c>
      <c r="F74203">
        <v>4</v>
      </c>
      <c r="G74203" t="s">
        <v>31</v>
      </c>
      <c r="H74203">
        <v>16</v>
      </c>
      <c r="I74203" t="s">
        <v>112</v>
      </c>
      <c r="J74203">
        <v>42.282624060000003</v>
      </c>
      <c r="K74203">
        <v>-71.055329639999997</v>
      </c>
      <c r="L74203" t="s">
        <v>5984</v>
      </c>
    </row>
    <row r="74204" spans="1:12" x14ac:dyDescent="0.25">
      <c r="A74204" t="s">
        <v>81503</v>
      </c>
      <c r="B74204">
        <v>111</v>
      </c>
      <c r="C74204" t="s">
        <v>61</v>
      </c>
      <c r="D74204" s="1">
        <v>42838.675000000003</v>
      </c>
      <c r="E74204">
        <v>2017</v>
      </c>
      <c r="F74204">
        <v>4</v>
      </c>
      <c r="G74204" t="s">
        <v>31</v>
      </c>
      <c r="H74204">
        <v>16</v>
      </c>
      <c r="I74204" t="s">
        <v>112</v>
      </c>
      <c r="J74204">
        <v>42.282624060000003</v>
      </c>
      <c r="K74204">
        <v>-71.055329639999997</v>
      </c>
      <c r="L74204" t="s">
        <v>5984</v>
      </c>
    </row>
    <row r="74205" spans="1:12" x14ac:dyDescent="0.25">
      <c r="A74205" t="s">
        <v>81503</v>
      </c>
      <c r="B74205">
        <v>1874</v>
      </c>
      <c r="C74205" t="s">
        <v>61</v>
      </c>
      <c r="D74205" s="1">
        <v>42838.675000000003</v>
      </c>
      <c r="E74205">
        <v>2017</v>
      </c>
      <c r="F74205">
        <v>4</v>
      </c>
      <c r="G74205" t="s">
        <v>31</v>
      </c>
      <c r="H74205">
        <v>16</v>
      </c>
      <c r="I74205" t="s">
        <v>112</v>
      </c>
      <c r="J74205">
        <v>42.282624060000003</v>
      </c>
      <c r="K74205">
        <v>-71.055329639999997</v>
      </c>
      <c r="L74205" t="s">
        <v>5984</v>
      </c>
    </row>
    <row r="74206" spans="1:12" x14ac:dyDescent="0.25">
      <c r="A74206" t="s">
        <v>81504</v>
      </c>
      <c r="B74206">
        <v>3115</v>
      </c>
      <c r="C74206" t="s">
        <v>61</v>
      </c>
      <c r="D74206" s="1">
        <v>42831.052083333336</v>
      </c>
      <c r="E74206">
        <v>2017</v>
      </c>
      <c r="F74206">
        <v>4</v>
      </c>
      <c r="G74206" t="s">
        <v>31</v>
      </c>
      <c r="H74206">
        <v>1</v>
      </c>
      <c r="I74206" t="s">
        <v>112</v>
      </c>
      <c r="J74206">
        <v>42.28349369</v>
      </c>
      <c r="K74206">
        <v>-71.048313039999996</v>
      </c>
      <c r="L74206" t="s">
        <v>19272</v>
      </c>
    </row>
    <row r="74207" spans="1:12" x14ac:dyDescent="0.25">
      <c r="A74207" t="s">
        <v>81505</v>
      </c>
      <c r="B74207">
        <v>423</v>
      </c>
      <c r="C74207" t="s">
        <v>40</v>
      </c>
      <c r="D74207" s="1">
        <v>42838.333333333336</v>
      </c>
      <c r="E74207">
        <v>2017</v>
      </c>
      <c r="F74207">
        <v>4</v>
      </c>
      <c r="G74207" t="s">
        <v>31</v>
      </c>
      <c r="H74207">
        <v>8</v>
      </c>
      <c r="I74207" t="s">
        <v>16168</v>
      </c>
      <c r="J74207">
        <v>42.272460090000003</v>
      </c>
      <c r="K74207">
        <v>-71.103524210000003</v>
      </c>
      <c r="L74207" t="s">
        <v>49608</v>
      </c>
    </row>
    <row r="74208" spans="1:12" x14ac:dyDescent="0.25">
      <c r="A74208" t="s">
        <v>81506</v>
      </c>
      <c r="B74208">
        <v>3006</v>
      </c>
      <c r="C74208" t="s">
        <v>101</v>
      </c>
      <c r="D74208" s="1">
        <v>42838.645138888889</v>
      </c>
      <c r="E74208">
        <v>2017</v>
      </c>
      <c r="F74208">
        <v>4</v>
      </c>
      <c r="G74208" t="s">
        <v>31</v>
      </c>
      <c r="H74208">
        <v>15</v>
      </c>
      <c r="I74208" t="s">
        <v>9460</v>
      </c>
      <c r="J74208">
        <v>42.362428870000002</v>
      </c>
      <c r="K74208">
        <v>-71.060548729999994</v>
      </c>
      <c r="L74208" t="s">
        <v>9461</v>
      </c>
    </row>
    <row r="74209" spans="1:12" x14ac:dyDescent="0.25">
      <c r="A74209" t="s">
        <v>81507</v>
      </c>
      <c r="B74209">
        <v>1842</v>
      </c>
      <c r="C74209" t="s">
        <v>17</v>
      </c>
      <c r="D74209" s="1">
        <v>42838.583333333336</v>
      </c>
      <c r="E74209">
        <v>2017</v>
      </c>
      <c r="F74209">
        <v>4</v>
      </c>
      <c r="G74209" t="s">
        <v>31</v>
      </c>
      <c r="H74209">
        <v>14</v>
      </c>
      <c r="I74209" t="s">
        <v>37</v>
      </c>
      <c r="L74209" t="s">
        <v>137</v>
      </c>
    </row>
    <row r="74210" spans="1:12" x14ac:dyDescent="0.25">
      <c r="A74210" t="s">
        <v>81508</v>
      </c>
      <c r="B74210">
        <v>617</v>
      </c>
      <c r="C74210" t="s">
        <v>55</v>
      </c>
      <c r="D74210" s="1">
        <v>42838.684027777781</v>
      </c>
      <c r="E74210">
        <v>2017</v>
      </c>
      <c r="F74210">
        <v>4</v>
      </c>
      <c r="G74210" t="s">
        <v>31</v>
      </c>
      <c r="H74210">
        <v>16</v>
      </c>
      <c r="I74210" t="s">
        <v>10057</v>
      </c>
      <c r="J74210">
        <v>42.349416130000002</v>
      </c>
      <c r="K74210">
        <v>-71.049964880000005</v>
      </c>
      <c r="L74210" t="s">
        <v>10058</v>
      </c>
    </row>
    <row r="74211" spans="1:12" x14ac:dyDescent="0.25">
      <c r="A74211" t="s">
        <v>81509</v>
      </c>
      <c r="B74211">
        <v>3501</v>
      </c>
      <c r="C74211" t="s">
        <v>30</v>
      </c>
      <c r="D74211" s="1">
        <v>42838.518750000003</v>
      </c>
      <c r="E74211">
        <v>2017</v>
      </c>
      <c r="F74211">
        <v>4</v>
      </c>
      <c r="G74211" t="s">
        <v>31</v>
      </c>
      <c r="H74211">
        <v>12</v>
      </c>
      <c r="I74211" t="s">
        <v>751</v>
      </c>
      <c r="J74211">
        <v>42.336271510000003</v>
      </c>
      <c r="K74211">
        <v>-71.091876279999994</v>
      </c>
      <c r="L74211" t="s">
        <v>10474</v>
      </c>
    </row>
    <row r="74212" spans="1:12" x14ac:dyDescent="0.25">
      <c r="A74212" t="s">
        <v>81509</v>
      </c>
      <c r="B74212">
        <v>3502</v>
      </c>
      <c r="C74212" t="s">
        <v>30</v>
      </c>
      <c r="D74212" s="1">
        <v>42838.518750000003</v>
      </c>
      <c r="E74212">
        <v>2017</v>
      </c>
      <c r="F74212">
        <v>4</v>
      </c>
      <c r="G74212" t="s">
        <v>31</v>
      </c>
      <c r="H74212">
        <v>12</v>
      </c>
      <c r="I74212" t="s">
        <v>751</v>
      </c>
      <c r="J74212">
        <v>42.336271510000003</v>
      </c>
      <c r="K74212">
        <v>-71.091876279999994</v>
      </c>
      <c r="L74212" t="s">
        <v>10474</v>
      </c>
    </row>
    <row r="74213" spans="1:12" x14ac:dyDescent="0.25">
      <c r="A74213" t="s">
        <v>81510</v>
      </c>
      <c r="B74213">
        <v>3160</v>
      </c>
      <c r="C74213" t="s">
        <v>24</v>
      </c>
      <c r="D74213" s="1">
        <v>42838.650694444441</v>
      </c>
      <c r="E74213">
        <v>2017</v>
      </c>
      <c r="F74213">
        <v>4</v>
      </c>
      <c r="G74213" t="s">
        <v>31</v>
      </c>
      <c r="H74213">
        <v>15</v>
      </c>
      <c r="I74213" t="s">
        <v>57282</v>
      </c>
      <c r="J74213">
        <v>42.351639499999997</v>
      </c>
      <c r="K74213">
        <v>-71.162034340000005</v>
      </c>
      <c r="L74213" t="s">
        <v>81511</v>
      </c>
    </row>
    <row r="74214" spans="1:12" x14ac:dyDescent="0.25">
      <c r="A74214" t="s">
        <v>81512</v>
      </c>
      <c r="B74214">
        <v>1849</v>
      </c>
      <c r="C74214" t="s">
        <v>45</v>
      </c>
      <c r="D74214" s="1">
        <v>42838.604166666664</v>
      </c>
      <c r="E74214">
        <v>2017</v>
      </c>
      <c r="F74214">
        <v>4</v>
      </c>
      <c r="G74214" t="s">
        <v>31</v>
      </c>
      <c r="H74214">
        <v>14</v>
      </c>
      <c r="I74214" t="s">
        <v>3003</v>
      </c>
      <c r="J74214">
        <v>42.372715650000004</v>
      </c>
      <c r="K74214">
        <v>-71.040507079999998</v>
      </c>
      <c r="L74214" t="s">
        <v>81513</v>
      </c>
    </row>
    <row r="74215" spans="1:12" x14ac:dyDescent="0.25">
      <c r="A74215" t="s">
        <v>81514</v>
      </c>
      <c r="B74215">
        <v>3006</v>
      </c>
      <c r="C74215" t="s">
        <v>24</v>
      </c>
      <c r="D74215" s="1">
        <v>42838.647916666669</v>
      </c>
      <c r="E74215">
        <v>2017</v>
      </c>
      <c r="F74215">
        <v>4</v>
      </c>
      <c r="G74215" t="s">
        <v>31</v>
      </c>
      <c r="H74215">
        <v>15</v>
      </c>
      <c r="I74215" t="s">
        <v>20288</v>
      </c>
      <c r="J74215">
        <v>42.35154653</v>
      </c>
      <c r="K74215">
        <v>-71.127895580000001</v>
      </c>
      <c r="L74215" t="s">
        <v>20289</v>
      </c>
    </row>
    <row r="74216" spans="1:12" x14ac:dyDescent="0.25">
      <c r="A74216" t="s">
        <v>81515</v>
      </c>
      <c r="B74216">
        <v>3115</v>
      </c>
      <c r="C74216" t="s">
        <v>17</v>
      </c>
      <c r="D74216" s="1">
        <v>42838.651388888888</v>
      </c>
      <c r="E74216">
        <v>2017</v>
      </c>
      <c r="F74216">
        <v>4</v>
      </c>
      <c r="G74216" t="s">
        <v>31</v>
      </c>
      <c r="H74216">
        <v>15</v>
      </c>
      <c r="I74216" t="s">
        <v>105</v>
      </c>
      <c r="J74216">
        <v>42.349801749999997</v>
      </c>
      <c r="K74216">
        <v>-71.078409780000001</v>
      </c>
      <c r="L74216" t="s">
        <v>1888</v>
      </c>
    </row>
    <row r="74217" spans="1:12" x14ac:dyDescent="0.25">
      <c r="A74217" t="s">
        <v>81516</v>
      </c>
      <c r="B74217">
        <v>3115</v>
      </c>
      <c r="C74217" t="s">
        <v>55</v>
      </c>
      <c r="D74217" s="1">
        <v>42838.632638888892</v>
      </c>
      <c r="E74217">
        <v>2017</v>
      </c>
      <c r="F74217">
        <v>4</v>
      </c>
      <c r="G74217" t="s">
        <v>31</v>
      </c>
      <c r="H74217">
        <v>15</v>
      </c>
      <c r="I74217" t="s">
        <v>302</v>
      </c>
      <c r="J74217">
        <v>42.331297450000001</v>
      </c>
      <c r="K74217">
        <v>-71.04864886</v>
      </c>
      <c r="L74217" t="s">
        <v>2508</v>
      </c>
    </row>
    <row r="74218" spans="1:12" x14ac:dyDescent="0.25">
      <c r="A74218" t="s">
        <v>81517</v>
      </c>
      <c r="B74218">
        <v>1402</v>
      </c>
      <c r="C74218" t="s">
        <v>40</v>
      </c>
      <c r="D74218" s="1">
        <v>42837.791666666664</v>
      </c>
      <c r="E74218">
        <v>2017</v>
      </c>
      <c r="F74218">
        <v>4</v>
      </c>
      <c r="G74218" t="s">
        <v>18</v>
      </c>
      <c r="H74218">
        <v>19</v>
      </c>
      <c r="I74218" t="s">
        <v>47251</v>
      </c>
      <c r="J74218">
        <v>42.286780380000003</v>
      </c>
      <c r="K74218">
        <v>-71.088078120000006</v>
      </c>
      <c r="L74218" t="s">
        <v>81518</v>
      </c>
    </row>
    <row r="74219" spans="1:12" x14ac:dyDescent="0.25">
      <c r="A74219" t="s">
        <v>81519</v>
      </c>
      <c r="B74219">
        <v>1106</v>
      </c>
      <c r="C74219" t="s">
        <v>17</v>
      </c>
      <c r="D74219" s="1">
        <v>42837.791666666664</v>
      </c>
      <c r="E74219">
        <v>2017</v>
      </c>
      <c r="F74219">
        <v>4</v>
      </c>
      <c r="G74219" t="s">
        <v>18</v>
      </c>
      <c r="H74219">
        <v>19</v>
      </c>
      <c r="I74219" t="s">
        <v>685</v>
      </c>
      <c r="J74219">
        <v>42.345983029999999</v>
      </c>
      <c r="K74219">
        <v>-71.09031847</v>
      </c>
      <c r="L74219" t="s">
        <v>81520</v>
      </c>
    </row>
    <row r="74220" spans="1:12" x14ac:dyDescent="0.25">
      <c r="A74220" t="s">
        <v>81521</v>
      </c>
      <c r="B74220">
        <v>3802</v>
      </c>
      <c r="C74220" t="s">
        <v>68</v>
      </c>
      <c r="D74220" s="1">
        <v>42838.65</v>
      </c>
      <c r="E74220">
        <v>2017</v>
      </c>
      <c r="F74220">
        <v>4</v>
      </c>
      <c r="G74220" t="s">
        <v>31</v>
      </c>
      <c r="H74220">
        <v>15</v>
      </c>
      <c r="I74220" t="s">
        <v>2699</v>
      </c>
      <c r="L74220" t="s">
        <v>137</v>
      </c>
    </row>
    <row r="74221" spans="1:12" x14ac:dyDescent="0.25">
      <c r="A74221" t="s">
        <v>81522</v>
      </c>
      <c r="B74221">
        <v>1810</v>
      </c>
      <c r="C74221" t="s">
        <v>17</v>
      </c>
      <c r="D74221" s="1">
        <v>42838.625</v>
      </c>
      <c r="E74221">
        <v>2017</v>
      </c>
      <c r="F74221">
        <v>4</v>
      </c>
      <c r="G74221" t="s">
        <v>31</v>
      </c>
      <c r="H74221">
        <v>15</v>
      </c>
      <c r="I74221" t="s">
        <v>7108</v>
      </c>
      <c r="J74221">
        <v>42.351658790000002</v>
      </c>
      <c r="K74221">
        <v>-71.083158670000003</v>
      </c>
      <c r="L74221" t="s">
        <v>43937</v>
      </c>
    </row>
    <row r="74222" spans="1:12" x14ac:dyDescent="0.25">
      <c r="A74222" t="s">
        <v>81522</v>
      </c>
      <c r="B74222">
        <v>1842</v>
      </c>
      <c r="C74222" t="s">
        <v>17</v>
      </c>
      <c r="D74222" s="1">
        <v>42838.625</v>
      </c>
      <c r="E74222">
        <v>2017</v>
      </c>
      <c r="F74222">
        <v>4</v>
      </c>
      <c r="G74222" t="s">
        <v>31</v>
      </c>
      <c r="H74222">
        <v>15</v>
      </c>
      <c r="I74222" t="s">
        <v>7108</v>
      </c>
      <c r="J74222">
        <v>42.351658790000002</v>
      </c>
      <c r="K74222">
        <v>-71.083158670000003</v>
      </c>
      <c r="L74222" t="s">
        <v>43937</v>
      </c>
    </row>
    <row r="74223" spans="1:12" x14ac:dyDescent="0.25">
      <c r="A74223" t="s">
        <v>81522</v>
      </c>
      <c r="B74223">
        <v>1849</v>
      </c>
      <c r="C74223" t="s">
        <v>17</v>
      </c>
      <c r="D74223" s="1">
        <v>42838.625</v>
      </c>
      <c r="E74223">
        <v>2017</v>
      </c>
      <c r="F74223">
        <v>4</v>
      </c>
      <c r="G74223" t="s">
        <v>31</v>
      </c>
      <c r="H74223">
        <v>15</v>
      </c>
      <c r="I74223" t="s">
        <v>7108</v>
      </c>
      <c r="J74223">
        <v>42.351658790000002</v>
      </c>
      <c r="K74223">
        <v>-71.083158670000003</v>
      </c>
      <c r="L74223" t="s">
        <v>43937</v>
      </c>
    </row>
    <row r="74224" spans="1:12" x14ac:dyDescent="0.25">
      <c r="A74224" t="s">
        <v>81523</v>
      </c>
      <c r="B74224">
        <v>3125</v>
      </c>
      <c r="C74224" t="s">
        <v>24</v>
      </c>
      <c r="D74224" s="1">
        <v>42838.611111111109</v>
      </c>
      <c r="E74224">
        <v>2017</v>
      </c>
      <c r="F74224">
        <v>4</v>
      </c>
      <c r="G74224" t="s">
        <v>31</v>
      </c>
      <c r="H74224">
        <v>14</v>
      </c>
      <c r="I74224" t="s">
        <v>286</v>
      </c>
      <c r="J74224">
        <v>42.355953909999997</v>
      </c>
      <c r="K74224">
        <v>-71.138524680000003</v>
      </c>
      <c r="L74224" t="s">
        <v>7604</v>
      </c>
    </row>
    <row r="74225" spans="1:12" x14ac:dyDescent="0.25">
      <c r="A74225" t="s">
        <v>81523</v>
      </c>
      <c r="B74225">
        <v>619</v>
      </c>
      <c r="C74225" t="s">
        <v>24</v>
      </c>
      <c r="D74225" s="1">
        <v>42838.611111111109</v>
      </c>
      <c r="E74225">
        <v>2017</v>
      </c>
      <c r="F74225">
        <v>4</v>
      </c>
      <c r="G74225" t="s">
        <v>31</v>
      </c>
      <c r="H74225">
        <v>14</v>
      </c>
      <c r="I74225" t="s">
        <v>286</v>
      </c>
      <c r="J74225">
        <v>42.355953909999997</v>
      </c>
      <c r="K74225">
        <v>-71.138524680000003</v>
      </c>
      <c r="L74225" t="s">
        <v>7604</v>
      </c>
    </row>
    <row r="74226" spans="1:12" x14ac:dyDescent="0.25">
      <c r="A74226" t="s">
        <v>81523</v>
      </c>
      <c r="B74226">
        <v>1106</v>
      </c>
      <c r="C74226" t="s">
        <v>24</v>
      </c>
      <c r="D74226" s="1">
        <v>42838.611111111109</v>
      </c>
      <c r="E74226">
        <v>2017</v>
      </c>
      <c r="F74226">
        <v>4</v>
      </c>
      <c r="G74226" t="s">
        <v>31</v>
      </c>
      <c r="H74226">
        <v>14</v>
      </c>
      <c r="I74226" t="s">
        <v>286</v>
      </c>
      <c r="J74226">
        <v>42.355953909999997</v>
      </c>
      <c r="K74226">
        <v>-71.138524680000003</v>
      </c>
      <c r="L74226" t="s">
        <v>7604</v>
      </c>
    </row>
    <row r="74227" spans="1:12" x14ac:dyDescent="0.25">
      <c r="A74227" t="s">
        <v>81524</v>
      </c>
      <c r="B74227">
        <v>3006</v>
      </c>
      <c r="C74227" t="s">
        <v>30</v>
      </c>
      <c r="D74227" s="1">
        <v>42838.61041666667</v>
      </c>
      <c r="E74227">
        <v>2017</v>
      </c>
      <c r="F74227">
        <v>4</v>
      </c>
      <c r="G74227" t="s">
        <v>31</v>
      </c>
      <c r="H74227">
        <v>14</v>
      </c>
      <c r="I74227" t="s">
        <v>13076</v>
      </c>
      <c r="J74227">
        <v>42.318132329999997</v>
      </c>
      <c r="K74227">
        <v>-71.074706050000003</v>
      </c>
      <c r="L74227" t="s">
        <v>13077</v>
      </c>
    </row>
    <row r="74228" spans="1:12" x14ac:dyDescent="0.25">
      <c r="A74228" t="s">
        <v>81525</v>
      </c>
      <c r="B74228">
        <v>3006</v>
      </c>
      <c r="C74228" t="s">
        <v>101</v>
      </c>
      <c r="D74228" s="1">
        <v>42838.625</v>
      </c>
      <c r="E74228">
        <v>2017</v>
      </c>
      <c r="F74228">
        <v>4</v>
      </c>
      <c r="G74228" t="s">
        <v>31</v>
      </c>
      <c r="H74228">
        <v>15</v>
      </c>
      <c r="I74228" t="s">
        <v>1215</v>
      </c>
      <c r="J74228">
        <v>42.348276980000001</v>
      </c>
      <c r="K74228">
        <v>-71.070389320000004</v>
      </c>
      <c r="L74228" t="s">
        <v>1216</v>
      </c>
    </row>
    <row r="74229" spans="1:12" x14ac:dyDescent="0.25">
      <c r="A74229" t="s">
        <v>81526</v>
      </c>
      <c r="B74229">
        <v>2660</v>
      </c>
      <c r="C74229" t="s">
        <v>45</v>
      </c>
      <c r="D74229" s="1">
        <v>42838.624305555553</v>
      </c>
      <c r="E74229">
        <v>2017</v>
      </c>
      <c r="F74229">
        <v>4</v>
      </c>
      <c r="G74229" t="s">
        <v>31</v>
      </c>
      <c r="H74229">
        <v>14</v>
      </c>
      <c r="I74229" t="s">
        <v>561</v>
      </c>
      <c r="J74229">
        <v>42.375537819999998</v>
      </c>
      <c r="K74229">
        <v>-71.039104050000006</v>
      </c>
      <c r="L74229" t="s">
        <v>35073</v>
      </c>
    </row>
    <row r="74230" spans="1:12" x14ac:dyDescent="0.25">
      <c r="A74230" t="s">
        <v>81526</v>
      </c>
      <c r="B74230">
        <v>3114</v>
      </c>
      <c r="C74230" t="s">
        <v>45</v>
      </c>
      <c r="D74230" s="1">
        <v>42838.624305555553</v>
      </c>
      <c r="E74230">
        <v>2017</v>
      </c>
      <c r="F74230">
        <v>4</v>
      </c>
      <c r="G74230" t="s">
        <v>31</v>
      </c>
      <c r="H74230">
        <v>14</v>
      </c>
      <c r="I74230" t="s">
        <v>561</v>
      </c>
      <c r="J74230">
        <v>42.375537819999998</v>
      </c>
      <c r="K74230">
        <v>-71.039104050000006</v>
      </c>
      <c r="L74230" t="s">
        <v>35073</v>
      </c>
    </row>
    <row r="74231" spans="1:12" x14ac:dyDescent="0.25">
      <c r="A74231" t="s">
        <v>81527</v>
      </c>
      <c r="B74231">
        <v>3125</v>
      </c>
      <c r="C74231" t="s">
        <v>17</v>
      </c>
      <c r="D74231" s="1">
        <v>42838.643750000003</v>
      </c>
      <c r="E74231">
        <v>2017</v>
      </c>
      <c r="F74231">
        <v>4</v>
      </c>
      <c r="G74231" t="s">
        <v>31</v>
      </c>
      <c r="H74231">
        <v>15</v>
      </c>
      <c r="I74231" t="s">
        <v>105</v>
      </c>
      <c r="J74231">
        <v>42.347835009999997</v>
      </c>
      <c r="K74231">
        <v>-71.085955179999999</v>
      </c>
      <c r="L74231" t="s">
        <v>4513</v>
      </c>
    </row>
    <row r="74232" spans="1:12" x14ac:dyDescent="0.25">
      <c r="A74232" t="s">
        <v>81528</v>
      </c>
      <c r="B74232">
        <v>3301</v>
      </c>
      <c r="C74232" t="s">
        <v>61</v>
      </c>
      <c r="D74232" s="1">
        <v>42838.615972222222</v>
      </c>
      <c r="E74232">
        <v>2017</v>
      </c>
      <c r="F74232">
        <v>4</v>
      </c>
      <c r="G74232" t="s">
        <v>31</v>
      </c>
      <c r="H74232">
        <v>14</v>
      </c>
      <c r="I74232" t="s">
        <v>4505</v>
      </c>
      <c r="J74232">
        <v>42.303038100000002</v>
      </c>
      <c r="K74232">
        <v>-71.061027190000004</v>
      </c>
      <c r="L74232" t="s">
        <v>21955</v>
      </c>
    </row>
    <row r="74233" spans="1:12" x14ac:dyDescent="0.25">
      <c r="A74233" t="s">
        <v>81529</v>
      </c>
      <c r="B74233">
        <v>1501</v>
      </c>
      <c r="C74233" t="s">
        <v>30</v>
      </c>
      <c r="D74233" s="1">
        <v>42838.633333333331</v>
      </c>
      <c r="E74233">
        <v>2017</v>
      </c>
      <c r="F74233">
        <v>4</v>
      </c>
      <c r="G74233" t="s">
        <v>31</v>
      </c>
      <c r="H74233">
        <v>15</v>
      </c>
      <c r="I74233" t="s">
        <v>1914</v>
      </c>
      <c r="J74233">
        <v>42.306918109999998</v>
      </c>
      <c r="K74233">
        <v>-71.082183810000004</v>
      </c>
      <c r="L74233" t="s">
        <v>81530</v>
      </c>
    </row>
    <row r="74234" spans="1:12" x14ac:dyDescent="0.25">
      <c r="A74234" t="s">
        <v>81531</v>
      </c>
      <c r="B74234">
        <v>617</v>
      </c>
      <c r="C74234" t="s">
        <v>61</v>
      </c>
      <c r="D74234" s="1">
        <v>42838.520833333336</v>
      </c>
      <c r="E74234">
        <v>2017</v>
      </c>
      <c r="F74234">
        <v>4</v>
      </c>
      <c r="G74234" t="s">
        <v>31</v>
      </c>
      <c r="H74234">
        <v>12</v>
      </c>
      <c r="I74234" t="s">
        <v>444</v>
      </c>
      <c r="J74234">
        <v>42.300605429999997</v>
      </c>
      <c r="K74234">
        <v>-71.061267849999993</v>
      </c>
      <c r="L74234" t="s">
        <v>6129</v>
      </c>
    </row>
    <row r="74235" spans="1:12" x14ac:dyDescent="0.25">
      <c r="A74235" t="s">
        <v>81532</v>
      </c>
      <c r="B74235">
        <v>3106</v>
      </c>
      <c r="C74235" t="s">
        <v>74</v>
      </c>
      <c r="D74235" s="1">
        <v>42838.574305555558</v>
      </c>
      <c r="E74235">
        <v>2017</v>
      </c>
      <c r="F74235">
        <v>4</v>
      </c>
      <c r="G74235" t="s">
        <v>31</v>
      </c>
      <c r="H74235">
        <v>13</v>
      </c>
      <c r="I74235" t="s">
        <v>81533</v>
      </c>
      <c r="J74235">
        <v>42.271020409999998</v>
      </c>
      <c r="K74235">
        <v>-71.169920919999996</v>
      </c>
      <c r="L74235" t="s">
        <v>81534</v>
      </c>
    </row>
    <row r="74236" spans="1:12" x14ac:dyDescent="0.25">
      <c r="A74236" t="s">
        <v>81535</v>
      </c>
      <c r="B74236">
        <v>3114</v>
      </c>
      <c r="C74236" t="s">
        <v>40</v>
      </c>
      <c r="D74236" s="1">
        <v>42835.416666666664</v>
      </c>
      <c r="E74236">
        <v>2017</v>
      </c>
      <c r="F74236">
        <v>4</v>
      </c>
      <c r="G74236" t="s">
        <v>46</v>
      </c>
      <c r="H74236">
        <v>10</v>
      </c>
      <c r="I74236" t="s">
        <v>6771</v>
      </c>
      <c r="J74236">
        <v>42.277793109999998</v>
      </c>
      <c r="K74236">
        <v>-71.099172390000007</v>
      </c>
      <c r="L74236" t="s">
        <v>41023</v>
      </c>
    </row>
    <row r="74237" spans="1:12" x14ac:dyDescent="0.25">
      <c r="A74237" t="s">
        <v>81536</v>
      </c>
      <c r="B74237">
        <v>614</v>
      </c>
      <c r="C74237" t="s">
        <v>131</v>
      </c>
      <c r="D74237" s="1">
        <v>42798.875</v>
      </c>
      <c r="E74237">
        <v>2017</v>
      </c>
      <c r="F74237">
        <v>3</v>
      </c>
      <c r="G74237" t="s">
        <v>135</v>
      </c>
      <c r="H74237">
        <v>21</v>
      </c>
      <c r="I74237" t="s">
        <v>24143</v>
      </c>
      <c r="J74237">
        <v>42.313928969999999</v>
      </c>
      <c r="K74237">
        <v>-71.102881620000005</v>
      </c>
      <c r="L74237" t="s">
        <v>81537</v>
      </c>
    </row>
    <row r="74238" spans="1:12" x14ac:dyDescent="0.25">
      <c r="A74238" t="s">
        <v>81536</v>
      </c>
      <c r="B74238">
        <v>2660</v>
      </c>
      <c r="C74238" t="s">
        <v>131</v>
      </c>
      <c r="D74238" s="1">
        <v>42798.875</v>
      </c>
      <c r="E74238">
        <v>2017</v>
      </c>
      <c r="F74238">
        <v>3</v>
      </c>
      <c r="G74238" t="s">
        <v>135</v>
      </c>
      <c r="H74238">
        <v>21</v>
      </c>
      <c r="I74238" t="s">
        <v>24143</v>
      </c>
      <c r="J74238">
        <v>42.313928969999999</v>
      </c>
      <c r="K74238">
        <v>-71.102881620000005</v>
      </c>
      <c r="L74238" t="s">
        <v>81537</v>
      </c>
    </row>
    <row r="74239" spans="1:12" x14ac:dyDescent="0.25">
      <c r="A74239" t="s">
        <v>81538</v>
      </c>
      <c r="B74239">
        <v>423</v>
      </c>
      <c r="C74239" t="s">
        <v>45</v>
      </c>
      <c r="D74239" s="1">
        <v>42838.612500000003</v>
      </c>
      <c r="E74239">
        <v>2017</v>
      </c>
      <c r="F74239">
        <v>4</v>
      </c>
      <c r="G74239" t="s">
        <v>31</v>
      </c>
      <c r="H74239">
        <v>14</v>
      </c>
      <c r="I74239" t="s">
        <v>1462</v>
      </c>
      <c r="L74239" t="s">
        <v>137</v>
      </c>
    </row>
    <row r="74240" spans="1:12" x14ac:dyDescent="0.25">
      <c r="A74240" t="s">
        <v>81539</v>
      </c>
      <c r="B74240">
        <v>613</v>
      </c>
      <c r="C74240" t="s">
        <v>17</v>
      </c>
      <c r="D74240" s="1">
        <v>42838.554166666669</v>
      </c>
      <c r="E74240">
        <v>2017</v>
      </c>
      <c r="F74240">
        <v>4</v>
      </c>
      <c r="G74240" t="s">
        <v>31</v>
      </c>
      <c r="H74240">
        <v>13</v>
      </c>
      <c r="I74240" t="s">
        <v>593</v>
      </c>
      <c r="J74240">
        <v>42.347972400000003</v>
      </c>
      <c r="K74240">
        <v>-71.078495820000001</v>
      </c>
      <c r="L74240" t="s">
        <v>2145</v>
      </c>
    </row>
    <row r="74241" spans="1:12" x14ac:dyDescent="0.25">
      <c r="A74241" t="s">
        <v>81540</v>
      </c>
      <c r="B74241">
        <v>3830</v>
      </c>
      <c r="C74241" t="s">
        <v>30</v>
      </c>
      <c r="D74241" s="1">
        <v>42838.589583333334</v>
      </c>
      <c r="E74241">
        <v>2017</v>
      </c>
      <c r="F74241">
        <v>4</v>
      </c>
      <c r="G74241" t="s">
        <v>31</v>
      </c>
      <c r="H74241">
        <v>14</v>
      </c>
      <c r="I74241" t="s">
        <v>1195</v>
      </c>
      <c r="J74241">
        <v>42.318135220000002</v>
      </c>
      <c r="K74241">
        <v>-71.067633880000002</v>
      </c>
      <c r="L74241" t="s">
        <v>13947</v>
      </c>
    </row>
    <row r="74242" spans="1:12" x14ac:dyDescent="0.25">
      <c r="A74242" t="s">
        <v>81541</v>
      </c>
      <c r="B74242">
        <v>3501</v>
      </c>
      <c r="C74242" t="s">
        <v>131</v>
      </c>
      <c r="D74242" s="1">
        <v>42838.416666666664</v>
      </c>
      <c r="E74242">
        <v>2017</v>
      </c>
      <c r="F74242">
        <v>4</v>
      </c>
      <c r="G74242" t="s">
        <v>31</v>
      </c>
      <c r="H74242">
        <v>10</v>
      </c>
      <c r="I74242" t="s">
        <v>3186</v>
      </c>
      <c r="J74242">
        <v>42.326398439999998</v>
      </c>
      <c r="K74242">
        <v>-71.111526260000005</v>
      </c>
      <c r="L74242" t="s">
        <v>3187</v>
      </c>
    </row>
    <row r="74243" spans="1:12" x14ac:dyDescent="0.25">
      <c r="A74243" t="s">
        <v>81541</v>
      </c>
      <c r="B74243">
        <v>3502</v>
      </c>
      <c r="C74243" t="s">
        <v>131</v>
      </c>
      <c r="D74243" s="1">
        <v>42838.416666666664</v>
      </c>
      <c r="E74243">
        <v>2017</v>
      </c>
      <c r="F74243">
        <v>4</v>
      </c>
      <c r="G74243" t="s">
        <v>31</v>
      </c>
      <c r="H74243">
        <v>10</v>
      </c>
      <c r="I74243" t="s">
        <v>3186</v>
      </c>
      <c r="J74243">
        <v>42.326398439999998</v>
      </c>
      <c r="K74243">
        <v>-71.111526260000005</v>
      </c>
      <c r="L74243" t="s">
        <v>3187</v>
      </c>
    </row>
    <row r="74244" spans="1:12" x14ac:dyDescent="0.25">
      <c r="A74244" t="s">
        <v>81542</v>
      </c>
      <c r="B74244">
        <v>3803</v>
      </c>
      <c r="D74244" s="1">
        <v>42838.54583333333</v>
      </c>
      <c r="E74244">
        <v>2017</v>
      </c>
      <c r="F74244">
        <v>4</v>
      </c>
      <c r="G74244" t="s">
        <v>31</v>
      </c>
      <c r="H74244">
        <v>13</v>
      </c>
      <c r="J74244">
        <v>42.269600160000003</v>
      </c>
      <c r="K74244">
        <v>-71.096923520000004</v>
      </c>
      <c r="L74244" t="s">
        <v>75862</v>
      </c>
    </row>
    <row r="74245" spans="1:12" x14ac:dyDescent="0.25">
      <c r="A74245" t="s">
        <v>81543</v>
      </c>
      <c r="B74245">
        <v>801</v>
      </c>
      <c r="C74245" t="s">
        <v>131</v>
      </c>
      <c r="D74245" s="1">
        <v>42838.607638888891</v>
      </c>
      <c r="E74245">
        <v>2017</v>
      </c>
      <c r="F74245">
        <v>4</v>
      </c>
      <c r="G74245" t="s">
        <v>31</v>
      </c>
      <c r="H74245">
        <v>14</v>
      </c>
      <c r="I74245" t="s">
        <v>314</v>
      </c>
      <c r="J74245">
        <v>42.315012930000002</v>
      </c>
      <c r="K74245">
        <v>-71.097566900000004</v>
      </c>
      <c r="L74245" t="s">
        <v>7953</v>
      </c>
    </row>
    <row r="74246" spans="1:12" x14ac:dyDescent="0.25">
      <c r="A74246" t="s">
        <v>81544</v>
      </c>
      <c r="B74246">
        <v>3831</v>
      </c>
      <c r="C74246" t="s">
        <v>30</v>
      </c>
      <c r="D74246" s="1">
        <v>42838.614583333336</v>
      </c>
      <c r="E74246">
        <v>2017</v>
      </c>
      <c r="F74246">
        <v>4</v>
      </c>
      <c r="G74246" t="s">
        <v>31</v>
      </c>
      <c r="H74246">
        <v>14</v>
      </c>
      <c r="I74246" t="s">
        <v>3108</v>
      </c>
      <c r="J74246">
        <v>42.313311140000003</v>
      </c>
      <c r="K74246">
        <v>-71.092315170000006</v>
      </c>
      <c r="L74246" t="s">
        <v>81545</v>
      </c>
    </row>
    <row r="74247" spans="1:12" x14ac:dyDescent="0.25">
      <c r="A74247" t="s">
        <v>81546</v>
      </c>
      <c r="B74247">
        <v>3803</v>
      </c>
      <c r="C74247" t="s">
        <v>101</v>
      </c>
      <c r="D74247" s="1">
        <v>42838.604861111111</v>
      </c>
      <c r="E74247">
        <v>2017</v>
      </c>
      <c r="F74247">
        <v>4</v>
      </c>
      <c r="G74247" t="s">
        <v>31</v>
      </c>
      <c r="H74247">
        <v>14</v>
      </c>
      <c r="I74247" t="s">
        <v>1623</v>
      </c>
      <c r="J74247">
        <v>42.366119879999999</v>
      </c>
      <c r="K74247">
        <v>-71.058451880000007</v>
      </c>
      <c r="L74247" t="s">
        <v>1624</v>
      </c>
    </row>
    <row r="74248" spans="1:12" x14ac:dyDescent="0.25">
      <c r="A74248" t="s">
        <v>81547</v>
      </c>
      <c r="B74248">
        <v>2629</v>
      </c>
      <c r="C74248" t="s">
        <v>68</v>
      </c>
      <c r="D74248" s="1">
        <v>42837.458333333336</v>
      </c>
      <c r="E74248">
        <v>2017</v>
      </c>
      <c r="F74248">
        <v>4</v>
      </c>
      <c r="G74248" t="s">
        <v>18</v>
      </c>
      <c r="H74248">
        <v>11</v>
      </c>
      <c r="I74248" t="s">
        <v>108</v>
      </c>
      <c r="J74248">
        <v>42.260628990000001</v>
      </c>
      <c r="K74248">
        <v>-71.115233349999997</v>
      </c>
      <c r="L74248" t="s">
        <v>5726</v>
      </c>
    </row>
    <row r="74249" spans="1:12" x14ac:dyDescent="0.25">
      <c r="A74249" t="s">
        <v>81548</v>
      </c>
      <c r="B74249">
        <v>2647</v>
      </c>
      <c r="C74249" t="s">
        <v>61</v>
      </c>
      <c r="D74249" s="1">
        <v>42767.5</v>
      </c>
      <c r="E74249">
        <v>2017</v>
      </c>
      <c r="F74249">
        <v>2</v>
      </c>
      <c r="G74249" t="s">
        <v>18</v>
      </c>
      <c r="H74249">
        <v>12</v>
      </c>
      <c r="I74249" t="s">
        <v>13935</v>
      </c>
      <c r="J74249">
        <v>42.293660699999997</v>
      </c>
      <c r="K74249">
        <v>-71.05305224</v>
      </c>
      <c r="L74249" t="s">
        <v>13936</v>
      </c>
    </row>
    <row r="74250" spans="1:12" x14ac:dyDescent="0.25">
      <c r="A74250" t="s">
        <v>81549</v>
      </c>
      <c r="B74250">
        <v>3006</v>
      </c>
      <c r="C74250" t="s">
        <v>61</v>
      </c>
      <c r="D74250" s="1">
        <v>42838.474999999999</v>
      </c>
      <c r="E74250">
        <v>2017</v>
      </c>
      <c r="F74250">
        <v>4</v>
      </c>
      <c r="G74250" t="s">
        <v>31</v>
      </c>
      <c r="H74250">
        <v>11</v>
      </c>
      <c r="I74250" t="s">
        <v>7240</v>
      </c>
      <c r="J74250">
        <v>42.314798260000003</v>
      </c>
      <c r="K74250">
        <v>-71.056112850000005</v>
      </c>
      <c r="L74250" t="s">
        <v>7241</v>
      </c>
    </row>
    <row r="74251" spans="1:12" x14ac:dyDescent="0.25">
      <c r="A74251" t="s">
        <v>81550</v>
      </c>
      <c r="B74251">
        <v>1106</v>
      </c>
      <c r="C74251" t="s">
        <v>40</v>
      </c>
      <c r="D74251" s="1">
        <v>42838.597916666666</v>
      </c>
      <c r="E74251">
        <v>2017</v>
      </c>
      <c r="F74251">
        <v>4</v>
      </c>
      <c r="G74251" t="s">
        <v>31</v>
      </c>
      <c r="H74251">
        <v>14</v>
      </c>
      <c r="I74251" t="s">
        <v>42</v>
      </c>
      <c r="J74251">
        <v>42.280612300000001</v>
      </c>
      <c r="K74251">
        <v>-71.083501459999994</v>
      </c>
      <c r="L74251" t="s">
        <v>6768</v>
      </c>
    </row>
    <row r="74252" spans="1:12" x14ac:dyDescent="0.25">
      <c r="A74252" t="s">
        <v>81551</v>
      </c>
      <c r="B74252">
        <v>613</v>
      </c>
      <c r="C74252" t="s">
        <v>17</v>
      </c>
      <c r="D74252" s="1">
        <v>42838.593055555553</v>
      </c>
      <c r="E74252">
        <v>2017</v>
      </c>
      <c r="F74252">
        <v>4</v>
      </c>
      <c r="G74252" t="s">
        <v>31</v>
      </c>
      <c r="H74252">
        <v>14</v>
      </c>
      <c r="I74252" t="s">
        <v>567</v>
      </c>
      <c r="J74252">
        <v>42.348957769999998</v>
      </c>
      <c r="K74252">
        <v>-71.08489204</v>
      </c>
      <c r="L74252" t="s">
        <v>568</v>
      </c>
    </row>
    <row r="74253" spans="1:12" x14ac:dyDescent="0.25">
      <c r="A74253" t="s">
        <v>81552</v>
      </c>
      <c r="B74253">
        <v>1846</v>
      </c>
      <c r="C74253" t="s">
        <v>55</v>
      </c>
      <c r="D74253" s="1">
        <v>42838.502083333333</v>
      </c>
      <c r="E74253">
        <v>2017</v>
      </c>
      <c r="F74253">
        <v>4</v>
      </c>
      <c r="G74253" t="s">
        <v>31</v>
      </c>
      <c r="H74253">
        <v>12</v>
      </c>
      <c r="I74253" t="s">
        <v>176</v>
      </c>
      <c r="J74253">
        <v>42.337461640000001</v>
      </c>
      <c r="K74253">
        <v>-71.057031539999997</v>
      </c>
      <c r="L74253" t="s">
        <v>81553</v>
      </c>
    </row>
    <row r="74254" spans="1:12" x14ac:dyDescent="0.25">
      <c r="A74254" t="s">
        <v>81552</v>
      </c>
      <c r="B74254">
        <v>1849</v>
      </c>
      <c r="C74254" t="s">
        <v>55</v>
      </c>
      <c r="D74254" s="1">
        <v>42838.502083333333</v>
      </c>
      <c r="E74254">
        <v>2017</v>
      </c>
      <c r="F74254">
        <v>4</v>
      </c>
      <c r="G74254" t="s">
        <v>31</v>
      </c>
      <c r="H74254">
        <v>12</v>
      </c>
      <c r="I74254" t="s">
        <v>176</v>
      </c>
      <c r="J74254">
        <v>42.337461640000001</v>
      </c>
      <c r="K74254">
        <v>-71.057031539999997</v>
      </c>
      <c r="L74254" t="s">
        <v>81553</v>
      </c>
    </row>
    <row r="74255" spans="1:12" x14ac:dyDescent="0.25">
      <c r="A74255" t="s">
        <v>81554</v>
      </c>
      <c r="B74255">
        <v>613</v>
      </c>
      <c r="C74255" t="s">
        <v>17</v>
      </c>
      <c r="D74255" s="1">
        <v>42838.544444444444</v>
      </c>
      <c r="E74255">
        <v>2017</v>
      </c>
      <c r="F74255">
        <v>4</v>
      </c>
      <c r="G74255" t="s">
        <v>31</v>
      </c>
      <c r="H74255">
        <v>13</v>
      </c>
      <c r="I74255" t="s">
        <v>567</v>
      </c>
      <c r="J74255">
        <v>42.348405759999999</v>
      </c>
      <c r="K74255">
        <v>-71.086883389999997</v>
      </c>
      <c r="L74255" t="s">
        <v>7433</v>
      </c>
    </row>
    <row r="74256" spans="1:12" x14ac:dyDescent="0.25">
      <c r="A74256" t="s">
        <v>81555</v>
      </c>
      <c r="B74256">
        <v>619</v>
      </c>
      <c r="C74256" t="s">
        <v>55</v>
      </c>
      <c r="D74256" s="1">
        <v>42838.576388888891</v>
      </c>
      <c r="E74256">
        <v>2017</v>
      </c>
      <c r="F74256">
        <v>4</v>
      </c>
      <c r="G74256" t="s">
        <v>31</v>
      </c>
      <c r="H74256">
        <v>13</v>
      </c>
      <c r="L74256" t="s">
        <v>137</v>
      </c>
    </row>
    <row r="74257" spans="1:12" x14ac:dyDescent="0.25">
      <c r="A74257" t="s">
        <v>81556</v>
      </c>
      <c r="B74257">
        <v>617</v>
      </c>
      <c r="C74257" t="s">
        <v>131</v>
      </c>
      <c r="D74257" s="1">
        <v>42838.560416666667</v>
      </c>
      <c r="E74257">
        <v>2017</v>
      </c>
      <c r="F74257">
        <v>4</v>
      </c>
      <c r="G74257" t="s">
        <v>31</v>
      </c>
      <c r="H74257">
        <v>13</v>
      </c>
      <c r="I74257" t="s">
        <v>169</v>
      </c>
      <c r="J74257">
        <v>42.311274650000001</v>
      </c>
      <c r="K74257">
        <v>-71.114483660000005</v>
      </c>
      <c r="L74257" t="s">
        <v>2839</v>
      </c>
    </row>
    <row r="74258" spans="1:12" x14ac:dyDescent="0.25">
      <c r="A74258" t="s">
        <v>81557</v>
      </c>
      <c r="B74258">
        <v>3130</v>
      </c>
      <c r="C74258" t="s">
        <v>55</v>
      </c>
      <c r="D74258" s="1">
        <v>42838.411805555559</v>
      </c>
      <c r="E74258">
        <v>2017</v>
      </c>
      <c r="F74258">
        <v>4</v>
      </c>
      <c r="G74258" t="s">
        <v>31</v>
      </c>
      <c r="H74258">
        <v>9</v>
      </c>
      <c r="I74258" t="s">
        <v>302</v>
      </c>
      <c r="J74258">
        <v>42.331780530000003</v>
      </c>
      <c r="K74258">
        <v>-71.049414510000005</v>
      </c>
      <c r="L74258" t="s">
        <v>31661</v>
      </c>
    </row>
    <row r="74259" spans="1:12" x14ac:dyDescent="0.25">
      <c r="A74259" t="s">
        <v>81558</v>
      </c>
      <c r="B74259">
        <v>3831</v>
      </c>
      <c r="C74259" t="s">
        <v>61</v>
      </c>
      <c r="D74259" s="1">
        <v>42837.756944444445</v>
      </c>
      <c r="E74259">
        <v>2017</v>
      </c>
      <c r="F74259">
        <v>4</v>
      </c>
      <c r="G74259" t="s">
        <v>18</v>
      </c>
      <c r="H74259">
        <v>18</v>
      </c>
      <c r="I74259" t="s">
        <v>1347</v>
      </c>
      <c r="J74259">
        <v>42.288249919999998</v>
      </c>
      <c r="K74259">
        <v>-71.055367390000001</v>
      </c>
      <c r="L74259" t="s">
        <v>53876</v>
      </c>
    </row>
    <row r="74260" spans="1:12" x14ac:dyDescent="0.25">
      <c r="A74260" t="s">
        <v>81559</v>
      </c>
      <c r="B74260">
        <v>3301</v>
      </c>
      <c r="C74260" t="s">
        <v>61</v>
      </c>
      <c r="D74260" s="1">
        <v>42838.534722222219</v>
      </c>
      <c r="E74260">
        <v>2017</v>
      </c>
      <c r="F74260">
        <v>4</v>
      </c>
      <c r="G74260" t="s">
        <v>31</v>
      </c>
      <c r="H74260">
        <v>12</v>
      </c>
      <c r="I74260" t="s">
        <v>7115</v>
      </c>
      <c r="J74260">
        <v>42.288900490000003</v>
      </c>
      <c r="K74260">
        <v>-71.06266918</v>
      </c>
      <c r="L74260" t="s">
        <v>7116</v>
      </c>
    </row>
    <row r="74261" spans="1:12" x14ac:dyDescent="0.25">
      <c r="A74261" t="s">
        <v>81559</v>
      </c>
      <c r="B74261">
        <v>802</v>
      </c>
      <c r="C74261" t="s">
        <v>61</v>
      </c>
      <c r="D74261" s="1">
        <v>42838.534722222219</v>
      </c>
      <c r="E74261">
        <v>2017</v>
      </c>
      <c r="F74261">
        <v>4</v>
      </c>
      <c r="G74261" t="s">
        <v>31</v>
      </c>
      <c r="H74261">
        <v>12</v>
      </c>
      <c r="I74261" t="s">
        <v>7115</v>
      </c>
      <c r="J74261">
        <v>42.288900490000003</v>
      </c>
      <c r="K74261">
        <v>-71.06266918</v>
      </c>
      <c r="L74261" t="s">
        <v>7116</v>
      </c>
    </row>
    <row r="74262" spans="1:12" x14ac:dyDescent="0.25">
      <c r="A74262" t="s">
        <v>81560</v>
      </c>
      <c r="B74262">
        <v>3115</v>
      </c>
      <c r="C74262" t="s">
        <v>17</v>
      </c>
      <c r="D74262" s="1">
        <v>42838.523611111108</v>
      </c>
      <c r="E74262">
        <v>2017</v>
      </c>
      <c r="F74262">
        <v>4</v>
      </c>
      <c r="G74262" t="s">
        <v>31</v>
      </c>
      <c r="H74262">
        <v>12</v>
      </c>
      <c r="I74262" t="s">
        <v>6344</v>
      </c>
      <c r="J74262">
        <v>42.336149480000003</v>
      </c>
      <c r="K74262">
        <v>-71.074069080000001</v>
      </c>
      <c r="L74262" t="s">
        <v>15528</v>
      </c>
    </row>
    <row r="74263" spans="1:12" x14ac:dyDescent="0.25">
      <c r="A74263" t="s">
        <v>81561</v>
      </c>
      <c r="B74263">
        <v>1874</v>
      </c>
      <c r="C74263" t="s">
        <v>101</v>
      </c>
      <c r="D74263" s="1">
        <v>42838.552777777775</v>
      </c>
      <c r="E74263">
        <v>2017</v>
      </c>
      <c r="F74263">
        <v>4</v>
      </c>
      <c r="G74263" t="s">
        <v>31</v>
      </c>
      <c r="H74263">
        <v>13</v>
      </c>
      <c r="I74263" t="s">
        <v>183</v>
      </c>
      <c r="J74263">
        <v>42.356969499999998</v>
      </c>
      <c r="K74263">
        <v>-71.062495290000001</v>
      </c>
      <c r="L74263" t="s">
        <v>19340</v>
      </c>
    </row>
    <row r="74264" spans="1:12" x14ac:dyDescent="0.25">
      <c r="A74264" t="s">
        <v>81562</v>
      </c>
      <c r="B74264">
        <v>1102</v>
      </c>
      <c r="C74264" t="s">
        <v>24</v>
      </c>
      <c r="D74264" s="1">
        <v>42838.571527777778</v>
      </c>
      <c r="E74264">
        <v>2017</v>
      </c>
      <c r="F74264">
        <v>4</v>
      </c>
      <c r="G74264" t="s">
        <v>31</v>
      </c>
      <c r="H74264">
        <v>13</v>
      </c>
      <c r="I74264" t="s">
        <v>37</v>
      </c>
      <c r="J74264">
        <v>42.341949540000002</v>
      </c>
      <c r="K74264">
        <v>-71.144515940000005</v>
      </c>
      <c r="L74264" t="s">
        <v>5166</v>
      </c>
    </row>
    <row r="74265" spans="1:12" x14ac:dyDescent="0.25">
      <c r="A74265" t="s">
        <v>81563</v>
      </c>
      <c r="B74265">
        <v>3115</v>
      </c>
      <c r="C74265" t="s">
        <v>61</v>
      </c>
      <c r="D74265" s="1">
        <v>42838.571527777778</v>
      </c>
      <c r="E74265">
        <v>2017</v>
      </c>
      <c r="F74265">
        <v>4</v>
      </c>
      <c r="G74265" t="s">
        <v>31</v>
      </c>
      <c r="H74265">
        <v>13</v>
      </c>
      <c r="I74265" t="s">
        <v>1945</v>
      </c>
      <c r="J74265">
        <v>42.310434000000001</v>
      </c>
      <c r="K74265">
        <v>-71.061340099999995</v>
      </c>
      <c r="L74265" t="s">
        <v>5690</v>
      </c>
    </row>
    <row r="74266" spans="1:12" x14ac:dyDescent="0.25">
      <c r="A74266" t="s">
        <v>81564</v>
      </c>
      <c r="B74266">
        <v>3831</v>
      </c>
      <c r="C74266" t="s">
        <v>101</v>
      </c>
      <c r="D74266" s="1">
        <v>42838.566666666666</v>
      </c>
      <c r="E74266">
        <v>2017</v>
      </c>
      <c r="F74266">
        <v>4</v>
      </c>
      <c r="G74266" t="s">
        <v>31</v>
      </c>
      <c r="H74266">
        <v>13</v>
      </c>
      <c r="I74266" t="s">
        <v>4110</v>
      </c>
      <c r="J74266">
        <v>42.351084</v>
      </c>
      <c r="K74266">
        <v>-71.059394999999995</v>
      </c>
      <c r="L74266" t="s">
        <v>8887</v>
      </c>
    </row>
    <row r="74267" spans="1:12" x14ac:dyDescent="0.25">
      <c r="A74267" t="s">
        <v>81565</v>
      </c>
      <c r="B74267">
        <v>1001</v>
      </c>
      <c r="C74267" t="s">
        <v>61</v>
      </c>
      <c r="D74267" s="1">
        <v>42838.530555555553</v>
      </c>
      <c r="E74267">
        <v>2017</v>
      </c>
      <c r="F74267">
        <v>4</v>
      </c>
      <c r="G74267" t="s">
        <v>31</v>
      </c>
      <c r="H74267">
        <v>12</v>
      </c>
      <c r="I74267" t="s">
        <v>62</v>
      </c>
      <c r="J74267">
        <v>42.320041760000002</v>
      </c>
      <c r="K74267">
        <v>-71.061041180000004</v>
      </c>
      <c r="L74267" t="s">
        <v>11538</v>
      </c>
    </row>
    <row r="74268" spans="1:12" x14ac:dyDescent="0.25">
      <c r="A74268" t="s">
        <v>81566</v>
      </c>
      <c r="B74268">
        <v>1106</v>
      </c>
      <c r="C74268" t="s">
        <v>24</v>
      </c>
      <c r="D74268" s="1">
        <v>42838.556944444441</v>
      </c>
      <c r="E74268">
        <v>2017</v>
      </c>
      <c r="F74268">
        <v>4</v>
      </c>
      <c r="G74268" t="s">
        <v>31</v>
      </c>
      <c r="H74268">
        <v>13</v>
      </c>
      <c r="I74268" t="s">
        <v>3594</v>
      </c>
      <c r="J74268">
        <v>42.345889669999998</v>
      </c>
      <c r="K74268">
        <v>-71.160232570000005</v>
      </c>
      <c r="L74268" t="s">
        <v>13708</v>
      </c>
    </row>
    <row r="74269" spans="1:12" x14ac:dyDescent="0.25">
      <c r="A74269" t="s">
        <v>81567</v>
      </c>
      <c r="B74269">
        <v>3114</v>
      </c>
      <c r="C74269" t="s">
        <v>55</v>
      </c>
      <c r="D74269" s="1">
        <v>42838.525694444441</v>
      </c>
      <c r="E74269">
        <v>2017</v>
      </c>
      <c r="F74269">
        <v>4</v>
      </c>
      <c r="G74269" t="s">
        <v>31</v>
      </c>
      <c r="H74269">
        <v>12</v>
      </c>
      <c r="I74269" t="s">
        <v>19424</v>
      </c>
      <c r="J74269">
        <v>42.344734799999998</v>
      </c>
      <c r="K74269">
        <v>-71.029645430000002</v>
      </c>
      <c r="L74269" t="s">
        <v>26396</v>
      </c>
    </row>
    <row r="74270" spans="1:12" x14ac:dyDescent="0.25">
      <c r="A74270" t="s">
        <v>81568</v>
      </c>
      <c r="B74270">
        <v>2648</v>
      </c>
      <c r="C74270" t="s">
        <v>24</v>
      </c>
      <c r="D74270" s="1">
        <v>42838.510416666664</v>
      </c>
      <c r="E74270">
        <v>2017</v>
      </c>
      <c r="F74270">
        <v>4</v>
      </c>
      <c r="G74270" t="s">
        <v>31</v>
      </c>
      <c r="H74270">
        <v>12</v>
      </c>
      <c r="I74270" t="s">
        <v>579</v>
      </c>
      <c r="J74270">
        <v>42.349885749999999</v>
      </c>
      <c r="K74270">
        <v>-71.145229709999995</v>
      </c>
      <c r="L74270" t="s">
        <v>1441</v>
      </c>
    </row>
    <row r="74271" spans="1:12" x14ac:dyDescent="0.25">
      <c r="A74271" t="s">
        <v>81569</v>
      </c>
      <c r="B74271">
        <v>3831</v>
      </c>
      <c r="C74271" t="s">
        <v>74</v>
      </c>
      <c r="D74271" s="1">
        <v>42837.958333333336</v>
      </c>
      <c r="E74271">
        <v>2017</v>
      </c>
      <c r="F74271">
        <v>4</v>
      </c>
      <c r="G74271" t="s">
        <v>18</v>
      </c>
      <c r="H74271">
        <v>23</v>
      </c>
      <c r="I74271" t="s">
        <v>169</v>
      </c>
      <c r="J74271">
        <v>42.291536809999997</v>
      </c>
      <c r="K74271">
        <v>-71.13944592</v>
      </c>
      <c r="L74271" t="s">
        <v>81570</v>
      </c>
    </row>
    <row r="74272" spans="1:12" x14ac:dyDescent="0.25">
      <c r="A74272" t="s">
        <v>81571</v>
      </c>
      <c r="B74272">
        <v>1106</v>
      </c>
      <c r="C74272" t="s">
        <v>55</v>
      </c>
      <c r="D74272" s="1">
        <v>42778.905555555553</v>
      </c>
      <c r="E74272">
        <v>2017</v>
      </c>
      <c r="F74272">
        <v>2</v>
      </c>
      <c r="G74272" t="s">
        <v>78</v>
      </c>
      <c r="H74272">
        <v>21</v>
      </c>
      <c r="I74272" t="s">
        <v>646</v>
      </c>
      <c r="J74272">
        <v>42.325538010000002</v>
      </c>
      <c r="K74272">
        <v>-71.065795919999999</v>
      </c>
      <c r="L74272" t="s">
        <v>5345</v>
      </c>
    </row>
    <row r="74273" spans="1:12" x14ac:dyDescent="0.25">
      <c r="A74273" t="s">
        <v>81572</v>
      </c>
      <c r="B74273">
        <v>619</v>
      </c>
      <c r="C74273" t="s">
        <v>101</v>
      </c>
      <c r="D74273" s="1">
        <v>42832</v>
      </c>
      <c r="E74273">
        <v>2017</v>
      </c>
      <c r="F74273">
        <v>4</v>
      </c>
      <c r="G74273" t="s">
        <v>41</v>
      </c>
      <c r="H74273">
        <v>0</v>
      </c>
      <c r="I74273" t="s">
        <v>19580</v>
      </c>
      <c r="J74273">
        <v>42.357032490000002</v>
      </c>
      <c r="K74273">
        <v>-71.060373159999997</v>
      </c>
      <c r="L74273" t="s">
        <v>81573</v>
      </c>
    </row>
    <row r="74274" spans="1:12" x14ac:dyDescent="0.25">
      <c r="A74274" t="s">
        <v>81574</v>
      </c>
      <c r="B74274">
        <v>3820</v>
      </c>
      <c r="C74274" t="s">
        <v>101</v>
      </c>
      <c r="D74274" s="1">
        <v>42838.513888888891</v>
      </c>
      <c r="E74274">
        <v>2017</v>
      </c>
      <c r="F74274">
        <v>4</v>
      </c>
      <c r="G74274" t="s">
        <v>31</v>
      </c>
      <c r="H74274">
        <v>12</v>
      </c>
      <c r="I74274" t="s">
        <v>105</v>
      </c>
      <c r="L74274" t="s">
        <v>137</v>
      </c>
    </row>
    <row r="74275" spans="1:12" x14ac:dyDescent="0.25">
      <c r="A74275" t="s">
        <v>81575</v>
      </c>
      <c r="B74275">
        <v>3811</v>
      </c>
      <c r="C74275" t="s">
        <v>131</v>
      </c>
      <c r="D74275" s="1">
        <v>42838.40625</v>
      </c>
      <c r="E74275">
        <v>2017</v>
      </c>
      <c r="F74275">
        <v>4</v>
      </c>
      <c r="G74275" t="s">
        <v>31</v>
      </c>
      <c r="H74275">
        <v>9</v>
      </c>
      <c r="I74275" t="s">
        <v>81576</v>
      </c>
      <c r="J74275">
        <v>42.314664299999997</v>
      </c>
      <c r="K74275">
        <v>-71.105418760000006</v>
      </c>
      <c r="L74275" t="s">
        <v>81577</v>
      </c>
    </row>
    <row r="74276" spans="1:12" x14ac:dyDescent="0.25">
      <c r="A74276" t="s">
        <v>81578</v>
      </c>
      <c r="B74276">
        <v>802</v>
      </c>
      <c r="C74276" t="s">
        <v>40</v>
      </c>
      <c r="D74276" s="1">
        <v>42838.496527777781</v>
      </c>
      <c r="E74276">
        <v>2017</v>
      </c>
      <c r="F74276">
        <v>4</v>
      </c>
      <c r="G74276" t="s">
        <v>31</v>
      </c>
      <c r="H74276">
        <v>11</v>
      </c>
      <c r="I74276" t="s">
        <v>136</v>
      </c>
      <c r="J74276">
        <v>42.274701190000002</v>
      </c>
      <c r="K74276">
        <v>-71.093440529999995</v>
      </c>
      <c r="L74276" t="s">
        <v>17550</v>
      </c>
    </row>
    <row r="74277" spans="1:12" x14ac:dyDescent="0.25">
      <c r="A74277" t="s">
        <v>81578</v>
      </c>
      <c r="B74277">
        <v>1402</v>
      </c>
      <c r="C74277" t="s">
        <v>40</v>
      </c>
      <c r="D74277" s="1">
        <v>42838.496527777781</v>
      </c>
      <c r="E74277">
        <v>2017</v>
      </c>
      <c r="F74277">
        <v>4</v>
      </c>
      <c r="G74277" t="s">
        <v>31</v>
      </c>
      <c r="H74277">
        <v>11</v>
      </c>
      <c r="I74277" t="s">
        <v>136</v>
      </c>
      <c r="J74277">
        <v>42.274701190000002</v>
      </c>
      <c r="K74277">
        <v>-71.093440529999995</v>
      </c>
      <c r="L74277" t="s">
        <v>17550</v>
      </c>
    </row>
    <row r="74278" spans="1:12" x14ac:dyDescent="0.25">
      <c r="A74278" t="s">
        <v>81579</v>
      </c>
      <c r="B74278">
        <v>802</v>
      </c>
      <c r="C74278" t="s">
        <v>30</v>
      </c>
      <c r="D74278" s="1">
        <v>42838.510416666664</v>
      </c>
      <c r="E74278">
        <v>2017</v>
      </c>
      <c r="F74278">
        <v>4</v>
      </c>
      <c r="G74278" t="s">
        <v>31</v>
      </c>
      <c r="H74278">
        <v>12</v>
      </c>
      <c r="I74278" t="s">
        <v>437</v>
      </c>
      <c r="J74278">
        <v>42.330441129999997</v>
      </c>
      <c r="K74278">
        <v>-71.083734809999996</v>
      </c>
      <c r="L74278" t="s">
        <v>3878</v>
      </c>
    </row>
    <row r="74279" spans="1:12" x14ac:dyDescent="0.25">
      <c r="A74279" t="s">
        <v>81579</v>
      </c>
      <c r="B74279">
        <v>3125</v>
      </c>
      <c r="C74279" t="s">
        <v>30</v>
      </c>
      <c r="D74279" s="1">
        <v>42838.510416666664</v>
      </c>
      <c r="E74279">
        <v>2017</v>
      </c>
      <c r="F74279">
        <v>4</v>
      </c>
      <c r="G74279" t="s">
        <v>31</v>
      </c>
      <c r="H74279">
        <v>12</v>
      </c>
      <c r="I74279" t="s">
        <v>437</v>
      </c>
      <c r="J74279">
        <v>42.330441129999997</v>
      </c>
      <c r="K74279">
        <v>-71.083734809999996</v>
      </c>
      <c r="L74279" t="s">
        <v>3878</v>
      </c>
    </row>
    <row r="74280" spans="1:12" x14ac:dyDescent="0.25">
      <c r="A74280" t="s">
        <v>81579</v>
      </c>
      <c r="B74280">
        <v>3170</v>
      </c>
      <c r="C74280" t="s">
        <v>30</v>
      </c>
      <c r="D74280" s="1">
        <v>42838.510416666664</v>
      </c>
      <c r="E74280">
        <v>2017</v>
      </c>
      <c r="F74280">
        <v>4</v>
      </c>
      <c r="G74280" t="s">
        <v>31</v>
      </c>
      <c r="H74280">
        <v>12</v>
      </c>
      <c r="I74280" t="s">
        <v>437</v>
      </c>
      <c r="J74280">
        <v>42.330441129999997</v>
      </c>
      <c r="K74280">
        <v>-71.083734809999996</v>
      </c>
      <c r="L74280" t="s">
        <v>3878</v>
      </c>
    </row>
    <row r="74281" spans="1:12" x14ac:dyDescent="0.25">
      <c r="A74281" t="s">
        <v>81580</v>
      </c>
      <c r="B74281">
        <v>3201</v>
      </c>
      <c r="C74281" t="s">
        <v>101</v>
      </c>
      <c r="D74281" s="1">
        <v>42832.916666666664</v>
      </c>
      <c r="E74281">
        <v>2017</v>
      </c>
      <c r="F74281">
        <v>4</v>
      </c>
      <c r="G74281" t="s">
        <v>41</v>
      </c>
      <c r="H74281">
        <v>22</v>
      </c>
      <c r="I74281" t="s">
        <v>350</v>
      </c>
      <c r="J74281">
        <v>42.357686450000003</v>
      </c>
      <c r="K74281">
        <v>-71.060751339999996</v>
      </c>
      <c r="L74281" t="s">
        <v>990</v>
      </c>
    </row>
    <row r="74282" spans="1:12" x14ac:dyDescent="0.25">
      <c r="A74282" t="s">
        <v>81581</v>
      </c>
      <c r="B74282">
        <v>2647</v>
      </c>
      <c r="C74282" t="s">
        <v>30</v>
      </c>
      <c r="D74282" s="1">
        <v>42838.474305555559</v>
      </c>
      <c r="E74282">
        <v>2017</v>
      </c>
      <c r="F74282">
        <v>4</v>
      </c>
      <c r="G74282" t="s">
        <v>31</v>
      </c>
      <c r="H74282">
        <v>11</v>
      </c>
      <c r="I74282" t="s">
        <v>238</v>
      </c>
      <c r="J74282">
        <v>42.316337539999999</v>
      </c>
      <c r="K74282">
        <v>-71.093269149999998</v>
      </c>
      <c r="L74282" t="s">
        <v>13647</v>
      </c>
    </row>
    <row r="74283" spans="1:12" x14ac:dyDescent="0.25">
      <c r="A74283" t="s">
        <v>81582</v>
      </c>
      <c r="B74283">
        <v>3114</v>
      </c>
      <c r="C74283" t="s">
        <v>17</v>
      </c>
      <c r="D74283" s="1">
        <v>42838.499305555553</v>
      </c>
      <c r="E74283">
        <v>2017</v>
      </c>
      <c r="F74283">
        <v>4</v>
      </c>
      <c r="G74283" t="s">
        <v>31</v>
      </c>
      <c r="H74283">
        <v>11</v>
      </c>
      <c r="I74283" t="s">
        <v>646</v>
      </c>
      <c r="J74283">
        <v>42.344395679999998</v>
      </c>
      <c r="K74283">
        <v>-71.08632016</v>
      </c>
      <c r="L74283" t="s">
        <v>2171</v>
      </c>
    </row>
    <row r="74284" spans="1:12" x14ac:dyDescent="0.25">
      <c r="A74284" t="s">
        <v>81583</v>
      </c>
      <c r="B74284">
        <v>3410</v>
      </c>
      <c r="C74284" t="s">
        <v>24</v>
      </c>
      <c r="D74284" s="1">
        <v>42838.491666666669</v>
      </c>
      <c r="E74284">
        <v>2017</v>
      </c>
      <c r="F74284">
        <v>4</v>
      </c>
      <c r="G74284" t="s">
        <v>31</v>
      </c>
      <c r="H74284">
        <v>11</v>
      </c>
      <c r="I74284" t="s">
        <v>1532</v>
      </c>
      <c r="J74284">
        <v>42.362239469999999</v>
      </c>
      <c r="K74284">
        <v>-71.141741469999999</v>
      </c>
      <c r="L74284" t="s">
        <v>9273</v>
      </c>
    </row>
    <row r="74285" spans="1:12" x14ac:dyDescent="0.25">
      <c r="A74285" t="s">
        <v>81584</v>
      </c>
      <c r="B74285">
        <v>1870</v>
      </c>
      <c r="C74285" t="s">
        <v>74</v>
      </c>
      <c r="D74285" s="1">
        <v>42838.519444444442</v>
      </c>
      <c r="E74285">
        <v>2017</v>
      </c>
      <c r="F74285">
        <v>4</v>
      </c>
      <c r="G74285" t="s">
        <v>31</v>
      </c>
      <c r="H74285">
        <v>12</v>
      </c>
      <c r="I74285" t="s">
        <v>169</v>
      </c>
      <c r="J74285">
        <v>42.287093550000002</v>
      </c>
      <c r="K74285">
        <v>-71.148221280000001</v>
      </c>
      <c r="L74285" t="s">
        <v>3316</v>
      </c>
    </row>
    <row r="74286" spans="1:12" x14ac:dyDescent="0.25">
      <c r="A74286" t="s">
        <v>81584</v>
      </c>
      <c r="B74286">
        <v>3115</v>
      </c>
      <c r="C74286" t="s">
        <v>74</v>
      </c>
      <c r="D74286" s="1">
        <v>42838.519444444442</v>
      </c>
      <c r="E74286">
        <v>2017</v>
      </c>
      <c r="F74286">
        <v>4</v>
      </c>
      <c r="G74286" t="s">
        <v>31</v>
      </c>
      <c r="H74286">
        <v>12</v>
      </c>
      <c r="I74286" t="s">
        <v>169</v>
      </c>
      <c r="J74286">
        <v>42.287093550000002</v>
      </c>
      <c r="K74286">
        <v>-71.148221280000001</v>
      </c>
      <c r="L74286" t="s">
        <v>3316</v>
      </c>
    </row>
    <row r="74287" spans="1:12" x14ac:dyDescent="0.25">
      <c r="A74287" t="s">
        <v>81585</v>
      </c>
      <c r="B74287">
        <v>3018</v>
      </c>
      <c r="C74287" t="s">
        <v>40</v>
      </c>
      <c r="D74287" s="1">
        <v>42824.461805555555</v>
      </c>
      <c r="E74287">
        <v>2017</v>
      </c>
      <c r="F74287">
        <v>3</v>
      </c>
      <c r="G74287" t="s">
        <v>31</v>
      </c>
      <c r="H74287">
        <v>11</v>
      </c>
      <c r="I74287" t="s">
        <v>21276</v>
      </c>
      <c r="J74287">
        <v>42.2904245</v>
      </c>
      <c r="K74287">
        <v>-71.090490919999993</v>
      </c>
      <c r="L74287" t="s">
        <v>23033</v>
      </c>
    </row>
    <row r="74288" spans="1:12" x14ac:dyDescent="0.25">
      <c r="A74288" t="s">
        <v>81586</v>
      </c>
      <c r="B74288">
        <v>2610</v>
      </c>
      <c r="C74288" t="s">
        <v>101</v>
      </c>
      <c r="D74288" s="1">
        <v>42838.486111111109</v>
      </c>
      <c r="E74288">
        <v>2017</v>
      </c>
      <c r="F74288">
        <v>4</v>
      </c>
      <c r="G74288" t="s">
        <v>31</v>
      </c>
      <c r="H74288">
        <v>11</v>
      </c>
      <c r="I74288" t="s">
        <v>3384</v>
      </c>
      <c r="J74288">
        <v>42.355548059999997</v>
      </c>
      <c r="K74288">
        <v>-71.060731399999995</v>
      </c>
      <c r="L74288" t="s">
        <v>9230</v>
      </c>
    </row>
    <row r="74289" spans="1:12" x14ac:dyDescent="0.25">
      <c r="A74289" t="s">
        <v>81587</v>
      </c>
      <c r="B74289">
        <v>3207</v>
      </c>
      <c r="C74289" t="s">
        <v>61</v>
      </c>
      <c r="D74289" s="1">
        <v>42838.125</v>
      </c>
      <c r="E74289">
        <v>2017</v>
      </c>
      <c r="F74289">
        <v>4</v>
      </c>
      <c r="G74289" t="s">
        <v>31</v>
      </c>
      <c r="H74289">
        <v>3</v>
      </c>
      <c r="I74289" t="s">
        <v>1291</v>
      </c>
      <c r="J74289">
        <v>42.306821380000002</v>
      </c>
      <c r="K74289">
        <v>-71.060300350000006</v>
      </c>
      <c r="L74289" t="s">
        <v>1292</v>
      </c>
    </row>
    <row r="74290" spans="1:12" x14ac:dyDescent="0.25">
      <c r="A74290" t="s">
        <v>81588</v>
      </c>
      <c r="B74290">
        <v>3114</v>
      </c>
      <c r="C74290" t="s">
        <v>45</v>
      </c>
      <c r="D74290" s="1">
        <v>42836.988194444442</v>
      </c>
      <c r="E74290">
        <v>2017</v>
      </c>
      <c r="F74290">
        <v>4</v>
      </c>
      <c r="G74290" t="s">
        <v>36</v>
      </c>
      <c r="H74290">
        <v>23</v>
      </c>
      <c r="I74290" t="s">
        <v>561</v>
      </c>
      <c r="J74290">
        <v>42.370480090000001</v>
      </c>
      <c r="K74290">
        <v>-71.038966840000001</v>
      </c>
      <c r="L74290" t="s">
        <v>1653</v>
      </c>
    </row>
    <row r="74291" spans="1:12" x14ac:dyDescent="0.25">
      <c r="A74291" t="s">
        <v>81589</v>
      </c>
      <c r="B74291">
        <v>2610</v>
      </c>
      <c r="C74291" t="s">
        <v>30</v>
      </c>
      <c r="D74291" s="1">
        <v>42838.46875</v>
      </c>
      <c r="E74291">
        <v>2017</v>
      </c>
      <c r="F74291">
        <v>4</v>
      </c>
      <c r="G74291" t="s">
        <v>31</v>
      </c>
      <c r="H74291">
        <v>11</v>
      </c>
      <c r="I74291" t="s">
        <v>5991</v>
      </c>
      <c r="J74291">
        <v>42.33123776</v>
      </c>
      <c r="K74291">
        <v>-71.091407360000005</v>
      </c>
      <c r="L74291" t="s">
        <v>5992</v>
      </c>
    </row>
    <row r="74292" spans="1:12" x14ac:dyDescent="0.25">
      <c r="A74292" t="s">
        <v>81590</v>
      </c>
      <c r="B74292">
        <v>3115</v>
      </c>
      <c r="C74292" t="s">
        <v>101</v>
      </c>
      <c r="D74292" s="1">
        <v>42836.020833333336</v>
      </c>
      <c r="E74292">
        <v>2017</v>
      </c>
      <c r="F74292">
        <v>4</v>
      </c>
      <c r="G74292" t="s">
        <v>36</v>
      </c>
      <c r="H74292">
        <v>0</v>
      </c>
      <c r="I74292" t="s">
        <v>192</v>
      </c>
      <c r="J74292">
        <v>42.354382520000001</v>
      </c>
      <c r="K74292">
        <v>-71.052132810000003</v>
      </c>
      <c r="L74292" t="s">
        <v>9631</v>
      </c>
    </row>
    <row r="74293" spans="1:12" x14ac:dyDescent="0.25">
      <c r="A74293" t="s">
        <v>81591</v>
      </c>
      <c r="B74293">
        <v>3410</v>
      </c>
      <c r="C74293" t="s">
        <v>17</v>
      </c>
      <c r="D74293" s="1">
        <v>42838.506249999999</v>
      </c>
      <c r="E74293">
        <v>2017</v>
      </c>
      <c r="F74293">
        <v>4</v>
      </c>
      <c r="G74293" t="s">
        <v>31</v>
      </c>
      <c r="H74293">
        <v>12</v>
      </c>
      <c r="I74293" t="s">
        <v>1167</v>
      </c>
      <c r="J74293">
        <v>42.346538199999998</v>
      </c>
      <c r="K74293">
        <v>-71.098805979999995</v>
      </c>
      <c r="L74293" t="s">
        <v>1168</v>
      </c>
    </row>
    <row r="74294" spans="1:12" x14ac:dyDescent="0.25">
      <c r="A74294" t="s">
        <v>81592</v>
      </c>
      <c r="B74294">
        <v>3125</v>
      </c>
      <c r="C74294" t="s">
        <v>101</v>
      </c>
      <c r="D74294" s="1">
        <v>42838.487500000003</v>
      </c>
      <c r="E74294">
        <v>2017</v>
      </c>
      <c r="F74294">
        <v>4</v>
      </c>
      <c r="G74294" t="s">
        <v>31</v>
      </c>
      <c r="H74294">
        <v>11</v>
      </c>
      <c r="I74294" t="s">
        <v>12058</v>
      </c>
      <c r="J74294">
        <v>42.35666827</v>
      </c>
      <c r="K74294">
        <v>-71.061790490000007</v>
      </c>
      <c r="L74294" t="s">
        <v>12059</v>
      </c>
    </row>
    <row r="74295" spans="1:12" x14ac:dyDescent="0.25">
      <c r="A74295" t="s">
        <v>81593</v>
      </c>
      <c r="B74295">
        <v>3410</v>
      </c>
      <c r="C74295" t="s">
        <v>30</v>
      </c>
      <c r="D74295" s="1">
        <v>42838.447222222225</v>
      </c>
      <c r="E74295">
        <v>2017</v>
      </c>
      <c r="F74295">
        <v>4</v>
      </c>
      <c r="G74295" t="s">
        <v>31</v>
      </c>
      <c r="H74295">
        <v>10</v>
      </c>
      <c r="I74295" t="s">
        <v>5347</v>
      </c>
      <c r="J74295">
        <v>42.307622670000001</v>
      </c>
      <c r="K74295">
        <v>-71.089033509999993</v>
      </c>
      <c r="L74295" t="s">
        <v>64703</v>
      </c>
    </row>
    <row r="74296" spans="1:12" x14ac:dyDescent="0.25">
      <c r="A74296" t="s">
        <v>81594</v>
      </c>
      <c r="B74296">
        <v>520</v>
      </c>
      <c r="C74296" t="s">
        <v>61</v>
      </c>
      <c r="D74296" s="1">
        <v>42838.25</v>
      </c>
      <c r="E74296">
        <v>2017</v>
      </c>
      <c r="F74296">
        <v>4</v>
      </c>
      <c r="G74296" t="s">
        <v>31</v>
      </c>
      <c r="H74296">
        <v>6</v>
      </c>
      <c r="I74296" t="s">
        <v>437</v>
      </c>
      <c r="J74296">
        <v>42.301447140000001</v>
      </c>
      <c r="K74296">
        <v>-71.076813479999998</v>
      </c>
      <c r="L74296" t="s">
        <v>2078</v>
      </c>
    </row>
    <row r="74297" spans="1:12" x14ac:dyDescent="0.25">
      <c r="A74297" t="s">
        <v>81595</v>
      </c>
      <c r="B74297">
        <v>520</v>
      </c>
      <c r="C74297" t="s">
        <v>61</v>
      </c>
      <c r="D74297" s="1">
        <v>42838.375</v>
      </c>
      <c r="E74297">
        <v>2017</v>
      </c>
      <c r="F74297">
        <v>4</v>
      </c>
      <c r="G74297" t="s">
        <v>31</v>
      </c>
      <c r="H74297">
        <v>9</v>
      </c>
      <c r="I74297" t="s">
        <v>437</v>
      </c>
      <c r="J74297">
        <v>42.301447140000001</v>
      </c>
      <c r="K74297">
        <v>-71.076813479999998</v>
      </c>
      <c r="L74297" t="s">
        <v>2078</v>
      </c>
    </row>
    <row r="74298" spans="1:12" x14ac:dyDescent="0.25">
      <c r="A74298" t="s">
        <v>81596</v>
      </c>
      <c r="B74298">
        <v>619</v>
      </c>
      <c r="C74298" t="s">
        <v>17</v>
      </c>
      <c r="D74298" s="1">
        <v>42838.4375</v>
      </c>
      <c r="E74298">
        <v>2017</v>
      </c>
      <c r="F74298">
        <v>4</v>
      </c>
      <c r="G74298" t="s">
        <v>31</v>
      </c>
      <c r="H74298">
        <v>10</v>
      </c>
      <c r="I74298" t="s">
        <v>646</v>
      </c>
      <c r="J74298">
        <v>42.346764630000003</v>
      </c>
      <c r="K74298">
        <v>-71.087477890000002</v>
      </c>
      <c r="L74298" t="s">
        <v>1059</v>
      </c>
    </row>
    <row r="74299" spans="1:12" x14ac:dyDescent="0.25">
      <c r="A74299" t="s">
        <v>81597</v>
      </c>
      <c r="B74299">
        <v>3115</v>
      </c>
      <c r="C74299" t="s">
        <v>30</v>
      </c>
      <c r="D74299" s="1">
        <v>42838.430555555555</v>
      </c>
      <c r="E74299">
        <v>2017</v>
      </c>
      <c r="F74299">
        <v>4</v>
      </c>
      <c r="G74299" t="s">
        <v>31</v>
      </c>
      <c r="H74299">
        <v>10</v>
      </c>
      <c r="I74299" t="s">
        <v>2833</v>
      </c>
      <c r="J74299">
        <v>42.313030929999996</v>
      </c>
      <c r="K74299">
        <v>-71.069325620000001</v>
      </c>
      <c r="L74299" t="s">
        <v>2834</v>
      </c>
    </row>
    <row r="74300" spans="1:12" x14ac:dyDescent="0.25">
      <c r="A74300" t="s">
        <v>81597</v>
      </c>
      <c r="B74300">
        <v>3119</v>
      </c>
      <c r="C74300" t="s">
        <v>30</v>
      </c>
      <c r="D74300" s="1">
        <v>42838.430555555555</v>
      </c>
      <c r="E74300">
        <v>2017</v>
      </c>
      <c r="F74300">
        <v>4</v>
      </c>
      <c r="G74300" t="s">
        <v>31</v>
      </c>
      <c r="H74300">
        <v>10</v>
      </c>
      <c r="I74300" t="s">
        <v>2833</v>
      </c>
      <c r="J74300">
        <v>42.313030929999996</v>
      </c>
      <c r="K74300">
        <v>-71.069325620000001</v>
      </c>
      <c r="L74300" t="s">
        <v>2834</v>
      </c>
    </row>
    <row r="74301" spans="1:12" x14ac:dyDescent="0.25">
      <c r="A74301" t="s">
        <v>81598</v>
      </c>
      <c r="B74301">
        <v>2616</v>
      </c>
      <c r="C74301" t="s">
        <v>61</v>
      </c>
      <c r="D74301" s="1">
        <v>42838.465277777781</v>
      </c>
      <c r="E74301">
        <v>2017</v>
      </c>
      <c r="F74301">
        <v>4</v>
      </c>
      <c r="G74301" t="s">
        <v>31</v>
      </c>
      <c r="H74301">
        <v>11</v>
      </c>
      <c r="I74301" t="s">
        <v>6789</v>
      </c>
      <c r="J74301">
        <v>42.29798401</v>
      </c>
      <c r="K74301">
        <v>-71.062840940000001</v>
      </c>
      <c r="L74301" t="s">
        <v>59968</v>
      </c>
    </row>
    <row r="74302" spans="1:12" x14ac:dyDescent="0.25">
      <c r="A74302" t="s">
        <v>81598</v>
      </c>
      <c r="B74302">
        <v>1304</v>
      </c>
      <c r="C74302" t="s">
        <v>61</v>
      </c>
      <c r="D74302" s="1">
        <v>42838.465277777781</v>
      </c>
      <c r="E74302">
        <v>2017</v>
      </c>
      <c r="F74302">
        <v>4</v>
      </c>
      <c r="G74302" t="s">
        <v>31</v>
      </c>
      <c r="H74302">
        <v>11</v>
      </c>
      <c r="I74302" t="s">
        <v>6789</v>
      </c>
      <c r="J74302">
        <v>42.29798401</v>
      </c>
      <c r="K74302">
        <v>-71.062840940000001</v>
      </c>
      <c r="L74302" t="s">
        <v>59968</v>
      </c>
    </row>
    <row r="74303" spans="1:12" x14ac:dyDescent="0.25">
      <c r="A74303" t="s">
        <v>81599</v>
      </c>
      <c r="B74303">
        <v>3115</v>
      </c>
      <c r="C74303" t="s">
        <v>17</v>
      </c>
      <c r="D74303" s="1">
        <v>42838.459722222222</v>
      </c>
      <c r="E74303">
        <v>2017</v>
      </c>
      <c r="F74303">
        <v>4</v>
      </c>
      <c r="G74303" t="s">
        <v>31</v>
      </c>
      <c r="H74303">
        <v>11</v>
      </c>
      <c r="I74303" t="s">
        <v>105</v>
      </c>
      <c r="J74303">
        <v>42.349324709999998</v>
      </c>
      <c r="K74303">
        <v>-71.080148010000002</v>
      </c>
      <c r="L74303" t="s">
        <v>2907</v>
      </c>
    </row>
    <row r="74304" spans="1:12" x14ac:dyDescent="0.25">
      <c r="A74304" t="s">
        <v>81600</v>
      </c>
      <c r="B74304">
        <v>3109</v>
      </c>
      <c r="C74304" t="s">
        <v>30</v>
      </c>
      <c r="D74304" s="1">
        <v>42833.828472222223</v>
      </c>
      <c r="E74304">
        <v>2017</v>
      </c>
      <c r="F74304">
        <v>4</v>
      </c>
      <c r="G74304" t="s">
        <v>135</v>
      </c>
      <c r="H74304">
        <v>19</v>
      </c>
      <c r="I74304" t="s">
        <v>7909</v>
      </c>
      <c r="J74304">
        <v>42.338067819999999</v>
      </c>
      <c r="K74304">
        <v>-71.10978197</v>
      </c>
      <c r="L74304" t="s">
        <v>12955</v>
      </c>
    </row>
    <row r="74305" spans="1:12" x14ac:dyDescent="0.25">
      <c r="A74305" t="s">
        <v>81601</v>
      </c>
      <c r="B74305">
        <v>3115</v>
      </c>
      <c r="C74305" t="s">
        <v>45</v>
      </c>
      <c r="D74305" s="1">
        <v>42838.453472222223</v>
      </c>
      <c r="E74305">
        <v>2017</v>
      </c>
      <c r="F74305">
        <v>4</v>
      </c>
      <c r="G74305" t="s">
        <v>31</v>
      </c>
      <c r="H74305">
        <v>10</v>
      </c>
      <c r="I74305" t="s">
        <v>1875</v>
      </c>
      <c r="J74305">
        <v>42.37787573</v>
      </c>
      <c r="K74305">
        <v>-71.039952080000006</v>
      </c>
      <c r="L74305" t="s">
        <v>11031</v>
      </c>
    </row>
    <row r="74306" spans="1:12" x14ac:dyDescent="0.25">
      <c r="A74306" t="s">
        <v>81602</v>
      </c>
      <c r="B74306">
        <v>614</v>
      </c>
      <c r="C74306" t="s">
        <v>68</v>
      </c>
      <c r="D74306" s="1">
        <v>42837.416666666664</v>
      </c>
      <c r="E74306">
        <v>2017</v>
      </c>
      <c r="F74306">
        <v>4</v>
      </c>
      <c r="G74306" t="s">
        <v>18</v>
      </c>
      <c r="H74306">
        <v>10</v>
      </c>
      <c r="I74306" t="s">
        <v>2533</v>
      </c>
      <c r="J74306">
        <v>42.271282079999999</v>
      </c>
      <c r="K74306">
        <v>-71.123174750000004</v>
      </c>
      <c r="L74306" t="s">
        <v>81603</v>
      </c>
    </row>
    <row r="74307" spans="1:12" x14ac:dyDescent="0.25">
      <c r="A74307" t="s">
        <v>81604</v>
      </c>
      <c r="B74307">
        <v>802</v>
      </c>
      <c r="C74307" t="s">
        <v>17</v>
      </c>
      <c r="D74307" s="1">
        <v>42838.413194444445</v>
      </c>
      <c r="E74307">
        <v>2017</v>
      </c>
      <c r="F74307">
        <v>4</v>
      </c>
      <c r="G74307" t="s">
        <v>31</v>
      </c>
      <c r="H74307">
        <v>9</v>
      </c>
      <c r="I74307" t="s">
        <v>1255</v>
      </c>
      <c r="J74307">
        <v>42.334288409999999</v>
      </c>
      <c r="K74307">
        <v>-71.072395180000001</v>
      </c>
      <c r="L74307" t="s">
        <v>1256</v>
      </c>
    </row>
    <row r="74308" spans="1:12" x14ac:dyDescent="0.25">
      <c r="A74308" t="s">
        <v>81604</v>
      </c>
      <c r="B74308">
        <v>1402</v>
      </c>
      <c r="C74308" t="s">
        <v>17</v>
      </c>
      <c r="D74308" s="1">
        <v>42838.413194444445</v>
      </c>
      <c r="E74308">
        <v>2017</v>
      </c>
      <c r="F74308">
        <v>4</v>
      </c>
      <c r="G74308" t="s">
        <v>31</v>
      </c>
      <c r="H74308">
        <v>9</v>
      </c>
      <c r="I74308" t="s">
        <v>1255</v>
      </c>
      <c r="J74308">
        <v>42.334288409999999</v>
      </c>
      <c r="K74308">
        <v>-71.072395180000001</v>
      </c>
      <c r="L74308" t="s">
        <v>1256</v>
      </c>
    </row>
    <row r="74309" spans="1:12" x14ac:dyDescent="0.25">
      <c r="A74309" t="s">
        <v>81605</v>
      </c>
      <c r="B74309">
        <v>3115</v>
      </c>
      <c r="D74309" s="1">
        <v>42797.505555555559</v>
      </c>
      <c r="E74309">
        <v>2017</v>
      </c>
      <c r="F74309">
        <v>3</v>
      </c>
      <c r="G74309" t="s">
        <v>41</v>
      </c>
      <c r="H74309">
        <v>12</v>
      </c>
      <c r="I74309" t="s">
        <v>49661</v>
      </c>
      <c r="J74309">
        <v>-1</v>
      </c>
      <c r="K74309">
        <v>-1</v>
      </c>
      <c r="L74309" t="s">
        <v>167</v>
      </c>
    </row>
    <row r="74310" spans="1:12" x14ac:dyDescent="0.25">
      <c r="A74310" t="s">
        <v>81606</v>
      </c>
      <c r="B74310">
        <v>1402</v>
      </c>
      <c r="C74310" t="s">
        <v>17</v>
      </c>
      <c r="D74310" s="1">
        <v>42838.435416666667</v>
      </c>
      <c r="E74310">
        <v>2017</v>
      </c>
      <c r="F74310">
        <v>4</v>
      </c>
      <c r="G74310" t="s">
        <v>31</v>
      </c>
      <c r="H74310">
        <v>10</v>
      </c>
      <c r="I74310" t="s">
        <v>891</v>
      </c>
      <c r="J74310">
        <v>42.351275430000001</v>
      </c>
      <c r="K74310">
        <v>-71.075503130000001</v>
      </c>
      <c r="L74310" t="s">
        <v>7263</v>
      </c>
    </row>
    <row r="74311" spans="1:12" x14ac:dyDescent="0.25">
      <c r="A74311" t="s">
        <v>81606</v>
      </c>
      <c r="B74311">
        <v>3170</v>
      </c>
      <c r="C74311" t="s">
        <v>17</v>
      </c>
      <c r="D74311" s="1">
        <v>42838.435416666667</v>
      </c>
      <c r="E74311">
        <v>2017</v>
      </c>
      <c r="F74311">
        <v>4</v>
      </c>
      <c r="G74311" t="s">
        <v>31</v>
      </c>
      <c r="H74311">
        <v>10</v>
      </c>
      <c r="I74311" t="s">
        <v>891</v>
      </c>
      <c r="J74311">
        <v>42.351275430000001</v>
      </c>
      <c r="K74311">
        <v>-71.075503130000001</v>
      </c>
      <c r="L74311" t="s">
        <v>7263</v>
      </c>
    </row>
    <row r="74312" spans="1:12" x14ac:dyDescent="0.25">
      <c r="A74312" t="s">
        <v>81607</v>
      </c>
      <c r="B74312">
        <v>2647</v>
      </c>
      <c r="C74312" t="s">
        <v>333</v>
      </c>
      <c r="D74312" s="1">
        <v>42838.463888888888</v>
      </c>
      <c r="E74312">
        <v>2017</v>
      </c>
      <c r="F74312">
        <v>4</v>
      </c>
      <c r="G74312" t="s">
        <v>31</v>
      </c>
      <c r="H74312">
        <v>11</v>
      </c>
      <c r="I74312" t="s">
        <v>8592</v>
      </c>
      <c r="J74312">
        <v>42.37843402</v>
      </c>
      <c r="K74312">
        <v>-71.056441629999995</v>
      </c>
      <c r="L74312" t="s">
        <v>9078</v>
      </c>
    </row>
    <row r="74313" spans="1:12" x14ac:dyDescent="0.25">
      <c r="A74313" t="s">
        <v>81608</v>
      </c>
      <c r="B74313">
        <v>1106</v>
      </c>
      <c r="C74313" t="s">
        <v>55</v>
      </c>
      <c r="D74313" s="1">
        <v>42836</v>
      </c>
      <c r="E74313">
        <v>2017</v>
      </c>
      <c r="F74313">
        <v>4</v>
      </c>
      <c r="G74313" t="s">
        <v>36</v>
      </c>
      <c r="H74313">
        <v>0</v>
      </c>
      <c r="I74313" t="s">
        <v>3252</v>
      </c>
      <c r="J74313">
        <v>42.330793589999999</v>
      </c>
      <c r="K74313">
        <v>-71.050309940000005</v>
      </c>
      <c r="L74313" t="s">
        <v>16681</v>
      </c>
    </row>
    <row r="74314" spans="1:12" x14ac:dyDescent="0.25">
      <c r="A74314" t="s">
        <v>81609</v>
      </c>
      <c r="B74314">
        <v>3301</v>
      </c>
      <c r="C74314" t="s">
        <v>131</v>
      </c>
      <c r="D74314" s="1">
        <v>42838.438194444447</v>
      </c>
      <c r="E74314">
        <v>2017</v>
      </c>
      <c r="F74314">
        <v>4</v>
      </c>
      <c r="G74314" t="s">
        <v>31</v>
      </c>
      <c r="H74314">
        <v>10</v>
      </c>
      <c r="I74314" t="s">
        <v>6912</v>
      </c>
      <c r="J74314">
        <v>42.318320890000003</v>
      </c>
      <c r="K74314">
        <v>-71.0993481</v>
      </c>
      <c r="L74314" t="s">
        <v>6913</v>
      </c>
    </row>
    <row r="74315" spans="1:12" x14ac:dyDescent="0.25">
      <c r="A74315" t="s">
        <v>81610</v>
      </c>
      <c r="B74315">
        <v>3801</v>
      </c>
      <c r="C74315" t="s">
        <v>45</v>
      </c>
      <c r="D74315" s="1">
        <v>42838.398611111108</v>
      </c>
      <c r="E74315">
        <v>2017</v>
      </c>
      <c r="F74315">
        <v>4</v>
      </c>
      <c r="G74315" t="s">
        <v>31</v>
      </c>
      <c r="H74315">
        <v>9</v>
      </c>
      <c r="I74315" t="s">
        <v>1462</v>
      </c>
      <c r="J74315">
        <v>42.385945900000003</v>
      </c>
      <c r="K74315">
        <v>-71.009023709999994</v>
      </c>
      <c r="L74315" t="s">
        <v>12034</v>
      </c>
    </row>
    <row r="74316" spans="1:12" x14ac:dyDescent="0.25">
      <c r="A74316" t="s">
        <v>81611</v>
      </c>
      <c r="B74316">
        <v>3006</v>
      </c>
      <c r="C74316" t="s">
        <v>24</v>
      </c>
      <c r="D74316" s="1">
        <v>42838.40902777778</v>
      </c>
      <c r="E74316">
        <v>2017</v>
      </c>
      <c r="F74316">
        <v>4</v>
      </c>
      <c r="G74316" t="s">
        <v>31</v>
      </c>
      <c r="H74316">
        <v>9</v>
      </c>
      <c r="I74316" t="s">
        <v>5181</v>
      </c>
      <c r="J74316">
        <v>42.337771549999999</v>
      </c>
      <c r="K74316">
        <v>-71.147409530000004</v>
      </c>
      <c r="L74316" t="s">
        <v>15432</v>
      </c>
    </row>
    <row r="74317" spans="1:12" x14ac:dyDescent="0.25">
      <c r="A74317" t="s">
        <v>81612</v>
      </c>
      <c r="B74317">
        <v>3831</v>
      </c>
      <c r="C74317" t="s">
        <v>74</v>
      </c>
      <c r="D74317" s="1">
        <v>42838.427777777775</v>
      </c>
      <c r="E74317">
        <v>2017</v>
      </c>
      <c r="F74317">
        <v>4</v>
      </c>
      <c r="G74317" t="s">
        <v>31</v>
      </c>
      <c r="H74317">
        <v>10</v>
      </c>
      <c r="J74317">
        <v>42.298348599999997</v>
      </c>
      <c r="K74317">
        <v>-71.115809549999994</v>
      </c>
      <c r="L74317" t="s">
        <v>81613</v>
      </c>
    </row>
    <row r="74318" spans="1:12" x14ac:dyDescent="0.25">
      <c r="A74318" t="s">
        <v>81614</v>
      </c>
      <c r="B74318">
        <v>2629</v>
      </c>
      <c r="C74318" t="s">
        <v>30</v>
      </c>
      <c r="D74318" s="1">
        <v>42838.416666666664</v>
      </c>
      <c r="E74318">
        <v>2017</v>
      </c>
      <c r="F74318">
        <v>4</v>
      </c>
      <c r="G74318" t="s">
        <v>31</v>
      </c>
      <c r="H74318">
        <v>10</v>
      </c>
      <c r="I74318" t="s">
        <v>1195</v>
      </c>
      <c r="J74318">
        <v>42.328535289999998</v>
      </c>
      <c r="K74318">
        <v>-71.082138740000005</v>
      </c>
      <c r="L74318" t="s">
        <v>3833</v>
      </c>
    </row>
    <row r="74319" spans="1:12" x14ac:dyDescent="0.25">
      <c r="A74319" t="s">
        <v>81615</v>
      </c>
      <c r="B74319">
        <v>3207</v>
      </c>
      <c r="C74319" t="s">
        <v>55</v>
      </c>
      <c r="D74319" s="1">
        <v>42838.417361111111</v>
      </c>
      <c r="E74319">
        <v>2017</v>
      </c>
      <c r="F74319">
        <v>4</v>
      </c>
      <c r="G74319" t="s">
        <v>31</v>
      </c>
      <c r="H74319">
        <v>10</v>
      </c>
      <c r="I74319" t="s">
        <v>162</v>
      </c>
      <c r="J74319">
        <v>42.332108429999998</v>
      </c>
      <c r="K74319">
        <v>-71.070143950000002</v>
      </c>
      <c r="L74319" t="s">
        <v>1569</v>
      </c>
    </row>
    <row r="74320" spans="1:12" x14ac:dyDescent="0.25">
      <c r="A74320" t="s">
        <v>81616</v>
      </c>
      <c r="B74320">
        <v>3114</v>
      </c>
      <c r="C74320" t="s">
        <v>74</v>
      </c>
      <c r="D74320" s="1">
        <v>42838.411111111112</v>
      </c>
      <c r="E74320">
        <v>2017</v>
      </c>
      <c r="F74320">
        <v>4</v>
      </c>
      <c r="G74320" t="s">
        <v>31</v>
      </c>
      <c r="H74320">
        <v>9</v>
      </c>
      <c r="I74320" t="s">
        <v>12454</v>
      </c>
      <c r="J74320">
        <v>42.283344620000001</v>
      </c>
      <c r="K74320">
        <v>-71.149609839999997</v>
      </c>
      <c r="L74320" t="s">
        <v>16034</v>
      </c>
    </row>
    <row r="74321" spans="1:12" x14ac:dyDescent="0.25">
      <c r="A74321" t="s">
        <v>81617</v>
      </c>
      <c r="B74321">
        <v>3115</v>
      </c>
      <c r="C74321" t="s">
        <v>74</v>
      </c>
      <c r="D74321" s="1">
        <v>42838.354166666664</v>
      </c>
      <c r="E74321">
        <v>2017</v>
      </c>
      <c r="F74321">
        <v>4</v>
      </c>
      <c r="G74321" t="s">
        <v>31</v>
      </c>
      <c r="H74321">
        <v>8</v>
      </c>
      <c r="I74321" t="s">
        <v>169</v>
      </c>
      <c r="J74321">
        <v>42.287093550000002</v>
      </c>
      <c r="K74321">
        <v>-71.148221280000001</v>
      </c>
      <c r="L74321" t="s">
        <v>3316</v>
      </c>
    </row>
    <row r="74322" spans="1:12" x14ac:dyDescent="0.25">
      <c r="A74322" t="s">
        <v>81618</v>
      </c>
      <c r="B74322">
        <v>1106</v>
      </c>
      <c r="C74322" t="s">
        <v>55</v>
      </c>
      <c r="D74322" s="1">
        <v>42838.43472222222</v>
      </c>
      <c r="E74322">
        <v>2017</v>
      </c>
      <c r="F74322">
        <v>4</v>
      </c>
      <c r="G74322" t="s">
        <v>31</v>
      </c>
      <c r="H74322">
        <v>10</v>
      </c>
      <c r="I74322" t="s">
        <v>9213</v>
      </c>
      <c r="J74322">
        <v>42.327526929999998</v>
      </c>
      <c r="K74322">
        <v>-71.05541255</v>
      </c>
      <c r="L74322" t="s">
        <v>13185</v>
      </c>
    </row>
    <row r="74323" spans="1:12" x14ac:dyDescent="0.25">
      <c r="A74323" t="s">
        <v>81619</v>
      </c>
      <c r="B74323">
        <v>616</v>
      </c>
      <c r="C74323" t="s">
        <v>101</v>
      </c>
      <c r="D74323" s="1">
        <v>42838.429861111108</v>
      </c>
      <c r="E74323">
        <v>2017</v>
      </c>
      <c r="F74323">
        <v>4</v>
      </c>
      <c r="G74323" t="s">
        <v>31</v>
      </c>
      <c r="H74323">
        <v>10</v>
      </c>
      <c r="I74323" t="s">
        <v>3126</v>
      </c>
      <c r="J74323">
        <v>42.359721370000003</v>
      </c>
      <c r="K74323">
        <v>-71.058523600000001</v>
      </c>
      <c r="L74323" t="s">
        <v>3127</v>
      </c>
    </row>
    <row r="74324" spans="1:12" x14ac:dyDescent="0.25">
      <c r="A74324" t="s">
        <v>81620</v>
      </c>
      <c r="B74324">
        <v>802</v>
      </c>
      <c r="C74324" t="s">
        <v>68</v>
      </c>
      <c r="D74324" s="1">
        <v>42838.405555555553</v>
      </c>
      <c r="E74324">
        <v>2017</v>
      </c>
      <c r="F74324">
        <v>4</v>
      </c>
      <c r="G74324" t="s">
        <v>31</v>
      </c>
      <c r="H74324">
        <v>9</v>
      </c>
      <c r="I74324" t="s">
        <v>579</v>
      </c>
      <c r="J74324">
        <v>42.349885749999999</v>
      </c>
      <c r="K74324">
        <v>-71.145229709999995</v>
      </c>
      <c r="L74324" t="s">
        <v>1441</v>
      </c>
    </row>
    <row r="74325" spans="1:12" x14ac:dyDescent="0.25">
      <c r="A74325" t="s">
        <v>81620</v>
      </c>
      <c r="B74325">
        <v>2403</v>
      </c>
      <c r="C74325" t="s">
        <v>68</v>
      </c>
      <c r="D74325" s="1">
        <v>42838.405555555553</v>
      </c>
      <c r="E74325">
        <v>2017</v>
      </c>
      <c r="F74325">
        <v>4</v>
      </c>
      <c r="G74325" t="s">
        <v>31</v>
      </c>
      <c r="H74325">
        <v>9</v>
      </c>
      <c r="I74325" t="s">
        <v>579</v>
      </c>
      <c r="J74325">
        <v>42.349885749999999</v>
      </c>
      <c r="K74325">
        <v>-71.145229709999995</v>
      </c>
      <c r="L74325" t="s">
        <v>1441</v>
      </c>
    </row>
    <row r="74326" spans="1:12" x14ac:dyDescent="0.25">
      <c r="A74326" t="s">
        <v>81620</v>
      </c>
      <c r="B74326">
        <v>2405</v>
      </c>
      <c r="C74326" t="s">
        <v>68</v>
      </c>
      <c r="D74326" s="1">
        <v>42838.405555555553</v>
      </c>
      <c r="E74326">
        <v>2017</v>
      </c>
      <c r="F74326">
        <v>4</v>
      </c>
      <c r="G74326" t="s">
        <v>31</v>
      </c>
      <c r="H74326">
        <v>9</v>
      </c>
      <c r="I74326" t="s">
        <v>579</v>
      </c>
      <c r="J74326">
        <v>42.349885749999999</v>
      </c>
      <c r="K74326">
        <v>-71.145229709999995</v>
      </c>
      <c r="L74326" t="s">
        <v>1441</v>
      </c>
    </row>
    <row r="74327" spans="1:12" x14ac:dyDescent="0.25">
      <c r="A74327" t="s">
        <v>81620</v>
      </c>
      <c r="B74327">
        <v>2660</v>
      </c>
      <c r="C74327" t="s">
        <v>68</v>
      </c>
      <c r="D74327" s="1">
        <v>42838.405555555553</v>
      </c>
      <c r="E74327">
        <v>2017</v>
      </c>
      <c r="F74327">
        <v>4</v>
      </c>
      <c r="G74327" t="s">
        <v>31</v>
      </c>
      <c r="H74327">
        <v>9</v>
      </c>
      <c r="I74327" t="s">
        <v>579</v>
      </c>
      <c r="J74327">
        <v>42.349885749999999</v>
      </c>
      <c r="K74327">
        <v>-71.145229709999995</v>
      </c>
      <c r="L74327" t="s">
        <v>1441</v>
      </c>
    </row>
    <row r="74328" spans="1:12" x14ac:dyDescent="0.25">
      <c r="A74328" t="s">
        <v>81620</v>
      </c>
      <c r="B74328">
        <v>2401</v>
      </c>
      <c r="C74328" t="s">
        <v>68</v>
      </c>
      <c r="D74328" s="1">
        <v>42838.405555555553</v>
      </c>
      <c r="E74328">
        <v>2017</v>
      </c>
      <c r="F74328">
        <v>4</v>
      </c>
      <c r="G74328" t="s">
        <v>31</v>
      </c>
      <c r="H74328">
        <v>9</v>
      </c>
      <c r="I74328" t="s">
        <v>579</v>
      </c>
      <c r="J74328">
        <v>42.349885749999999</v>
      </c>
      <c r="K74328">
        <v>-71.145229709999995</v>
      </c>
      <c r="L74328" t="s">
        <v>1441</v>
      </c>
    </row>
    <row r="74329" spans="1:12" x14ac:dyDescent="0.25">
      <c r="A74329" t="s">
        <v>81621</v>
      </c>
      <c r="B74329">
        <v>3207</v>
      </c>
      <c r="C74329" t="s">
        <v>68</v>
      </c>
      <c r="D74329" s="1">
        <v>42838.424305555556</v>
      </c>
      <c r="E74329">
        <v>2017</v>
      </c>
      <c r="F74329">
        <v>4</v>
      </c>
      <c r="G74329" t="s">
        <v>31</v>
      </c>
      <c r="H74329">
        <v>10</v>
      </c>
      <c r="I74329" t="s">
        <v>7345</v>
      </c>
      <c r="L74329" t="s">
        <v>137</v>
      </c>
    </row>
    <row r="74330" spans="1:12" x14ac:dyDescent="0.25">
      <c r="A74330" t="s">
        <v>81622</v>
      </c>
      <c r="B74330">
        <v>3410</v>
      </c>
      <c r="C74330" t="s">
        <v>24</v>
      </c>
      <c r="D74330" s="1">
        <v>42838.365972222222</v>
      </c>
      <c r="E74330">
        <v>2017</v>
      </c>
      <c r="F74330">
        <v>4</v>
      </c>
      <c r="G74330" t="s">
        <v>31</v>
      </c>
      <c r="H74330">
        <v>8</v>
      </c>
      <c r="I74330" t="s">
        <v>6022</v>
      </c>
      <c r="J74330">
        <v>42.346651039999998</v>
      </c>
      <c r="K74330">
        <v>-71.139767449999994</v>
      </c>
      <c r="L74330" t="s">
        <v>6023</v>
      </c>
    </row>
    <row r="74331" spans="1:12" x14ac:dyDescent="0.25">
      <c r="A74331" t="s">
        <v>81623</v>
      </c>
      <c r="B74331">
        <v>3410</v>
      </c>
      <c r="C74331" t="s">
        <v>101</v>
      </c>
      <c r="D74331" s="1">
        <v>42838.418055555558</v>
      </c>
      <c r="E74331">
        <v>2017</v>
      </c>
      <c r="F74331">
        <v>4</v>
      </c>
      <c r="G74331" t="s">
        <v>31</v>
      </c>
      <c r="H74331">
        <v>10</v>
      </c>
      <c r="I74331" t="s">
        <v>10267</v>
      </c>
      <c r="J74331">
        <v>42.36606269</v>
      </c>
      <c r="K74331">
        <v>-71.056518170000004</v>
      </c>
      <c r="L74331" t="s">
        <v>10268</v>
      </c>
    </row>
    <row r="74332" spans="1:12" x14ac:dyDescent="0.25">
      <c r="A74332" t="s">
        <v>81624</v>
      </c>
      <c r="B74332">
        <v>619</v>
      </c>
      <c r="C74332" t="s">
        <v>61</v>
      </c>
      <c r="D74332" s="1">
        <v>42838.397916666669</v>
      </c>
      <c r="E74332">
        <v>2017</v>
      </c>
      <c r="F74332">
        <v>4</v>
      </c>
      <c r="G74332" t="s">
        <v>31</v>
      </c>
      <c r="H74332">
        <v>9</v>
      </c>
      <c r="I74332" t="s">
        <v>10054</v>
      </c>
      <c r="J74332">
        <v>42.286980229999998</v>
      </c>
      <c r="K74332">
        <v>-71.045388459999998</v>
      </c>
      <c r="L74332" t="s">
        <v>21814</v>
      </c>
    </row>
    <row r="74333" spans="1:12" x14ac:dyDescent="0.25">
      <c r="A74333" t="s">
        <v>81624</v>
      </c>
      <c r="B74333">
        <v>2610</v>
      </c>
      <c r="C74333" t="s">
        <v>61</v>
      </c>
      <c r="D74333" s="1">
        <v>42838.397916666669</v>
      </c>
      <c r="E74333">
        <v>2017</v>
      </c>
      <c r="F74333">
        <v>4</v>
      </c>
      <c r="G74333" t="s">
        <v>31</v>
      </c>
      <c r="H74333">
        <v>9</v>
      </c>
      <c r="I74333" t="s">
        <v>10054</v>
      </c>
      <c r="J74333">
        <v>42.286980229999998</v>
      </c>
      <c r="K74333">
        <v>-71.045388459999998</v>
      </c>
      <c r="L74333" t="s">
        <v>21814</v>
      </c>
    </row>
    <row r="74334" spans="1:12" x14ac:dyDescent="0.25">
      <c r="A74334" t="s">
        <v>81625</v>
      </c>
      <c r="B74334">
        <v>3130</v>
      </c>
      <c r="C74334" t="s">
        <v>55</v>
      </c>
      <c r="D74334" s="1">
        <v>42838.415277777778</v>
      </c>
      <c r="E74334">
        <v>2017</v>
      </c>
      <c r="F74334">
        <v>4</v>
      </c>
      <c r="G74334" t="s">
        <v>31</v>
      </c>
      <c r="H74334">
        <v>9</v>
      </c>
      <c r="I74334" t="s">
        <v>302</v>
      </c>
      <c r="J74334">
        <v>42.331780530000003</v>
      </c>
      <c r="K74334">
        <v>-71.049414510000005</v>
      </c>
      <c r="L74334" t="s">
        <v>31661</v>
      </c>
    </row>
    <row r="74335" spans="1:12" x14ac:dyDescent="0.25">
      <c r="A74335" t="s">
        <v>81626</v>
      </c>
      <c r="B74335">
        <v>3410</v>
      </c>
      <c r="C74335" t="s">
        <v>45</v>
      </c>
      <c r="D74335" s="1">
        <v>42838.299305555556</v>
      </c>
      <c r="E74335">
        <v>2017</v>
      </c>
      <c r="F74335">
        <v>4</v>
      </c>
      <c r="G74335" t="s">
        <v>31</v>
      </c>
      <c r="H74335">
        <v>7</v>
      </c>
      <c r="I74335" t="s">
        <v>874</v>
      </c>
      <c r="J74335">
        <v>42.376795970000003</v>
      </c>
      <c r="K74335">
        <v>-71.037897220000005</v>
      </c>
      <c r="L74335" t="s">
        <v>11600</v>
      </c>
    </row>
    <row r="74336" spans="1:12" x14ac:dyDescent="0.25">
      <c r="A74336" t="s">
        <v>81627</v>
      </c>
      <c r="B74336">
        <v>3410</v>
      </c>
      <c r="C74336" t="s">
        <v>45</v>
      </c>
      <c r="D74336" s="1">
        <v>42838.298611111109</v>
      </c>
      <c r="E74336">
        <v>2017</v>
      </c>
      <c r="F74336">
        <v>4</v>
      </c>
      <c r="G74336" t="s">
        <v>31</v>
      </c>
      <c r="H74336">
        <v>7</v>
      </c>
      <c r="I74336" t="s">
        <v>874</v>
      </c>
      <c r="J74336">
        <v>42.376795970000003</v>
      </c>
      <c r="K74336">
        <v>-71.037897220000005</v>
      </c>
      <c r="L74336" t="s">
        <v>11600</v>
      </c>
    </row>
    <row r="74337" spans="1:12" x14ac:dyDescent="0.25">
      <c r="A74337" t="s">
        <v>81628</v>
      </c>
      <c r="B74337">
        <v>3803</v>
      </c>
      <c r="C74337" t="s">
        <v>30</v>
      </c>
      <c r="D74337" s="1">
        <v>42838.381944444445</v>
      </c>
      <c r="E74337">
        <v>2017</v>
      </c>
      <c r="F74337">
        <v>4</v>
      </c>
      <c r="G74337" t="s">
        <v>31</v>
      </c>
      <c r="H74337">
        <v>9</v>
      </c>
      <c r="I74337" t="s">
        <v>136</v>
      </c>
      <c r="L74337" t="s">
        <v>137</v>
      </c>
    </row>
    <row r="74338" spans="1:12" x14ac:dyDescent="0.25">
      <c r="A74338" t="s">
        <v>81629</v>
      </c>
      <c r="B74338">
        <v>3410</v>
      </c>
      <c r="C74338" t="s">
        <v>40</v>
      </c>
      <c r="D74338" s="1">
        <v>42838.410416666666</v>
      </c>
      <c r="E74338">
        <v>2017</v>
      </c>
      <c r="F74338">
        <v>4</v>
      </c>
      <c r="G74338" t="s">
        <v>31</v>
      </c>
      <c r="H74338">
        <v>9</v>
      </c>
      <c r="I74338" t="s">
        <v>4105</v>
      </c>
      <c r="J74338">
        <v>42.28297379</v>
      </c>
      <c r="K74338">
        <v>-71.081940110000005</v>
      </c>
      <c r="L74338" t="s">
        <v>4106</v>
      </c>
    </row>
    <row r="74339" spans="1:12" x14ac:dyDescent="0.25">
      <c r="A74339" t="s">
        <v>81630</v>
      </c>
      <c r="B74339">
        <v>3831</v>
      </c>
      <c r="C74339" t="s">
        <v>74</v>
      </c>
      <c r="D74339" s="1">
        <v>42838.383333333331</v>
      </c>
      <c r="E74339">
        <v>2017</v>
      </c>
      <c r="F74339">
        <v>4</v>
      </c>
      <c r="G74339" t="s">
        <v>31</v>
      </c>
      <c r="H74339">
        <v>9</v>
      </c>
      <c r="I74339" t="s">
        <v>40511</v>
      </c>
      <c r="J74339">
        <v>42.267279129999999</v>
      </c>
      <c r="K74339">
        <v>-71.152004869999999</v>
      </c>
      <c r="L74339" t="s">
        <v>40512</v>
      </c>
    </row>
    <row r="74340" spans="1:12" x14ac:dyDescent="0.25">
      <c r="A74340" t="s">
        <v>81631</v>
      </c>
      <c r="B74340">
        <v>3831</v>
      </c>
      <c r="C74340" t="s">
        <v>61</v>
      </c>
      <c r="D74340" s="1">
        <v>42838.386805555558</v>
      </c>
      <c r="E74340">
        <v>2017</v>
      </c>
      <c r="F74340">
        <v>4</v>
      </c>
      <c r="G74340" t="s">
        <v>31</v>
      </c>
      <c r="H74340">
        <v>9</v>
      </c>
      <c r="I74340" t="s">
        <v>123</v>
      </c>
      <c r="J74340">
        <v>42.309158230000001</v>
      </c>
      <c r="K74340">
        <v>-71.064027510000003</v>
      </c>
      <c r="L74340" t="s">
        <v>2785</v>
      </c>
    </row>
    <row r="74341" spans="1:12" x14ac:dyDescent="0.25">
      <c r="A74341" t="s">
        <v>81632</v>
      </c>
      <c r="B74341">
        <v>3114</v>
      </c>
      <c r="C74341" t="s">
        <v>68</v>
      </c>
      <c r="D74341" s="1">
        <v>42838.402083333334</v>
      </c>
      <c r="E74341">
        <v>2017</v>
      </c>
      <c r="F74341">
        <v>4</v>
      </c>
      <c r="G74341" t="s">
        <v>31</v>
      </c>
      <c r="H74341">
        <v>9</v>
      </c>
      <c r="I74341" t="s">
        <v>227</v>
      </c>
      <c r="J74341">
        <v>42.256215920000002</v>
      </c>
      <c r="K74341">
        <v>-71.124019469999993</v>
      </c>
      <c r="L74341" t="s">
        <v>1953</v>
      </c>
    </row>
    <row r="74342" spans="1:12" x14ac:dyDescent="0.25">
      <c r="A74342" t="s">
        <v>81633</v>
      </c>
      <c r="B74342">
        <v>301</v>
      </c>
      <c r="C74342" t="s">
        <v>61</v>
      </c>
      <c r="D74342" s="1">
        <v>42837.458333333336</v>
      </c>
      <c r="E74342">
        <v>2017</v>
      </c>
      <c r="F74342">
        <v>4</v>
      </c>
      <c r="G74342" t="s">
        <v>18</v>
      </c>
      <c r="H74342">
        <v>11</v>
      </c>
      <c r="L74342" t="s">
        <v>137</v>
      </c>
    </row>
    <row r="74343" spans="1:12" x14ac:dyDescent="0.25">
      <c r="A74343" t="s">
        <v>81634</v>
      </c>
      <c r="B74343">
        <v>3006</v>
      </c>
      <c r="C74343" t="s">
        <v>61</v>
      </c>
      <c r="D74343" s="1">
        <v>42838.35</v>
      </c>
      <c r="E74343">
        <v>2017</v>
      </c>
      <c r="F74343">
        <v>4</v>
      </c>
      <c r="G74343" t="s">
        <v>31</v>
      </c>
      <c r="H74343">
        <v>8</v>
      </c>
      <c r="I74343" t="s">
        <v>2090</v>
      </c>
      <c r="J74343">
        <v>42.313537439999998</v>
      </c>
      <c r="K74343">
        <v>-71.059249129999998</v>
      </c>
      <c r="L74343" t="s">
        <v>2091</v>
      </c>
    </row>
    <row r="74344" spans="1:12" x14ac:dyDescent="0.25">
      <c r="A74344" t="s">
        <v>81635</v>
      </c>
      <c r="B74344">
        <v>413</v>
      </c>
      <c r="C74344" t="s">
        <v>101</v>
      </c>
      <c r="D74344" s="1">
        <v>42838.333333333336</v>
      </c>
      <c r="E74344">
        <v>2017</v>
      </c>
      <c r="F74344">
        <v>4</v>
      </c>
      <c r="G74344" t="s">
        <v>31</v>
      </c>
      <c r="H74344">
        <v>8</v>
      </c>
      <c r="I74344" t="s">
        <v>444</v>
      </c>
      <c r="J74344">
        <v>42.363397229999997</v>
      </c>
      <c r="K74344">
        <v>-71.070223780000006</v>
      </c>
      <c r="L74344" t="s">
        <v>3448</v>
      </c>
    </row>
    <row r="74345" spans="1:12" x14ac:dyDescent="0.25">
      <c r="A74345" t="s">
        <v>81636</v>
      </c>
      <c r="B74345">
        <v>2657</v>
      </c>
      <c r="C74345" t="s">
        <v>61</v>
      </c>
      <c r="D74345" s="1">
        <v>42838.38958333333</v>
      </c>
      <c r="E74345">
        <v>2017</v>
      </c>
      <c r="F74345">
        <v>4</v>
      </c>
      <c r="G74345" t="s">
        <v>31</v>
      </c>
      <c r="H74345">
        <v>9</v>
      </c>
      <c r="I74345" t="s">
        <v>470</v>
      </c>
      <c r="J74345">
        <v>42.33367922</v>
      </c>
      <c r="K74345">
        <v>-71.091877550000007</v>
      </c>
      <c r="L74345" t="s">
        <v>471</v>
      </c>
    </row>
    <row r="74346" spans="1:12" x14ac:dyDescent="0.25">
      <c r="A74346" t="s">
        <v>81637</v>
      </c>
      <c r="B74346">
        <v>3803</v>
      </c>
      <c r="C74346" t="s">
        <v>30</v>
      </c>
      <c r="D74346" s="1">
        <v>42838.345138888886</v>
      </c>
      <c r="E74346">
        <v>2017</v>
      </c>
      <c r="F74346">
        <v>4</v>
      </c>
      <c r="G74346" t="s">
        <v>31</v>
      </c>
      <c r="H74346">
        <v>8</v>
      </c>
      <c r="I74346" t="s">
        <v>2961</v>
      </c>
      <c r="J74346">
        <v>42.332284620000003</v>
      </c>
      <c r="K74346">
        <v>-71.099318510000003</v>
      </c>
      <c r="L74346" t="s">
        <v>81638</v>
      </c>
    </row>
    <row r="74347" spans="1:12" x14ac:dyDescent="0.25">
      <c r="A74347" t="s">
        <v>81639</v>
      </c>
      <c r="B74347">
        <v>617</v>
      </c>
      <c r="C74347" t="s">
        <v>17</v>
      </c>
      <c r="D74347" s="1">
        <v>42838.339583333334</v>
      </c>
      <c r="E74347">
        <v>2017</v>
      </c>
      <c r="F74347">
        <v>4</v>
      </c>
      <c r="G74347" t="s">
        <v>31</v>
      </c>
      <c r="H74347">
        <v>8</v>
      </c>
      <c r="I74347" t="s">
        <v>5189</v>
      </c>
      <c r="J74347">
        <v>42.340203870000003</v>
      </c>
      <c r="K74347">
        <v>-71.076451109999994</v>
      </c>
      <c r="L74347" t="s">
        <v>5190</v>
      </c>
    </row>
    <row r="74348" spans="1:12" x14ac:dyDescent="0.25">
      <c r="A74348" t="s">
        <v>81640</v>
      </c>
      <c r="B74348">
        <v>3802</v>
      </c>
      <c r="C74348" t="s">
        <v>17</v>
      </c>
      <c r="D74348" s="1">
        <v>42838.304861111108</v>
      </c>
      <c r="E74348">
        <v>2017</v>
      </c>
      <c r="F74348">
        <v>4</v>
      </c>
      <c r="G74348" t="s">
        <v>31</v>
      </c>
      <c r="H74348">
        <v>7</v>
      </c>
      <c r="I74348" t="s">
        <v>2682</v>
      </c>
      <c r="J74348">
        <v>42.350119130000003</v>
      </c>
      <c r="K74348">
        <v>-71.0797965</v>
      </c>
      <c r="L74348" t="s">
        <v>2683</v>
      </c>
    </row>
    <row r="74349" spans="1:12" x14ac:dyDescent="0.25">
      <c r="A74349" t="s">
        <v>81641</v>
      </c>
      <c r="B74349">
        <v>2647</v>
      </c>
      <c r="C74349" t="s">
        <v>74</v>
      </c>
      <c r="D74349" s="1">
        <v>42838.347222222219</v>
      </c>
      <c r="E74349">
        <v>2017</v>
      </c>
      <c r="F74349">
        <v>4</v>
      </c>
      <c r="G74349" t="s">
        <v>31</v>
      </c>
      <c r="H74349">
        <v>8</v>
      </c>
      <c r="I74349" t="s">
        <v>2108</v>
      </c>
      <c r="J74349">
        <v>42.286088810000003</v>
      </c>
      <c r="K74349">
        <v>-71.142554160000003</v>
      </c>
      <c r="L74349" t="s">
        <v>4012</v>
      </c>
    </row>
    <row r="74350" spans="1:12" x14ac:dyDescent="0.25">
      <c r="A74350" t="s">
        <v>81642</v>
      </c>
      <c r="B74350">
        <v>3410</v>
      </c>
      <c r="C74350" t="s">
        <v>55</v>
      </c>
      <c r="D74350" s="1">
        <v>42838.301388888889</v>
      </c>
      <c r="E74350">
        <v>2017</v>
      </c>
      <c r="F74350">
        <v>4</v>
      </c>
      <c r="G74350" t="s">
        <v>31</v>
      </c>
      <c r="H74350">
        <v>7</v>
      </c>
      <c r="I74350" t="s">
        <v>1365</v>
      </c>
      <c r="J74350">
        <v>42.337012340000001</v>
      </c>
      <c r="K74350">
        <v>-71.029262660000001</v>
      </c>
      <c r="L74350" t="s">
        <v>81643</v>
      </c>
    </row>
    <row r="74351" spans="1:12" x14ac:dyDescent="0.25">
      <c r="A74351" t="s">
        <v>81644</v>
      </c>
      <c r="B74351">
        <v>3801</v>
      </c>
      <c r="C74351" t="s">
        <v>74</v>
      </c>
      <c r="D74351" s="1">
        <v>42838</v>
      </c>
      <c r="E74351">
        <v>2017</v>
      </c>
      <c r="F74351">
        <v>4</v>
      </c>
      <c r="G74351" t="s">
        <v>31</v>
      </c>
      <c r="H74351">
        <v>0</v>
      </c>
      <c r="I74351" t="s">
        <v>437</v>
      </c>
      <c r="J74351">
        <v>42.293755959999999</v>
      </c>
      <c r="K74351">
        <v>-71.12033959</v>
      </c>
      <c r="L74351" t="s">
        <v>81645</v>
      </c>
    </row>
    <row r="74352" spans="1:12" x14ac:dyDescent="0.25">
      <c r="A74352" t="s">
        <v>81646</v>
      </c>
      <c r="B74352">
        <v>3801</v>
      </c>
      <c r="C74352" t="s">
        <v>74</v>
      </c>
      <c r="D74352" s="1">
        <v>42838.293749999997</v>
      </c>
      <c r="E74352">
        <v>2017</v>
      </c>
      <c r="F74352">
        <v>4</v>
      </c>
      <c r="G74352" t="s">
        <v>31</v>
      </c>
      <c r="H74352">
        <v>7</v>
      </c>
      <c r="I74352" t="s">
        <v>437</v>
      </c>
      <c r="J74352">
        <v>42.293755959999999</v>
      </c>
      <c r="K74352">
        <v>-71.12033959</v>
      </c>
      <c r="L74352" t="s">
        <v>81645</v>
      </c>
    </row>
    <row r="74353" spans="1:12" x14ac:dyDescent="0.25">
      <c r="A74353" t="s">
        <v>81647</v>
      </c>
      <c r="B74353">
        <v>3115</v>
      </c>
      <c r="C74353" t="s">
        <v>17</v>
      </c>
      <c r="D74353" s="1">
        <v>42838.324305555558</v>
      </c>
      <c r="E74353">
        <v>2017</v>
      </c>
      <c r="F74353">
        <v>4</v>
      </c>
      <c r="G74353" t="s">
        <v>31</v>
      </c>
      <c r="H74353">
        <v>7</v>
      </c>
      <c r="I74353" t="s">
        <v>514</v>
      </c>
      <c r="J74353">
        <v>42.335234040000003</v>
      </c>
      <c r="K74353">
        <v>-71.076706029999997</v>
      </c>
      <c r="L74353" t="s">
        <v>25113</v>
      </c>
    </row>
    <row r="74354" spans="1:12" x14ac:dyDescent="0.25">
      <c r="A74354" t="s">
        <v>81648</v>
      </c>
      <c r="B74354">
        <v>1304</v>
      </c>
      <c r="C74354" t="s">
        <v>61</v>
      </c>
      <c r="D74354" s="1">
        <v>42837.895833333336</v>
      </c>
      <c r="E74354">
        <v>2017</v>
      </c>
      <c r="F74354">
        <v>4</v>
      </c>
      <c r="G74354" t="s">
        <v>18</v>
      </c>
      <c r="H74354">
        <v>21</v>
      </c>
      <c r="I74354" t="s">
        <v>8749</v>
      </c>
      <c r="J74354">
        <v>42.299385090000001</v>
      </c>
      <c r="K74354">
        <v>-71.069788650000007</v>
      </c>
      <c r="L74354" t="s">
        <v>8750</v>
      </c>
    </row>
    <row r="74355" spans="1:12" x14ac:dyDescent="0.25">
      <c r="A74355" t="s">
        <v>81649</v>
      </c>
      <c r="B74355">
        <v>735</v>
      </c>
      <c r="C74355" t="s">
        <v>55</v>
      </c>
      <c r="D74355" s="1">
        <v>42838.265277777777</v>
      </c>
      <c r="E74355">
        <v>2017</v>
      </c>
      <c r="F74355">
        <v>4</v>
      </c>
      <c r="G74355" t="s">
        <v>31</v>
      </c>
      <c r="H74355">
        <v>6</v>
      </c>
      <c r="I74355" t="s">
        <v>2965</v>
      </c>
      <c r="J74355">
        <v>42.330034589999997</v>
      </c>
      <c r="K74355">
        <v>-71.058259890000002</v>
      </c>
      <c r="L74355" t="s">
        <v>18825</v>
      </c>
    </row>
    <row r="74356" spans="1:12" x14ac:dyDescent="0.25">
      <c r="A74356" t="s">
        <v>81650</v>
      </c>
      <c r="B74356">
        <v>3006</v>
      </c>
      <c r="C74356" t="s">
        <v>40</v>
      </c>
      <c r="D74356" s="1">
        <v>42836.666666666664</v>
      </c>
      <c r="E74356">
        <v>2017</v>
      </c>
      <c r="F74356">
        <v>4</v>
      </c>
      <c r="G74356" t="s">
        <v>36</v>
      </c>
      <c r="H74356">
        <v>16</v>
      </c>
      <c r="I74356" t="s">
        <v>350</v>
      </c>
      <c r="J74356">
        <v>42.33402461</v>
      </c>
      <c r="K74356">
        <v>-71.090390490000004</v>
      </c>
      <c r="L74356" t="s">
        <v>496</v>
      </c>
    </row>
    <row r="74357" spans="1:12" x14ac:dyDescent="0.25">
      <c r="A74357" t="s">
        <v>81651</v>
      </c>
      <c r="B74357">
        <v>613</v>
      </c>
      <c r="C74357" t="s">
        <v>45</v>
      </c>
      <c r="D74357" s="1">
        <v>42838.318749999999</v>
      </c>
      <c r="E74357">
        <v>2017</v>
      </c>
      <c r="F74357">
        <v>4</v>
      </c>
      <c r="G74357" t="s">
        <v>31</v>
      </c>
      <c r="H74357">
        <v>7</v>
      </c>
      <c r="I74357" t="s">
        <v>2431</v>
      </c>
      <c r="J74357">
        <v>42.374211039999999</v>
      </c>
      <c r="K74357">
        <v>-71.039184849999998</v>
      </c>
      <c r="L74357" t="s">
        <v>2432</v>
      </c>
    </row>
    <row r="74358" spans="1:12" x14ac:dyDescent="0.25">
      <c r="A74358" t="s">
        <v>81652</v>
      </c>
      <c r="B74358">
        <v>1001</v>
      </c>
      <c r="C74358" t="s">
        <v>24</v>
      </c>
      <c r="D74358" s="1">
        <v>42828.602777777778</v>
      </c>
      <c r="E74358">
        <v>2017</v>
      </c>
      <c r="F74358">
        <v>4</v>
      </c>
      <c r="G74358" t="s">
        <v>46</v>
      </c>
      <c r="H74358">
        <v>14</v>
      </c>
      <c r="I74358" t="s">
        <v>321</v>
      </c>
      <c r="J74358">
        <v>42.349667510000003</v>
      </c>
      <c r="K74358">
        <v>-71.130486779999998</v>
      </c>
      <c r="L74358" t="s">
        <v>639</v>
      </c>
    </row>
    <row r="74359" spans="1:12" x14ac:dyDescent="0.25">
      <c r="A74359" t="s">
        <v>81653</v>
      </c>
      <c r="B74359">
        <v>3831</v>
      </c>
      <c r="C74359" t="s">
        <v>55</v>
      </c>
      <c r="D74359" s="1">
        <v>42837.760416666664</v>
      </c>
      <c r="E74359">
        <v>2017</v>
      </c>
      <c r="F74359">
        <v>4</v>
      </c>
      <c r="G74359" t="s">
        <v>18</v>
      </c>
      <c r="H74359">
        <v>18</v>
      </c>
      <c r="I74359" t="s">
        <v>3567</v>
      </c>
      <c r="L74359" t="s">
        <v>137</v>
      </c>
    </row>
    <row r="74360" spans="1:12" x14ac:dyDescent="0.25">
      <c r="A74360" t="s">
        <v>81654</v>
      </c>
      <c r="B74360">
        <v>3820</v>
      </c>
      <c r="C74360" t="s">
        <v>40</v>
      </c>
      <c r="D74360" s="1">
        <v>42838.290277777778</v>
      </c>
      <c r="E74360">
        <v>2017</v>
      </c>
      <c r="F74360">
        <v>4</v>
      </c>
      <c r="G74360" t="s">
        <v>31</v>
      </c>
      <c r="H74360">
        <v>6</v>
      </c>
      <c r="I74360" t="s">
        <v>42</v>
      </c>
      <c r="L74360" t="s">
        <v>137</v>
      </c>
    </row>
    <row r="74361" spans="1:12" x14ac:dyDescent="0.25">
      <c r="A74361" t="s">
        <v>81655</v>
      </c>
      <c r="B74361">
        <v>1402</v>
      </c>
      <c r="C74361" t="s">
        <v>24</v>
      </c>
      <c r="D74361" s="1">
        <v>42838.28125</v>
      </c>
      <c r="E74361">
        <v>2017</v>
      </c>
      <c r="F74361">
        <v>4</v>
      </c>
      <c r="G74361" t="s">
        <v>31</v>
      </c>
      <c r="H74361">
        <v>6</v>
      </c>
      <c r="I74361" t="s">
        <v>37</v>
      </c>
      <c r="J74361">
        <v>42.351608229999997</v>
      </c>
      <c r="K74361">
        <v>-71.120780879999998</v>
      </c>
      <c r="L74361" t="s">
        <v>81656</v>
      </c>
    </row>
    <row r="74362" spans="1:12" x14ac:dyDescent="0.25">
      <c r="A74362" t="s">
        <v>81657</v>
      </c>
      <c r="B74362">
        <v>1402</v>
      </c>
      <c r="C74362" t="s">
        <v>24</v>
      </c>
      <c r="D74362" s="1">
        <v>42838.275000000001</v>
      </c>
      <c r="E74362">
        <v>2017</v>
      </c>
      <c r="F74362">
        <v>4</v>
      </c>
      <c r="G74362" t="s">
        <v>31</v>
      </c>
      <c r="H74362">
        <v>6</v>
      </c>
      <c r="I74362" t="s">
        <v>23490</v>
      </c>
      <c r="J74362">
        <v>42.345480549999998</v>
      </c>
      <c r="K74362">
        <v>-71.140466849999996</v>
      </c>
      <c r="L74362" t="s">
        <v>23491</v>
      </c>
    </row>
    <row r="74363" spans="1:12" x14ac:dyDescent="0.25">
      <c r="A74363" t="s">
        <v>81658</v>
      </c>
      <c r="B74363">
        <v>562</v>
      </c>
      <c r="C74363" t="s">
        <v>61</v>
      </c>
      <c r="D74363" s="1">
        <v>42838.245833333334</v>
      </c>
      <c r="E74363">
        <v>2017</v>
      </c>
      <c r="F74363">
        <v>4</v>
      </c>
      <c r="G74363" t="s">
        <v>31</v>
      </c>
      <c r="H74363">
        <v>5</v>
      </c>
      <c r="I74363" t="s">
        <v>337</v>
      </c>
      <c r="J74363">
        <v>42.313013359999999</v>
      </c>
      <c r="K74363">
        <v>-71.063169290000005</v>
      </c>
      <c r="L74363" t="s">
        <v>338</v>
      </c>
    </row>
    <row r="74364" spans="1:12" x14ac:dyDescent="0.25">
      <c r="A74364" t="s">
        <v>81659</v>
      </c>
      <c r="B74364">
        <v>423</v>
      </c>
      <c r="C74364" t="s">
        <v>55</v>
      </c>
      <c r="D74364" s="1">
        <v>42838.259722222225</v>
      </c>
      <c r="E74364">
        <v>2017</v>
      </c>
      <c r="F74364">
        <v>4</v>
      </c>
      <c r="G74364" t="s">
        <v>31</v>
      </c>
      <c r="H74364">
        <v>6</v>
      </c>
      <c r="J74364">
        <v>42.332335499999999</v>
      </c>
      <c r="K74364">
        <v>-71.071200180000005</v>
      </c>
      <c r="L74364" t="s">
        <v>31130</v>
      </c>
    </row>
    <row r="74365" spans="1:12" x14ac:dyDescent="0.25">
      <c r="A74365" t="s">
        <v>81660</v>
      </c>
      <c r="B74365">
        <v>3831</v>
      </c>
      <c r="C74365" t="s">
        <v>45</v>
      </c>
      <c r="D74365" s="1">
        <v>42838.175000000003</v>
      </c>
      <c r="E74365">
        <v>2017</v>
      </c>
      <c r="F74365">
        <v>4</v>
      </c>
      <c r="G74365" t="s">
        <v>31</v>
      </c>
      <c r="H74365">
        <v>4</v>
      </c>
      <c r="I74365" t="s">
        <v>2550</v>
      </c>
      <c r="J74365">
        <v>42.382457909999999</v>
      </c>
      <c r="K74365">
        <v>-71.028792199999998</v>
      </c>
      <c r="L74365" t="s">
        <v>2551</v>
      </c>
    </row>
    <row r="74366" spans="1:12" x14ac:dyDescent="0.25">
      <c r="A74366" t="s">
        <v>81661</v>
      </c>
      <c r="B74366">
        <v>3801</v>
      </c>
      <c r="D74366" s="1">
        <v>42838.224305555559</v>
      </c>
      <c r="E74366">
        <v>2017</v>
      </c>
      <c r="F74366">
        <v>4</v>
      </c>
      <c r="G74366" t="s">
        <v>31</v>
      </c>
      <c r="H74366">
        <v>5</v>
      </c>
      <c r="I74366" t="s">
        <v>81662</v>
      </c>
      <c r="J74366">
        <v>-1</v>
      </c>
      <c r="K74366">
        <v>-1</v>
      </c>
      <c r="L74366" t="s">
        <v>167</v>
      </c>
    </row>
    <row r="74367" spans="1:12" x14ac:dyDescent="0.25">
      <c r="A74367" t="s">
        <v>81663</v>
      </c>
      <c r="B74367">
        <v>3831</v>
      </c>
      <c r="C74367" t="s">
        <v>61</v>
      </c>
      <c r="D74367" s="1">
        <v>42837.75</v>
      </c>
      <c r="E74367">
        <v>2017</v>
      </c>
      <c r="F74367">
        <v>4</v>
      </c>
      <c r="G74367" t="s">
        <v>18</v>
      </c>
      <c r="H74367">
        <v>18</v>
      </c>
      <c r="I74367" t="s">
        <v>176</v>
      </c>
      <c r="J74367">
        <v>42.299775820000001</v>
      </c>
      <c r="K74367">
        <v>-71.060297629999994</v>
      </c>
      <c r="L74367" t="s">
        <v>10762</v>
      </c>
    </row>
    <row r="74368" spans="1:12" x14ac:dyDescent="0.25">
      <c r="A74368" t="s">
        <v>81664</v>
      </c>
      <c r="B74368">
        <v>3410</v>
      </c>
      <c r="C74368" t="s">
        <v>24</v>
      </c>
      <c r="D74368" s="1">
        <v>42838.175000000003</v>
      </c>
      <c r="E74368">
        <v>2017</v>
      </c>
      <c r="F74368">
        <v>4</v>
      </c>
      <c r="G74368" t="s">
        <v>31</v>
      </c>
      <c r="H74368">
        <v>4</v>
      </c>
      <c r="I74368" t="s">
        <v>7485</v>
      </c>
      <c r="J74368">
        <v>42.351477150000001</v>
      </c>
      <c r="K74368">
        <v>-71.151434609999995</v>
      </c>
      <c r="L74368" t="s">
        <v>7486</v>
      </c>
    </row>
    <row r="74369" spans="1:12" x14ac:dyDescent="0.25">
      <c r="A74369" t="s">
        <v>81665</v>
      </c>
      <c r="B74369">
        <v>3501</v>
      </c>
      <c r="C74369" t="s">
        <v>101</v>
      </c>
      <c r="D74369" s="1">
        <v>42838.136805555558</v>
      </c>
      <c r="E74369">
        <v>2017</v>
      </c>
      <c r="F74369">
        <v>4</v>
      </c>
      <c r="G74369" t="s">
        <v>31</v>
      </c>
      <c r="H74369">
        <v>3</v>
      </c>
      <c r="I74369" t="s">
        <v>350</v>
      </c>
      <c r="J74369">
        <v>42.348685439999997</v>
      </c>
      <c r="K74369">
        <v>-71.066088480000005</v>
      </c>
      <c r="L74369" t="s">
        <v>2920</v>
      </c>
    </row>
    <row r="74370" spans="1:12" x14ac:dyDescent="0.25">
      <c r="A74370" t="s">
        <v>81665</v>
      </c>
      <c r="B74370">
        <v>3502</v>
      </c>
      <c r="C74370" t="s">
        <v>101</v>
      </c>
      <c r="D74370" s="1">
        <v>42838.136805555558</v>
      </c>
      <c r="E74370">
        <v>2017</v>
      </c>
      <c r="F74370">
        <v>4</v>
      </c>
      <c r="G74370" t="s">
        <v>31</v>
      </c>
      <c r="H74370">
        <v>3</v>
      </c>
      <c r="I74370" t="s">
        <v>350</v>
      </c>
      <c r="J74370">
        <v>42.348685439999997</v>
      </c>
      <c r="K74370">
        <v>-71.066088480000005</v>
      </c>
      <c r="L74370" t="s">
        <v>2920</v>
      </c>
    </row>
    <row r="74371" spans="1:12" x14ac:dyDescent="0.25">
      <c r="A74371" t="s">
        <v>81666</v>
      </c>
      <c r="B74371">
        <v>3114</v>
      </c>
      <c r="C74371" t="s">
        <v>74</v>
      </c>
      <c r="D74371" s="1">
        <v>42838.111111111109</v>
      </c>
      <c r="E74371">
        <v>2017</v>
      </c>
      <c r="F74371">
        <v>4</v>
      </c>
      <c r="G74371" t="s">
        <v>31</v>
      </c>
      <c r="H74371">
        <v>2</v>
      </c>
      <c r="I74371" t="s">
        <v>437</v>
      </c>
      <c r="J74371">
        <v>42.297234119999999</v>
      </c>
      <c r="K74371">
        <v>-71.116692860000001</v>
      </c>
      <c r="L74371" t="s">
        <v>2240</v>
      </c>
    </row>
    <row r="74372" spans="1:12" x14ac:dyDescent="0.25">
      <c r="A74372" t="s">
        <v>81667</v>
      </c>
      <c r="B74372">
        <v>3006</v>
      </c>
      <c r="C74372" t="s">
        <v>40</v>
      </c>
      <c r="D74372" s="1">
        <v>42838.115277777775</v>
      </c>
      <c r="E74372">
        <v>2017</v>
      </c>
      <c r="F74372">
        <v>4</v>
      </c>
      <c r="G74372" t="s">
        <v>31</v>
      </c>
      <c r="H74372">
        <v>2</v>
      </c>
      <c r="I74372" t="s">
        <v>136</v>
      </c>
      <c r="J74372">
        <v>42.284825769999998</v>
      </c>
      <c r="K74372">
        <v>-71.091373689999998</v>
      </c>
      <c r="L74372" t="s">
        <v>1070</v>
      </c>
    </row>
    <row r="74373" spans="1:12" x14ac:dyDescent="0.25">
      <c r="A74373" t="s">
        <v>81668</v>
      </c>
      <c r="B74373">
        <v>3301</v>
      </c>
      <c r="C74373" t="s">
        <v>30</v>
      </c>
      <c r="D74373" s="1">
        <v>42837.993055555555</v>
      </c>
      <c r="E74373">
        <v>2017</v>
      </c>
      <c r="F74373">
        <v>4</v>
      </c>
      <c r="G74373" t="s">
        <v>18</v>
      </c>
      <c r="H74373">
        <v>23</v>
      </c>
      <c r="I74373" t="s">
        <v>18563</v>
      </c>
      <c r="J74373">
        <v>42.320197530000002</v>
      </c>
      <c r="K74373">
        <v>-71.066417610000002</v>
      </c>
      <c r="L74373" t="s">
        <v>18564</v>
      </c>
    </row>
    <row r="74374" spans="1:12" x14ac:dyDescent="0.25">
      <c r="A74374" t="s">
        <v>81669</v>
      </c>
      <c r="B74374">
        <v>423</v>
      </c>
      <c r="C74374" t="s">
        <v>30</v>
      </c>
      <c r="D74374" s="1">
        <v>42838.000694444447</v>
      </c>
      <c r="E74374">
        <v>2017</v>
      </c>
      <c r="F74374">
        <v>4</v>
      </c>
      <c r="G74374" t="s">
        <v>31</v>
      </c>
      <c r="H74374">
        <v>0</v>
      </c>
      <c r="I74374" t="s">
        <v>1275</v>
      </c>
      <c r="J74374">
        <v>42.3192393</v>
      </c>
      <c r="K74374">
        <v>-71.068825509999996</v>
      </c>
      <c r="L74374" t="s">
        <v>81670</v>
      </c>
    </row>
    <row r="74375" spans="1:12" x14ac:dyDescent="0.25">
      <c r="A74375" t="s">
        <v>81671</v>
      </c>
      <c r="B74375">
        <v>3006</v>
      </c>
      <c r="C74375" t="s">
        <v>30</v>
      </c>
      <c r="D74375" s="1">
        <v>42838.088888888888</v>
      </c>
      <c r="E74375">
        <v>2017</v>
      </c>
      <c r="F74375">
        <v>4</v>
      </c>
      <c r="G74375" t="s">
        <v>31</v>
      </c>
      <c r="H74375">
        <v>2</v>
      </c>
      <c r="I74375" t="s">
        <v>5556</v>
      </c>
      <c r="J74375">
        <v>42.333382</v>
      </c>
      <c r="K74375">
        <v>-71.087454210000004</v>
      </c>
      <c r="L74375" t="s">
        <v>14819</v>
      </c>
    </row>
    <row r="74376" spans="1:12" x14ac:dyDescent="0.25">
      <c r="A74376" t="s">
        <v>81672</v>
      </c>
      <c r="B74376">
        <v>3125</v>
      </c>
      <c r="C74376" t="s">
        <v>101</v>
      </c>
      <c r="D74376" s="1">
        <v>42838.067361111112</v>
      </c>
      <c r="E74376">
        <v>2017</v>
      </c>
      <c r="F74376">
        <v>4</v>
      </c>
      <c r="G74376" t="s">
        <v>31</v>
      </c>
      <c r="H74376">
        <v>1</v>
      </c>
      <c r="I74376" t="s">
        <v>3027</v>
      </c>
      <c r="L74376" t="s">
        <v>137</v>
      </c>
    </row>
    <row r="74377" spans="1:12" x14ac:dyDescent="0.25">
      <c r="A74377" t="s">
        <v>81673</v>
      </c>
      <c r="B74377">
        <v>2610</v>
      </c>
      <c r="C74377" t="s">
        <v>101</v>
      </c>
      <c r="D74377" s="1">
        <v>42838.027777777781</v>
      </c>
      <c r="E74377">
        <v>2017</v>
      </c>
      <c r="F74377">
        <v>4</v>
      </c>
      <c r="G74377" t="s">
        <v>31</v>
      </c>
      <c r="H74377">
        <v>0</v>
      </c>
      <c r="I74377" t="s">
        <v>437</v>
      </c>
      <c r="J74377">
        <v>42.351742819999998</v>
      </c>
      <c r="K74377">
        <v>-71.062759400000004</v>
      </c>
      <c r="L74377" t="s">
        <v>655</v>
      </c>
    </row>
    <row r="74378" spans="1:12" x14ac:dyDescent="0.25">
      <c r="A74378" t="s">
        <v>81673</v>
      </c>
      <c r="B74378">
        <v>3125</v>
      </c>
      <c r="C74378" t="s">
        <v>101</v>
      </c>
      <c r="D74378" s="1">
        <v>42838.027777777781</v>
      </c>
      <c r="E74378">
        <v>2017</v>
      </c>
      <c r="F74378">
        <v>4</v>
      </c>
      <c r="G74378" t="s">
        <v>31</v>
      </c>
      <c r="H74378">
        <v>0</v>
      </c>
      <c r="I74378" t="s">
        <v>437</v>
      </c>
      <c r="J74378">
        <v>42.351742819999998</v>
      </c>
      <c r="K74378">
        <v>-71.062759400000004</v>
      </c>
      <c r="L74378" t="s">
        <v>655</v>
      </c>
    </row>
    <row r="74379" spans="1:12" x14ac:dyDescent="0.25">
      <c r="A74379" t="s">
        <v>81674</v>
      </c>
      <c r="B74379">
        <v>3301</v>
      </c>
      <c r="C74379" t="s">
        <v>61</v>
      </c>
      <c r="D74379" s="1">
        <v>42838.007638888892</v>
      </c>
      <c r="E74379">
        <v>2017</v>
      </c>
      <c r="F74379">
        <v>4</v>
      </c>
      <c r="G74379" t="s">
        <v>31</v>
      </c>
      <c r="H74379">
        <v>0</v>
      </c>
      <c r="I74379" t="s">
        <v>1347</v>
      </c>
      <c r="J74379">
        <v>42.307820599999999</v>
      </c>
      <c r="K74379">
        <v>-71.063366959999996</v>
      </c>
      <c r="L74379" t="s">
        <v>29714</v>
      </c>
    </row>
    <row r="74380" spans="1:12" x14ac:dyDescent="0.25">
      <c r="A74380" t="s">
        <v>81675</v>
      </c>
      <c r="B74380">
        <v>3502</v>
      </c>
      <c r="C74380" t="s">
        <v>101</v>
      </c>
      <c r="D74380" s="1">
        <v>42837.974999999999</v>
      </c>
      <c r="E74380">
        <v>2017</v>
      </c>
      <c r="F74380">
        <v>4</v>
      </c>
      <c r="G74380" t="s">
        <v>18</v>
      </c>
      <c r="H74380">
        <v>23</v>
      </c>
      <c r="I74380" t="s">
        <v>1272</v>
      </c>
      <c r="J74380">
        <v>42.359251129999997</v>
      </c>
      <c r="K74380">
        <v>-71.05415945</v>
      </c>
      <c r="L74380" t="s">
        <v>8458</v>
      </c>
    </row>
    <row r="74381" spans="1:12" x14ac:dyDescent="0.25">
      <c r="A74381" t="s">
        <v>81676</v>
      </c>
      <c r="B74381">
        <v>3803</v>
      </c>
      <c r="C74381" t="s">
        <v>61</v>
      </c>
      <c r="D74381" s="1">
        <v>42837.999305555553</v>
      </c>
      <c r="E74381">
        <v>2017</v>
      </c>
      <c r="F74381">
        <v>4</v>
      </c>
      <c r="G74381" t="s">
        <v>18</v>
      </c>
      <c r="H74381">
        <v>23</v>
      </c>
      <c r="I74381" t="s">
        <v>589</v>
      </c>
      <c r="J74381">
        <v>42.320483000000003</v>
      </c>
      <c r="K74381">
        <v>-71.061514000000003</v>
      </c>
      <c r="L74381" t="s">
        <v>12929</v>
      </c>
    </row>
    <row r="74382" spans="1:12" x14ac:dyDescent="0.25">
      <c r="A74382" t="s">
        <v>81677</v>
      </c>
      <c r="B74382">
        <v>3006</v>
      </c>
      <c r="C74382" t="s">
        <v>131</v>
      </c>
      <c r="D74382" s="1">
        <v>42837.989583333336</v>
      </c>
      <c r="E74382">
        <v>2017</v>
      </c>
      <c r="F74382">
        <v>4</v>
      </c>
      <c r="G74382" t="s">
        <v>18</v>
      </c>
      <c r="H74382">
        <v>23</v>
      </c>
      <c r="I74382" t="s">
        <v>169</v>
      </c>
      <c r="J74382">
        <v>42.322837589999999</v>
      </c>
      <c r="K74382">
        <v>-71.100967229999995</v>
      </c>
      <c r="L74382" t="s">
        <v>3796</v>
      </c>
    </row>
    <row r="74383" spans="1:12" x14ac:dyDescent="0.25">
      <c r="A74383" t="s">
        <v>81678</v>
      </c>
      <c r="B74383">
        <v>614</v>
      </c>
      <c r="C74383" t="s">
        <v>101</v>
      </c>
      <c r="D74383" s="1">
        <v>42837.6875</v>
      </c>
      <c r="E74383">
        <v>2017</v>
      </c>
      <c r="F74383">
        <v>4</v>
      </c>
      <c r="G74383" t="s">
        <v>18</v>
      </c>
      <c r="H74383">
        <v>16</v>
      </c>
      <c r="I74383" t="s">
        <v>599</v>
      </c>
      <c r="J74383">
        <v>42.366435459999998</v>
      </c>
      <c r="K74383">
        <v>-71.061354129999998</v>
      </c>
      <c r="L74383" t="s">
        <v>600</v>
      </c>
    </row>
    <row r="74384" spans="1:12" x14ac:dyDescent="0.25">
      <c r="A74384" t="s">
        <v>81679</v>
      </c>
      <c r="B74384">
        <v>3410</v>
      </c>
      <c r="C74384" t="s">
        <v>24</v>
      </c>
      <c r="D74384" s="1">
        <v>42838.019444444442</v>
      </c>
      <c r="E74384">
        <v>2017</v>
      </c>
      <c r="F74384">
        <v>4</v>
      </c>
      <c r="G74384" t="s">
        <v>31</v>
      </c>
      <c r="H74384">
        <v>0</v>
      </c>
      <c r="I74384" t="s">
        <v>37</v>
      </c>
      <c r="J74384">
        <v>42.351977840000004</v>
      </c>
      <c r="K74384">
        <v>-71.123811599999996</v>
      </c>
      <c r="L74384" t="s">
        <v>10785</v>
      </c>
    </row>
    <row r="74385" spans="1:12" x14ac:dyDescent="0.25">
      <c r="A74385" t="s">
        <v>81680</v>
      </c>
      <c r="B74385">
        <v>3006</v>
      </c>
      <c r="C74385" t="s">
        <v>30</v>
      </c>
      <c r="D74385" s="1">
        <v>42837.970833333333</v>
      </c>
      <c r="E74385">
        <v>2017</v>
      </c>
      <c r="F74385">
        <v>4</v>
      </c>
      <c r="G74385" t="s">
        <v>18</v>
      </c>
      <c r="H74385">
        <v>23</v>
      </c>
      <c r="I74385" t="s">
        <v>1914</v>
      </c>
      <c r="J74385">
        <v>42.31130246</v>
      </c>
      <c r="K74385">
        <v>-71.078241379999994</v>
      </c>
      <c r="L74385" t="s">
        <v>62090</v>
      </c>
    </row>
    <row r="74386" spans="1:12" x14ac:dyDescent="0.25">
      <c r="A74386" t="s">
        <v>81681</v>
      </c>
      <c r="B74386">
        <v>3111</v>
      </c>
      <c r="C74386" t="s">
        <v>17</v>
      </c>
      <c r="D74386" s="1">
        <v>42838.009027777778</v>
      </c>
      <c r="E74386">
        <v>2017</v>
      </c>
      <c r="F74386">
        <v>4</v>
      </c>
      <c r="G74386" t="s">
        <v>31</v>
      </c>
      <c r="H74386">
        <v>0</v>
      </c>
      <c r="I74386" t="s">
        <v>646</v>
      </c>
      <c r="J74386">
        <v>42.339929339999998</v>
      </c>
      <c r="K74386">
        <v>-71.081058519999999</v>
      </c>
      <c r="L74386" t="s">
        <v>8449</v>
      </c>
    </row>
    <row r="74387" spans="1:12" x14ac:dyDescent="0.25">
      <c r="A74387" t="s">
        <v>81682</v>
      </c>
      <c r="B74387">
        <v>301</v>
      </c>
      <c r="C74387" t="s">
        <v>30</v>
      </c>
      <c r="D74387" s="1">
        <v>42837.989583333336</v>
      </c>
      <c r="E74387">
        <v>2017</v>
      </c>
      <c r="F74387">
        <v>4</v>
      </c>
      <c r="G74387" t="s">
        <v>18</v>
      </c>
      <c r="H74387">
        <v>23</v>
      </c>
      <c r="I74387" t="s">
        <v>12506</v>
      </c>
      <c r="J74387">
        <v>42.314287440000001</v>
      </c>
      <c r="K74387">
        <v>-71.076971459999996</v>
      </c>
      <c r="L74387" t="s">
        <v>47043</v>
      </c>
    </row>
    <row r="74388" spans="1:12" x14ac:dyDescent="0.25">
      <c r="A74388" t="s">
        <v>81682</v>
      </c>
      <c r="B74388">
        <v>3831</v>
      </c>
      <c r="C74388" t="s">
        <v>30</v>
      </c>
      <c r="D74388" s="1">
        <v>42837.989583333336</v>
      </c>
      <c r="E74388">
        <v>2017</v>
      </c>
      <c r="F74388">
        <v>4</v>
      </c>
      <c r="G74388" t="s">
        <v>18</v>
      </c>
      <c r="H74388">
        <v>23</v>
      </c>
      <c r="I74388" t="s">
        <v>12506</v>
      </c>
      <c r="J74388">
        <v>42.314287440000001</v>
      </c>
      <c r="K74388">
        <v>-71.076971459999996</v>
      </c>
      <c r="L74388" t="s">
        <v>47043</v>
      </c>
    </row>
    <row r="74389" spans="1:12" x14ac:dyDescent="0.25">
      <c r="A74389" t="s">
        <v>81683</v>
      </c>
      <c r="B74389">
        <v>3301</v>
      </c>
      <c r="C74389" t="s">
        <v>17</v>
      </c>
      <c r="D74389" s="1">
        <v>42837.997916666667</v>
      </c>
      <c r="E74389">
        <v>2017</v>
      </c>
      <c r="F74389">
        <v>4</v>
      </c>
      <c r="G74389" t="s">
        <v>18</v>
      </c>
      <c r="H74389">
        <v>23</v>
      </c>
      <c r="I74389" t="s">
        <v>3859</v>
      </c>
      <c r="J74389">
        <v>42.342680729999998</v>
      </c>
      <c r="K74389">
        <v>-71.099377140000001</v>
      </c>
      <c r="L74389" t="s">
        <v>6443</v>
      </c>
    </row>
    <row r="74390" spans="1:12" x14ac:dyDescent="0.25">
      <c r="A74390" t="s">
        <v>81684</v>
      </c>
      <c r="B74390">
        <v>3207</v>
      </c>
      <c r="C74390" t="s">
        <v>17</v>
      </c>
      <c r="D74390" s="1">
        <v>42837.972222222219</v>
      </c>
      <c r="E74390">
        <v>2017</v>
      </c>
      <c r="F74390">
        <v>4</v>
      </c>
      <c r="G74390" t="s">
        <v>18</v>
      </c>
      <c r="H74390">
        <v>23</v>
      </c>
      <c r="I74390" t="s">
        <v>350</v>
      </c>
      <c r="J74390">
        <v>42.344701360000002</v>
      </c>
      <c r="K74390">
        <v>-71.070376089999996</v>
      </c>
      <c r="L74390" t="s">
        <v>12465</v>
      </c>
    </row>
    <row r="74391" spans="1:12" x14ac:dyDescent="0.25">
      <c r="A74391" t="s">
        <v>81684</v>
      </c>
      <c r="B74391">
        <v>3114</v>
      </c>
      <c r="C74391" t="s">
        <v>17</v>
      </c>
      <c r="D74391" s="1">
        <v>42837.972222222219</v>
      </c>
      <c r="E74391">
        <v>2017</v>
      </c>
      <c r="F74391">
        <v>4</v>
      </c>
      <c r="G74391" t="s">
        <v>18</v>
      </c>
      <c r="H74391">
        <v>23</v>
      </c>
      <c r="I74391" t="s">
        <v>350</v>
      </c>
      <c r="J74391">
        <v>42.344701360000002</v>
      </c>
      <c r="K74391">
        <v>-71.070376089999996</v>
      </c>
      <c r="L74391" t="s">
        <v>12465</v>
      </c>
    </row>
    <row r="74392" spans="1:12" x14ac:dyDescent="0.25">
      <c r="A74392" t="s">
        <v>81685</v>
      </c>
      <c r="B74392">
        <v>3115</v>
      </c>
      <c r="C74392" t="s">
        <v>40</v>
      </c>
      <c r="D74392" s="1">
        <v>42837.97152777778</v>
      </c>
      <c r="E74392">
        <v>2017</v>
      </c>
      <c r="F74392">
        <v>4</v>
      </c>
      <c r="G74392" t="s">
        <v>18</v>
      </c>
      <c r="H74392">
        <v>23</v>
      </c>
      <c r="I74392" t="s">
        <v>16168</v>
      </c>
      <c r="J74392">
        <v>42.272460090000003</v>
      </c>
      <c r="K74392">
        <v>-71.103524210000003</v>
      </c>
      <c r="L74392" t="s">
        <v>49608</v>
      </c>
    </row>
    <row r="74393" spans="1:12" x14ac:dyDescent="0.25">
      <c r="A74393" t="s">
        <v>81686</v>
      </c>
      <c r="B74393">
        <v>3111</v>
      </c>
      <c r="C74393" t="s">
        <v>17</v>
      </c>
      <c r="D74393" s="1">
        <v>42837.996527777781</v>
      </c>
      <c r="E74393">
        <v>2017</v>
      </c>
      <c r="F74393">
        <v>4</v>
      </c>
      <c r="G74393" t="s">
        <v>18</v>
      </c>
      <c r="H74393">
        <v>23</v>
      </c>
      <c r="I74393" t="s">
        <v>403</v>
      </c>
      <c r="J74393">
        <v>42.34717363</v>
      </c>
      <c r="K74393">
        <v>-71.096443899999997</v>
      </c>
      <c r="L74393" t="s">
        <v>404</v>
      </c>
    </row>
    <row r="74394" spans="1:12" x14ac:dyDescent="0.25">
      <c r="A74394" t="s">
        <v>81687</v>
      </c>
      <c r="B74394">
        <v>3503</v>
      </c>
      <c r="C74394" t="s">
        <v>30</v>
      </c>
      <c r="D74394" s="1">
        <v>42837.936805555553</v>
      </c>
      <c r="E74394">
        <v>2017</v>
      </c>
      <c r="F74394">
        <v>4</v>
      </c>
      <c r="G74394" t="s">
        <v>18</v>
      </c>
      <c r="H74394">
        <v>22</v>
      </c>
      <c r="I74394" t="s">
        <v>1930</v>
      </c>
      <c r="J74394">
        <v>42.306039740000003</v>
      </c>
      <c r="K74394">
        <v>-71.086212399999994</v>
      </c>
      <c r="L74394" t="s">
        <v>1931</v>
      </c>
    </row>
    <row r="74395" spans="1:12" x14ac:dyDescent="0.25">
      <c r="A74395" t="s">
        <v>81688</v>
      </c>
      <c r="B74395">
        <v>3111</v>
      </c>
      <c r="C74395" t="s">
        <v>17</v>
      </c>
      <c r="D74395" s="1">
        <v>42837.984027777777</v>
      </c>
      <c r="E74395">
        <v>2017</v>
      </c>
      <c r="F74395">
        <v>4</v>
      </c>
      <c r="G74395" t="s">
        <v>18</v>
      </c>
      <c r="H74395">
        <v>23</v>
      </c>
      <c r="I74395" t="s">
        <v>263</v>
      </c>
      <c r="J74395">
        <v>42.342555869999998</v>
      </c>
      <c r="K74395">
        <v>-71.098078670000007</v>
      </c>
      <c r="L74395" t="s">
        <v>1226</v>
      </c>
    </row>
    <row r="74396" spans="1:12" x14ac:dyDescent="0.25">
      <c r="A74396" t="s">
        <v>81689</v>
      </c>
      <c r="B74396">
        <v>3802</v>
      </c>
      <c r="C74396" t="s">
        <v>101</v>
      </c>
      <c r="D74396" s="1">
        <v>42837.899305555555</v>
      </c>
      <c r="E74396">
        <v>2017</v>
      </c>
      <c r="F74396">
        <v>4</v>
      </c>
      <c r="G74396" t="s">
        <v>18</v>
      </c>
      <c r="H74396">
        <v>21</v>
      </c>
      <c r="I74396" t="s">
        <v>836</v>
      </c>
      <c r="J74396">
        <v>42.363036999999998</v>
      </c>
      <c r="K74396">
        <v>-71.059578000000002</v>
      </c>
      <c r="L74396" t="s">
        <v>81690</v>
      </c>
    </row>
    <row r="74397" spans="1:12" x14ac:dyDescent="0.25">
      <c r="A74397" t="s">
        <v>81691</v>
      </c>
      <c r="B74397">
        <v>3831</v>
      </c>
      <c r="C74397" t="s">
        <v>30</v>
      </c>
      <c r="D74397" s="1">
        <v>42837.979861111111</v>
      </c>
      <c r="E74397">
        <v>2017</v>
      </c>
      <c r="F74397">
        <v>4</v>
      </c>
      <c r="G74397" t="s">
        <v>18</v>
      </c>
      <c r="H74397">
        <v>23</v>
      </c>
      <c r="I74397" t="s">
        <v>1930</v>
      </c>
      <c r="L74397" t="s">
        <v>137</v>
      </c>
    </row>
    <row r="74398" spans="1:12" x14ac:dyDescent="0.25">
      <c r="A74398" t="s">
        <v>81692</v>
      </c>
      <c r="B74398">
        <v>3301</v>
      </c>
      <c r="C74398" t="s">
        <v>55</v>
      </c>
      <c r="D74398" s="1">
        <v>42837.96597222222</v>
      </c>
      <c r="E74398">
        <v>2017</v>
      </c>
      <c r="F74398">
        <v>4</v>
      </c>
      <c r="G74398" t="s">
        <v>18</v>
      </c>
      <c r="H74398">
        <v>23</v>
      </c>
      <c r="I74398" t="s">
        <v>390</v>
      </c>
      <c r="J74398">
        <v>42.327796739999997</v>
      </c>
      <c r="K74398">
        <v>-71.05435602</v>
      </c>
      <c r="L74398" t="s">
        <v>391</v>
      </c>
    </row>
    <row r="74399" spans="1:12" x14ac:dyDescent="0.25">
      <c r="A74399" t="s">
        <v>81693</v>
      </c>
      <c r="B74399">
        <v>301</v>
      </c>
      <c r="C74399" t="s">
        <v>68</v>
      </c>
      <c r="D74399" s="1">
        <v>42837.975694444445</v>
      </c>
      <c r="E74399">
        <v>2017</v>
      </c>
      <c r="F74399">
        <v>4</v>
      </c>
      <c r="G74399" t="s">
        <v>18</v>
      </c>
      <c r="H74399">
        <v>23</v>
      </c>
      <c r="I74399" t="s">
        <v>108</v>
      </c>
      <c r="J74399">
        <v>42.255926479999999</v>
      </c>
      <c r="K74399">
        <v>-71.123172069999995</v>
      </c>
      <c r="L74399" t="s">
        <v>834</v>
      </c>
    </row>
    <row r="74400" spans="1:12" x14ac:dyDescent="0.25">
      <c r="A74400" t="s">
        <v>81694</v>
      </c>
      <c r="B74400">
        <v>2629</v>
      </c>
      <c r="C74400" t="s">
        <v>55</v>
      </c>
      <c r="D74400" s="1">
        <v>42837.954861111109</v>
      </c>
      <c r="E74400">
        <v>2017</v>
      </c>
      <c r="F74400">
        <v>4</v>
      </c>
      <c r="G74400" t="s">
        <v>18</v>
      </c>
      <c r="H74400">
        <v>22</v>
      </c>
      <c r="I74400" t="s">
        <v>162</v>
      </c>
      <c r="J74400">
        <v>42.329621070000002</v>
      </c>
      <c r="K74400">
        <v>-71.057638269999998</v>
      </c>
      <c r="L74400" t="s">
        <v>5362</v>
      </c>
    </row>
    <row r="74401" spans="1:12" x14ac:dyDescent="0.25">
      <c r="A74401" t="s">
        <v>81695</v>
      </c>
      <c r="B74401">
        <v>1402</v>
      </c>
      <c r="C74401" t="s">
        <v>40</v>
      </c>
      <c r="D74401" s="1">
        <v>42837.809027777781</v>
      </c>
      <c r="E74401">
        <v>2017</v>
      </c>
      <c r="F74401">
        <v>4</v>
      </c>
      <c r="G74401" t="s">
        <v>18</v>
      </c>
      <c r="H74401">
        <v>19</v>
      </c>
      <c r="I74401" t="s">
        <v>5526</v>
      </c>
      <c r="J74401">
        <v>42.299461899999997</v>
      </c>
      <c r="K74401">
        <v>-71.083601479999999</v>
      </c>
      <c r="L74401" t="s">
        <v>19469</v>
      </c>
    </row>
    <row r="74402" spans="1:12" x14ac:dyDescent="0.25">
      <c r="A74402" t="s">
        <v>81696</v>
      </c>
      <c r="B74402">
        <v>1501</v>
      </c>
      <c r="C74402" t="s">
        <v>61</v>
      </c>
      <c r="D74402" s="1">
        <v>42837.94027777778</v>
      </c>
      <c r="E74402">
        <v>2017</v>
      </c>
      <c r="F74402">
        <v>4</v>
      </c>
      <c r="G74402" t="s">
        <v>18</v>
      </c>
      <c r="H74402">
        <v>22</v>
      </c>
      <c r="I74402" t="s">
        <v>186</v>
      </c>
      <c r="J74402">
        <v>42.29681643</v>
      </c>
      <c r="K74402">
        <v>-71.048537850000002</v>
      </c>
      <c r="L74402" t="s">
        <v>6798</v>
      </c>
    </row>
    <row r="74403" spans="1:12" x14ac:dyDescent="0.25">
      <c r="A74403" t="s">
        <v>81697</v>
      </c>
      <c r="B74403">
        <v>3111</v>
      </c>
      <c r="C74403" t="s">
        <v>101</v>
      </c>
      <c r="D74403" s="1">
        <v>42837.957638888889</v>
      </c>
      <c r="E74403">
        <v>2017</v>
      </c>
      <c r="F74403">
        <v>4</v>
      </c>
      <c r="G74403" t="s">
        <v>18</v>
      </c>
      <c r="H74403">
        <v>22</v>
      </c>
      <c r="I74403" t="s">
        <v>289</v>
      </c>
      <c r="J74403">
        <v>42.351716789999998</v>
      </c>
      <c r="K74403">
        <v>-71.061184190000006</v>
      </c>
      <c r="L74403" t="s">
        <v>38177</v>
      </c>
    </row>
    <row r="74404" spans="1:12" x14ac:dyDescent="0.25">
      <c r="A74404" t="s">
        <v>81698</v>
      </c>
      <c r="B74404">
        <v>3111</v>
      </c>
      <c r="C74404" t="s">
        <v>101</v>
      </c>
      <c r="D74404" s="1">
        <v>42837.949305555558</v>
      </c>
      <c r="E74404">
        <v>2017</v>
      </c>
      <c r="F74404">
        <v>4</v>
      </c>
      <c r="G74404" t="s">
        <v>18</v>
      </c>
      <c r="H74404">
        <v>22</v>
      </c>
      <c r="I74404" t="s">
        <v>289</v>
      </c>
      <c r="J74404">
        <v>42.351716789999998</v>
      </c>
      <c r="K74404">
        <v>-71.061184190000006</v>
      </c>
      <c r="L74404" t="s">
        <v>38177</v>
      </c>
    </row>
    <row r="74405" spans="1:12" x14ac:dyDescent="0.25">
      <c r="A74405" t="s">
        <v>81699</v>
      </c>
      <c r="B74405">
        <v>3125</v>
      </c>
      <c r="C74405" t="s">
        <v>17</v>
      </c>
      <c r="D74405" s="1">
        <v>42837.899305555555</v>
      </c>
      <c r="E74405">
        <v>2017</v>
      </c>
      <c r="F74405">
        <v>4</v>
      </c>
      <c r="G74405" t="s">
        <v>18</v>
      </c>
      <c r="H74405">
        <v>21</v>
      </c>
      <c r="I74405" t="s">
        <v>5475</v>
      </c>
      <c r="J74405">
        <v>42.341471169999998</v>
      </c>
      <c r="K74405">
        <v>-71.067879180000006</v>
      </c>
      <c r="L74405" t="s">
        <v>5476</v>
      </c>
    </row>
    <row r="74406" spans="1:12" x14ac:dyDescent="0.25">
      <c r="A74406" t="s">
        <v>81700</v>
      </c>
      <c r="B74406">
        <v>3301</v>
      </c>
      <c r="C74406" t="s">
        <v>30</v>
      </c>
      <c r="D74406" s="1">
        <v>42837.926388888889</v>
      </c>
      <c r="E74406">
        <v>2017</v>
      </c>
      <c r="F74406">
        <v>4</v>
      </c>
      <c r="G74406" t="s">
        <v>18</v>
      </c>
      <c r="H74406">
        <v>22</v>
      </c>
      <c r="I74406" t="s">
        <v>76145</v>
      </c>
      <c r="J74406">
        <v>42.330259560000002</v>
      </c>
      <c r="K74406">
        <v>-71.088175860000007</v>
      </c>
      <c r="L74406" t="s">
        <v>76146</v>
      </c>
    </row>
    <row r="74407" spans="1:12" x14ac:dyDescent="0.25">
      <c r="A74407" t="s">
        <v>81701</v>
      </c>
      <c r="B74407">
        <v>3125</v>
      </c>
      <c r="C74407" t="s">
        <v>17</v>
      </c>
      <c r="D74407" s="1">
        <v>42837.88958333333</v>
      </c>
      <c r="E74407">
        <v>2017</v>
      </c>
      <c r="F74407">
        <v>4</v>
      </c>
      <c r="G74407" t="s">
        <v>18</v>
      </c>
      <c r="H74407">
        <v>21</v>
      </c>
      <c r="I74407" t="s">
        <v>5475</v>
      </c>
      <c r="J74407">
        <v>42.34185497</v>
      </c>
      <c r="K74407">
        <v>-71.068323000000007</v>
      </c>
      <c r="L74407" t="s">
        <v>81702</v>
      </c>
    </row>
    <row r="74408" spans="1:12" x14ac:dyDescent="0.25">
      <c r="A74408" t="s">
        <v>81703</v>
      </c>
      <c r="B74408">
        <v>3018</v>
      </c>
      <c r="C74408" t="s">
        <v>30</v>
      </c>
      <c r="D74408" s="1">
        <v>42837.948611111111</v>
      </c>
      <c r="E74408">
        <v>2017</v>
      </c>
      <c r="F74408">
        <v>4</v>
      </c>
      <c r="G74408" t="s">
        <v>18</v>
      </c>
      <c r="H74408">
        <v>22</v>
      </c>
      <c r="I74408" t="s">
        <v>589</v>
      </c>
      <c r="J74408">
        <v>42.312694020000002</v>
      </c>
      <c r="K74408">
        <v>-71.068427360000001</v>
      </c>
      <c r="L74408" t="s">
        <v>20787</v>
      </c>
    </row>
    <row r="74409" spans="1:12" x14ac:dyDescent="0.25">
      <c r="A74409" t="s">
        <v>81704</v>
      </c>
      <c r="B74409">
        <v>3111</v>
      </c>
      <c r="C74409" t="s">
        <v>101</v>
      </c>
      <c r="D74409" s="1">
        <v>42837.945138888892</v>
      </c>
      <c r="E74409">
        <v>2017</v>
      </c>
      <c r="F74409">
        <v>4</v>
      </c>
      <c r="G74409" t="s">
        <v>18</v>
      </c>
      <c r="H74409">
        <v>22</v>
      </c>
      <c r="I74409" t="s">
        <v>289</v>
      </c>
      <c r="J74409">
        <v>42.351716789999998</v>
      </c>
      <c r="K74409">
        <v>-71.061184190000006</v>
      </c>
      <c r="L74409" t="s">
        <v>38177</v>
      </c>
    </row>
    <row r="74410" spans="1:12" x14ac:dyDescent="0.25">
      <c r="A74410" t="s">
        <v>81705</v>
      </c>
      <c r="B74410">
        <v>3205</v>
      </c>
      <c r="C74410" t="s">
        <v>61</v>
      </c>
      <c r="D74410" s="1">
        <v>42837.944444444445</v>
      </c>
      <c r="E74410">
        <v>2017</v>
      </c>
      <c r="F74410">
        <v>4</v>
      </c>
      <c r="G74410" t="s">
        <v>18</v>
      </c>
      <c r="H74410">
        <v>22</v>
      </c>
      <c r="I74410" t="s">
        <v>11270</v>
      </c>
      <c r="J74410">
        <v>42.285606340000001</v>
      </c>
      <c r="K74410">
        <v>-71.061688329999996</v>
      </c>
      <c r="L74410" t="s">
        <v>81706</v>
      </c>
    </row>
    <row r="74411" spans="1:12" x14ac:dyDescent="0.25">
      <c r="A74411" t="s">
        <v>81707</v>
      </c>
      <c r="B74411">
        <v>617</v>
      </c>
      <c r="C74411" t="s">
        <v>17</v>
      </c>
      <c r="D74411" s="1">
        <v>42837.583333333336</v>
      </c>
      <c r="E74411">
        <v>2017</v>
      </c>
      <c r="F74411">
        <v>4</v>
      </c>
      <c r="G74411" t="s">
        <v>18</v>
      </c>
      <c r="H74411">
        <v>14</v>
      </c>
      <c r="I74411" t="s">
        <v>289</v>
      </c>
      <c r="J74411">
        <v>42.334018290000003</v>
      </c>
      <c r="K74411">
        <v>-71.076381240000003</v>
      </c>
      <c r="L74411" t="s">
        <v>382</v>
      </c>
    </row>
    <row r="74412" spans="1:12" x14ac:dyDescent="0.25">
      <c r="A74412" t="s">
        <v>81708</v>
      </c>
      <c r="B74412">
        <v>802</v>
      </c>
      <c r="C74412" t="s">
        <v>55</v>
      </c>
      <c r="D74412" s="1">
        <v>42837.886805555558</v>
      </c>
      <c r="E74412">
        <v>2017</v>
      </c>
      <c r="F74412">
        <v>4</v>
      </c>
      <c r="G74412" t="s">
        <v>18</v>
      </c>
      <c r="H74412">
        <v>21</v>
      </c>
      <c r="I74412" t="s">
        <v>224</v>
      </c>
      <c r="J74412">
        <v>42.342341930000003</v>
      </c>
      <c r="K74412">
        <v>-71.056332760000004</v>
      </c>
      <c r="L74412" t="s">
        <v>225</v>
      </c>
    </row>
    <row r="74413" spans="1:12" x14ac:dyDescent="0.25">
      <c r="A74413" t="s">
        <v>81709</v>
      </c>
      <c r="B74413">
        <v>1849</v>
      </c>
      <c r="C74413" t="s">
        <v>101</v>
      </c>
      <c r="D74413" s="1">
        <v>42837.928472222222</v>
      </c>
      <c r="E74413">
        <v>2017</v>
      </c>
      <c r="F74413">
        <v>4</v>
      </c>
      <c r="G74413" t="s">
        <v>18</v>
      </c>
      <c r="H74413">
        <v>22</v>
      </c>
      <c r="I74413" t="s">
        <v>29693</v>
      </c>
      <c r="J74413">
        <v>42.353354269999997</v>
      </c>
      <c r="K74413">
        <v>-71.059865639999998</v>
      </c>
      <c r="L74413" t="s">
        <v>41595</v>
      </c>
    </row>
    <row r="74414" spans="1:12" x14ac:dyDescent="0.25">
      <c r="A74414" t="s">
        <v>81710</v>
      </c>
      <c r="B74414">
        <v>2662</v>
      </c>
      <c r="C74414" t="s">
        <v>30</v>
      </c>
      <c r="D74414" s="1">
        <v>42837.934027777781</v>
      </c>
      <c r="E74414">
        <v>2017</v>
      </c>
      <c r="F74414">
        <v>4</v>
      </c>
      <c r="G74414" t="s">
        <v>18</v>
      </c>
      <c r="H74414">
        <v>22</v>
      </c>
      <c r="I74414" t="s">
        <v>1258</v>
      </c>
      <c r="J74414">
        <v>42.322572999999998</v>
      </c>
      <c r="K74414">
        <v>-71.073575829999996</v>
      </c>
      <c r="L74414" t="s">
        <v>14562</v>
      </c>
    </row>
    <row r="74415" spans="1:12" x14ac:dyDescent="0.25">
      <c r="A74415" t="s">
        <v>81710</v>
      </c>
      <c r="B74415">
        <v>423</v>
      </c>
      <c r="C74415" t="s">
        <v>30</v>
      </c>
      <c r="D74415" s="1">
        <v>42837.934027777781</v>
      </c>
      <c r="E74415">
        <v>2017</v>
      </c>
      <c r="F74415">
        <v>4</v>
      </c>
      <c r="G74415" t="s">
        <v>18</v>
      </c>
      <c r="H74415">
        <v>22</v>
      </c>
      <c r="I74415" t="s">
        <v>1258</v>
      </c>
      <c r="J74415">
        <v>42.322572999999998</v>
      </c>
      <c r="K74415">
        <v>-71.073575829999996</v>
      </c>
      <c r="L74415" t="s">
        <v>14562</v>
      </c>
    </row>
    <row r="74416" spans="1:12" x14ac:dyDescent="0.25">
      <c r="A74416" t="s">
        <v>81711</v>
      </c>
      <c r="B74416">
        <v>3006</v>
      </c>
      <c r="C74416" t="s">
        <v>40</v>
      </c>
      <c r="D74416" s="1">
        <v>42837.895833333336</v>
      </c>
      <c r="E74416">
        <v>2017</v>
      </c>
      <c r="F74416">
        <v>4</v>
      </c>
      <c r="G74416" t="s">
        <v>18</v>
      </c>
      <c r="H74416">
        <v>21</v>
      </c>
      <c r="I74416" t="s">
        <v>2540</v>
      </c>
      <c r="J74416">
        <v>42.280023360000001</v>
      </c>
      <c r="K74416">
        <v>-71.075375660000006</v>
      </c>
      <c r="L74416" t="s">
        <v>81712</v>
      </c>
    </row>
    <row r="74417" spans="1:12" x14ac:dyDescent="0.25">
      <c r="A74417" t="s">
        <v>81713</v>
      </c>
      <c r="B74417">
        <v>3001</v>
      </c>
      <c r="C74417" t="s">
        <v>61</v>
      </c>
      <c r="D74417" s="1">
        <v>42833.3125</v>
      </c>
      <c r="E74417">
        <v>2017</v>
      </c>
      <c r="F74417">
        <v>4</v>
      </c>
      <c r="G74417" t="s">
        <v>135</v>
      </c>
      <c r="H74417">
        <v>7</v>
      </c>
      <c r="I74417" t="s">
        <v>176</v>
      </c>
      <c r="J74417">
        <v>42.312497059999998</v>
      </c>
      <c r="K74417">
        <v>-71.057317569999995</v>
      </c>
      <c r="L74417" t="s">
        <v>17044</v>
      </c>
    </row>
    <row r="74418" spans="1:12" x14ac:dyDescent="0.25">
      <c r="A74418" t="s">
        <v>81714</v>
      </c>
      <c r="B74418">
        <v>1402</v>
      </c>
      <c r="C74418" t="s">
        <v>30</v>
      </c>
      <c r="D74418" s="1">
        <v>42837.904166666667</v>
      </c>
      <c r="E74418">
        <v>2017</v>
      </c>
      <c r="F74418">
        <v>4</v>
      </c>
      <c r="G74418" t="s">
        <v>18</v>
      </c>
      <c r="H74418">
        <v>21</v>
      </c>
      <c r="I74418" t="s">
        <v>2924</v>
      </c>
      <c r="J74418">
        <v>42.308453110000002</v>
      </c>
      <c r="K74418">
        <v>-71.087186639999999</v>
      </c>
      <c r="L74418" t="s">
        <v>2925</v>
      </c>
    </row>
    <row r="74419" spans="1:12" x14ac:dyDescent="0.25">
      <c r="A74419" t="s">
        <v>81715</v>
      </c>
      <c r="B74419">
        <v>3301</v>
      </c>
      <c r="C74419" t="s">
        <v>55</v>
      </c>
      <c r="D74419" s="1">
        <v>42837.908333333333</v>
      </c>
      <c r="E74419">
        <v>2017</v>
      </c>
      <c r="F74419">
        <v>4</v>
      </c>
      <c r="G74419" t="s">
        <v>18</v>
      </c>
      <c r="H74419">
        <v>21</v>
      </c>
      <c r="I74419" t="s">
        <v>3561</v>
      </c>
      <c r="J74419">
        <v>42.334164999999999</v>
      </c>
      <c r="K74419">
        <v>-71.03533745</v>
      </c>
      <c r="L74419" t="s">
        <v>12533</v>
      </c>
    </row>
    <row r="74420" spans="1:12" x14ac:dyDescent="0.25">
      <c r="A74420" t="s">
        <v>81716</v>
      </c>
      <c r="B74420">
        <v>3625</v>
      </c>
      <c r="C74420" t="s">
        <v>24</v>
      </c>
      <c r="D74420" s="1">
        <v>42837.756249999999</v>
      </c>
      <c r="E74420">
        <v>2017</v>
      </c>
      <c r="F74420">
        <v>4</v>
      </c>
      <c r="G74420" t="s">
        <v>18</v>
      </c>
      <c r="H74420">
        <v>18</v>
      </c>
      <c r="I74420" t="s">
        <v>350</v>
      </c>
      <c r="J74420">
        <v>42.351153680000003</v>
      </c>
      <c r="K74420">
        <v>-71.172915630000006</v>
      </c>
      <c r="L74420" t="s">
        <v>18104</v>
      </c>
    </row>
    <row r="74421" spans="1:12" x14ac:dyDescent="0.25">
      <c r="A74421" t="s">
        <v>81717</v>
      </c>
      <c r="B74421">
        <v>3112</v>
      </c>
      <c r="C74421" t="s">
        <v>68</v>
      </c>
      <c r="D74421" s="1">
        <v>42837.873611111114</v>
      </c>
      <c r="E74421">
        <v>2017</v>
      </c>
      <c r="F74421">
        <v>4</v>
      </c>
      <c r="G74421" t="s">
        <v>18</v>
      </c>
      <c r="H74421">
        <v>20</v>
      </c>
      <c r="I74421" t="s">
        <v>2128</v>
      </c>
      <c r="J74421">
        <v>42.279355330000001</v>
      </c>
      <c r="K74421">
        <v>-71.117502579999993</v>
      </c>
      <c r="L74421" t="s">
        <v>14763</v>
      </c>
    </row>
    <row r="74422" spans="1:12" x14ac:dyDescent="0.25">
      <c r="A74422" t="s">
        <v>81718</v>
      </c>
      <c r="B74422">
        <v>617</v>
      </c>
      <c r="C74422" t="s">
        <v>40</v>
      </c>
      <c r="D74422" s="1">
        <v>42837.890277777777</v>
      </c>
      <c r="E74422">
        <v>2017</v>
      </c>
      <c r="F74422">
        <v>4</v>
      </c>
      <c r="G74422" t="s">
        <v>18</v>
      </c>
      <c r="H74422">
        <v>21</v>
      </c>
      <c r="I74422" t="s">
        <v>715</v>
      </c>
      <c r="J74422">
        <v>42.288812219999997</v>
      </c>
      <c r="K74422">
        <v>-71.085131520000004</v>
      </c>
      <c r="L74422" t="s">
        <v>716</v>
      </c>
    </row>
    <row r="74423" spans="1:12" x14ac:dyDescent="0.25">
      <c r="A74423" t="s">
        <v>81719</v>
      </c>
      <c r="B74423">
        <v>3301</v>
      </c>
      <c r="C74423" t="s">
        <v>61</v>
      </c>
      <c r="D74423" s="1">
        <v>42837.885416666664</v>
      </c>
      <c r="E74423">
        <v>2017</v>
      </c>
      <c r="F74423">
        <v>4</v>
      </c>
      <c r="G74423" t="s">
        <v>18</v>
      </c>
      <c r="H74423">
        <v>21</v>
      </c>
      <c r="I74423" t="s">
        <v>7240</v>
      </c>
      <c r="J74423">
        <v>42.314798260000003</v>
      </c>
      <c r="K74423">
        <v>-71.056112850000005</v>
      </c>
      <c r="L74423" t="s">
        <v>7241</v>
      </c>
    </row>
    <row r="74424" spans="1:12" x14ac:dyDescent="0.25">
      <c r="A74424" t="s">
        <v>81720</v>
      </c>
      <c r="B74424">
        <v>3125</v>
      </c>
      <c r="C74424" t="s">
        <v>55</v>
      </c>
      <c r="D74424" s="1">
        <v>42837.911805555559</v>
      </c>
      <c r="E74424">
        <v>2017</v>
      </c>
      <c r="F74424">
        <v>4</v>
      </c>
      <c r="G74424" t="s">
        <v>18</v>
      </c>
      <c r="H74424">
        <v>21</v>
      </c>
      <c r="I74424" t="s">
        <v>179</v>
      </c>
      <c r="J74424">
        <v>42.361838570000003</v>
      </c>
      <c r="K74424">
        <v>-71.059764889999997</v>
      </c>
      <c r="L74424" t="s">
        <v>180</v>
      </c>
    </row>
    <row r="74425" spans="1:12" x14ac:dyDescent="0.25">
      <c r="A74425" t="s">
        <v>81721</v>
      </c>
      <c r="B74425">
        <v>3301</v>
      </c>
      <c r="C74425" t="s">
        <v>131</v>
      </c>
      <c r="D74425" s="1">
        <v>42837.856249999997</v>
      </c>
      <c r="E74425">
        <v>2017</v>
      </c>
      <c r="F74425">
        <v>4</v>
      </c>
      <c r="G74425" t="s">
        <v>18</v>
      </c>
      <c r="H74425">
        <v>20</v>
      </c>
      <c r="I74425" t="s">
        <v>3490</v>
      </c>
      <c r="J74425">
        <v>42.325475359999999</v>
      </c>
      <c r="K74425">
        <v>-71.102534820000002</v>
      </c>
      <c r="L74425" t="s">
        <v>3491</v>
      </c>
    </row>
    <row r="74426" spans="1:12" x14ac:dyDescent="0.25">
      <c r="A74426" t="s">
        <v>81722</v>
      </c>
      <c r="B74426">
        <v>614</v>
      </c>
      <c r="C74426" t="s">
        <v>101</v>
      </c>
      <c r="D74426" s="1">
        <v>42837.854166666664</v>
      </c>
      <c r="E74426">
        <v>2017</v>
      </c>
      <c r="F74426">
        <v>4</v>
      </c>
      <c r="G74426" t="s">
        <v>18</v>
      </c>
      <c r="H74426">
        <v>20</v>
      </c>
      <c r="I74426" t="s">
        <v>599</v>
      </c>
      <c r="J74426">
        <v>42.366435459999998</v>
      </c>
      <c r="K74426">
        <v>-71.061354129999998</v>
      </c>
      <c r="L74426" t="s">
        <v>600</v>
      </c>
    </row>
    <row r="74427" spans="1:12" x14ac:dyDescent="0.25">
      <c r="A74427" t="s">
        <v>81723</v>
      </c>
      <c r="B74427">
        <v>3106</v>
      </c>
      <c r="C74427" t="s">
        <v>17</v>
      </c>
      <c r="D74427" s="1">
        <v>42837.895833333336</v>
      </c>
      <c r="E74427">
        <v>2017</v>
      </c>
      <c r="F74427">
        <v>4</v>
      </c>
      <c r="G74427" t="s">
        <v>18</v>
      </c>
      <c r="H74427">
        <v>21</v>
      </c>
      <c r="I74427" t="s">
        <v>29764</v>
      </c>
      <c r="J74427">
        <v>42.345395570000001</v>
      </c>
      <c r="K74427">
        <v>-71.098238570000007</v>
      </c>
      <c r="L74427" t="s">
        <v>29765</v>
      </c>
    </row>
    <row r="74428" spans="1:12" x14ac:dyDescent="0.25">
      <c r="A74428" t="s">
        <v>81724</v>
      </c>
      <c r="B74428">
        <v>2403</v>
      </c>
      <c r="C74428" t="s">
        <v>101</v>
      </c>
      <c r="D74428" s="1">
        <v>42837.895138888889</v>
      </c>
      <c r="E74428">
        <v>2017</v>
      </c>
      <c r="F74428">
        <v>4</v>
      </c>
      <c r="G74428" t="s">
        <v>18</v>
      </c>
      <c r="H74428">
        <v>21</v>
      </c>
      <c r="I74428" t="s">
        <v>599</v>
      </c>
      <c r="J74428">
        <v>42.366435459999998</v>
      </c>
      <c r="K74428">
        <v>-71.061354129999998</v>
      </c>
      <c r="L74428" t="s">
        <v>600</v>
      </c>
    </row>
    <row r="74429" spans="1:12" x14ac:dyDescent="0.25">
      <c r="A74429" t="s">
        <v>81725</v>
      </c>
      <c r="B74429">
        <v>3301</v>
      </c>
      <c r="C74429" t="s">
        <v>333</v>
      </c>
      <c r="D74429" s="1">
        <v>42837.87222222222</v>
      </c>
      <c r="E74429">
        <v>2017</v>
      </c>
      <c r="F74429">
        <v>4</v>
      </c>
      <c r="G74429" t="s">
        <v>18</v>
      </c>
      <c r="H74429">
        <v>20</v>
      </c>
      <c r="I74429" t="s">
        <v>3123</v>
      </c>
      <c r="J74429">
        <v>42.379940249999997</v>
      </c>
      <c r="K74429">
        <v>-71.060606649999997</v>
      </c>
      <c r="L74429" t="s">
        <v>15996</v>
      </c>
    </row>
    <row r="74430" spans="1:12" x14ac:dyDescent="0.25">
      <c r="A74430" t="s">
        <v>81726</v>
      </c>
      <c r="B74430">
        <v>802</v>
      </c>
      <c r="C74430" t="s">
        <v>40</v>
      </c>
      <c r="D74430" s="1">
        <v>42837.874305555553</v>
      </c>
      <c r="E74430">
        <v>2017</v>
      </c>
      <c r="F74430">
        <v>4</v>
      </c>
      <c r="G74430" t="s">
        <v>18</v>
      </c>
      <c r="H74430">
        <v>20</v>
      </c>
      <c r="I74430" t="s">
        <v>4819</v>
      </c>
      <c r="J74430">
        <v>42.276837540000002</v>
      </c>
      <c r="K74430">
        <v>-71.095264400000005</v>
      </c>
      <c r="L74430" t="s">
        <v>4820</v>
      </c>
    </row>
    <row r="74431" spans="1:12" x14ac:dyDescent="0.25">
      <c r="A74431" t="s">
        <v>81727</v>
      </c>
      <c r="B74431">
        <v>3807</v>
      </c>
      <c r="C74431" t="s">
        <v>101</v>
      </c>
      <c r="D74431" s="1">
        <v>42837.876388888886</v>
      </c>
      <c r="E74431">
        <v>2017</v>
      </c>
      <c r="F74431">
        <v>4</v>
      </c>
      <c r="G74431" t="s">
        <v>18</v>
      </c>
      <c r="H74431">
        <v>21</v>
      </c>
      <c r="I74431" t="s">
        <v>917</v>
      </c>
      <c r="L74431" t="s">
        <v>137</v>
      </c>
    </row>
    <row r="74432" spans="1:12" x14ac:dyDescent="0.25">
      <c r="A74432" t="s">
        <v>81728</v>
      </c>
      <c r="B74432">
        <v>616</v>
      </c>
      <c r="C74432" t="s">
        <v>45</v>
      </c>
      <c r="D74432" s="1">
        <v>42837.770833333336</v>
      </c>
      <c r="E74432">
        <v>2017</v>
      </c>
      <c r="F74432">
        <v>4</v>
      </c>
      <c r="G74432" t="s">
        <v>18</v>
      </c>
      <c r="H74432">
        <v>18</v>
      </c>
      <c r="I74432" t="s">
        <v>1875</v>
      </c>
      <c r="J74432">
        <v>42.37787573</v>
      </c>
      <c r="K74432">
        <v>-71.039952080000006</v>
      </c>
      <c r="L74432" t="s">
        <v>11031</v>
      </c>
    </row>
    <row r="74433" spans="1:12" x14ac:dyDescent="0.25">
      <c r="A74433" t="s">
        <v>81729</v>
      </c>
      <c r="B74433">
        <v>1849</v>
      </c>
      <c r="C74433" t="s">
        <v>131</v>
      </c>
      <c r="D74433" s="1">
        <v>42837.84375</v>
      </c>
      <c r="E74433">
        <v>2017</v>
      </c>
      <c r="F74433">
        <v>4</v>
      </c>
      <c r="G74433" t="s">
        <v>18</v>
      </c>
      <c r="H74433">
        <v>20</v>
      </c>
      <c r="I74433" t="s">
        <v>169</v>
      </c>
      <c r="J74433">
        <v>42.32270922</v>
      </c>
      <c r="K74433">
        <v>-71.099323170000005</v>
      </c>
      <c r="L74433" t="s">
        <v>3647</v>
      </c>
    </row>
    <row r="74434" spans="1:12" x14ac:dyDescent="0.25">
      <c r="A74434" t="s">
        <v>81730</v>
      </c>
      <c r="B74434">
        <v>1874</v>
      </c>
      <c r="C74434" t="s">
        <v>131</v>
      </c>
      <c r="D74434" s="1">
        <v>42837.770833333336</v>
      </c>
      <c r="E74434">
        <v>2017</v>
      </c>
      <c r="F74434">
        <v>4</v>
      </c>
      <c r="G74434" t="s">
        <v>18</v>
      </c>
      <c r="H74434">
        <v>18</v>
      </c>
      <c r="I74434" t="s">
        <v>437</v>
      </c>
      <c r="J74434">
        <v>42.309718570000001</v>
      </c>
      <c r="K74434">
        <v>-71.104294319999994</v>
      </c>
      <c r="L74434" t="s">
        <v>2360</v>
      </c>
    </row>
    <row r="74435" spans="1:12" x14ac:dyDescent="0.25">
      <c r="A74435" t="s">
        <v>81731</v>
      </c>
      <c r="B74435">
        <v>1874</v>
      </c>
      <c r="C74435" t="s">
        <v>131</v>
      </c>
      <c r="D74435" s="1">
        <v>42837</v>
      </c>
      <c r="E74435">
        <v>2017</v>
      </c>
      <c r="F74435">
        <v>4</v>
      </c>
      <c r="G74435" t="s">
        <v>18</v>
      </c>
      <c r="H74435">
        <v>0</v>
      </c>
      <c r="I74435" t="s">
        <v>437</v>
      </c>
      <c r="J74435">
        <v>42.309718570000001</v>
      </c>
      <c r="K74435">
        <v>-71.104294319999994</v>
      </c>
      <c r="L74435" t="s">
        <v>2360</v>
      </c>
    </row>
    <row r="74436" spans="1:12" x14ac:dyDescent="0.25">
      <c r="A74436" t="s">
        <v>81732</v>
      </c>
      <c r="B74436">
        <v>520</v>
      </c>
      <c r="C74436" t="s">
        <v>40</v>
      </c>
      <c r="D74436" s="1">
        <v>42837.741666666669</v>
      </c>
      <c r="E74436">
        <v>2017</v>
      </c>
      <c r="F74436">
        <v>4</v>
      </c>
      <c r="G74436" t="s">
        <v>18</v>
      </c>
      <c r="H74436">
        <v>17</v>
      </c>
      <c r="I74436" t="s">
        <v>4379</v>
      </c>
      <c r="J74436">
        <v>42.298904149999998</v>
      </c>
      <c r="K74436">
        <v>-71.081875490000002</v>
      </c>
      <c r="L74436" t="s">
        <v>20691</v>
      </c>
    </row>
    <row r="74437" spans="1:12" x14ac:dyDescent="0.25">
      <c r="A74437" t="s">
        <v>81733</v>
      </c>
      <c r="B74437">
        <v>3006</v>
      </c>
      <c r="C74437" t="s">
        <v>30</v>
      </c>
      <c r="D74437" s="1">
        <v>42837.836111111108</v>
      </c>
      <c r="E74437">
        <v>2017</v>
      </c>
      <c r="F74437">
        <v>4</v>
      </c>
      <c r="G74437" t="s">
        <v>18</v>
      </c>
      <c r="H74437">
        <v>20</v>
      </c>
      <c r="I74437" t="s">
        <v>27359</v>
      </c>
      <c r="J74437">
        <v>42.31397948</v>
      </c>
      <c r="K74437">
        <v>-71.068665800000005</v>
      </c>
      <c r="L74437" t="s">
        <v>27360</v>
      </c>
    </row>
    <row r="74438" spans="1:12" x14ac:dyDescent="0.25">
      <c r="A74438" t="s">
        <v>81734</v>
      </c>
      <c r="B74438">
        <v>3201</v>
      </c>
      <c r="C74438" t="s">
        <v>61</v>
      </c>
      <c r="D74438" s="1">
        <v>42837.868055555555</v>
      </c>
      <c r="E74438">
        <v>2017</v>
      </c>
      <c r="F74438">
        <v>4</v>
      </c>
      <c r="G74438" t="s">
        <v>18</v>
      </c>
      <c r="H74438">
        <v>20</v>
      </c>
      <c r="I74438" t="s">
        <v>444</v>
      </c>
      <c r="J74438">
        <v>42.354271619999999</v>
      </c>
      <c r="K74438">
        <v>-71.068386129999993</v>
      </c>
      <c r="L74438" t="s">
        <v>32162</v>
      </c>
    </row>
    <row r="74439" spans="1:12" x14ac:dyDescent="0.25">
      <c r="A74439" t="s">
        <v>81735</v>
      </c>
      <c r="B74439">
        <v>3301</v>
      </c>
      <c r="C74439" t="s">
        <v>40</v>
      </c>
      <c r="D74439" s="1">
        <v>42837.831944444442</v>
      </c>
      <c r="E74439">
        <v>2017</v>
      </c>
      <c r="F74439">
        <v>4</v>
      </c>
      <c r="G74439" t="s">
        <v>18</v>
      </c>
      <c r="H74439">
        <v>19</v>
      </c>
      <c r="I74439" t="s">
        <v>608</v>
      </c>
      <c r="J74439">
        <v>42.292760440000002</v>
      </c>
      <c r="K74439">
        <v>-71.074866029999995</v>
      </c>
      <c r="L74439" t="s">
        <v>4935</v>
      </c>
    </row>
    <row r="74440" spans="1:12" x14ac:dyDescent="0.25">
      <c r="A74440" t="s">
        <v>81736</v>
      </c>
      <c r="B74440">
        <v>3831</v>
      </c>
      <c r="C74440" t="s">
        <v>24</v>
      </c>
      <c r="D74440" s="1">
        <v>42837.322916666664</v>
      </c>
      <c r="E74440">
        <v>2017</v>
      </c>
      <c r="F74440">
        <v>4</v>
      </c>
      <c r="G74440" t="s">
        <v>18</v>
      </c>
      <c r="H74440">
        <v>7</v>
      </c>
      <c r="I74440" t="s">
        <v>13659</v>
      </c>
      <c r="J74440">
        <v>42.35071344</v>
      </c>
      <c r="K74440">
        <v>-71.162964970000004</v>
      </c>
      <c r="L74440" t="s">
        <v>13660</v>
      </c>
    </row>
    <row r="74441" spans="1:12" x14ac:dyDescent="0.25">
      <c r="A74441" t="s">
        <v>81737</v>
      </c>
      <c r="B74441">
        <v>2629</v>
      </c>
      <c r="C74441" t="s">
        <v>40</v>
      </c>
      <c r="D74441" s="1">
        <v>42837.852777777778</v>
      </c>
      <c r="E74441">
        <v>2017</v>
      </c>
      <c r="F74441">
        <v>4</v>
      </c>
      <c r="G74441" t="s">
        <v>18</v>
      </c>
      <c r="H74441">
        <v>20</v>
      </c>
      <c r="I74441" t="s">
        <v>1353</v>
      </c>
      <c r="J74441">
        <v>42.28524659</v>
      </c>
      <c r="K74441">
        <v>-71.089050940000007</v>
      </c>
      <c r="L74441" t="s">
        <v>10499</v>
      </c>
    </row>
    <row r="74442" spans="1:12" x14ac:dyDescent="0.25">
      <c r="A74442" t="s">
        <v>81738</v>
      </c>
      <c r="B74442">
        <v>3108</v>
      </c>
      <c r="C74442" t="s">
        <v>68</v>
      </c>
      <c r="D74442" s="1">
        <v>42837.697916666664</v>
      </c>
      <c r="E74442">
        <v>2017</v>
      </c>
      <c r="F74442">
        <v>4</v>
      </c>
      <c r="G74442" t="s">
        <v>18</v>
      </c>
      <c r="H74442">
        <v>16</v>
      </c>
      <c r="I74442" t="s">
        <v>6930</v>
      </c>
      <c r="J74442">
        <v>42.258566180000003</v>
      </c>
      <c r="K74442">
        <v>-71.119516259999997</v>
      </c>
      <c r="L74442" t="s">
        <v>22682</v>
      </c>
    </row>
    <row r="74443" spans="1:12" x14ac:dyDescent="0.25">
      <c r="A74443" t="s">
        <v>81739</v>
      </c>
      <c r="B74443">
        <v>2647</v>
      </c>
      <c r="C74443" t="s">
        <v>61</v>
      </c>
      <c r="D74443" s="1">
        <v>42837.861111111109</v>
      </c>
      <c r="E74443">
        <v>2017</v>
      </c>
      <c r="F74443">
        <v>4</v>
      </c>
      <c r="G74443" t="s">
        <v>18</v>
      </c>
      <c r="H74443">
        <v>20</v>
      </c>
      <c r="I74443" t="s">
        <v>2478</v>
      </c>
      <c r="J74443">
        <v>42.29109287</v>
      </c>
      <c r="K74443">
        <v>-71.065945389999996</v>
      </c>
      <c r="L74443" t="s">
        <v>2479</v>
      </c>
    </row>
    <row r="74444" spans="1:12" x14ac:dyDescent="0.25">
      <c r="A74444" t="s">
        <v>81740</v>
      </c>
      <c r="B74444">
        <v>612</v>
      </c>
      <c r="C74444" t="s">
        <v>17</v>
      </c>
      <c r="D74444" s="1">
        <v>42837.804861111108</v>
      </c>
      <c r="E74444">
        <v>2017</v>
      </c>
      <c r="F74444">
        <v>4</v>
      </c>
      <c r="G74444" t="s">
        <v>18</v>
      </c>
      <c r="H74444">
        <v>19</v>
      </c>
      <c r="I74444" t="s">
        <v>330</v>
      </c>
      <c r="L74444" t="s">
        <v>137</v>
      </c>
    </row>
    <row r="74445" spans="1:12" x14ac:dyDescent="0.25">
      <c r="A74445" t="s">
        <v>81741</v>
      </c>
      <c r="B74445">
        <v>3114</v>
      </c>
      <c r="C74445" t="s">
        <v>61</v>
      </c>
      <c r="D74445" s="1">
        <v>42837.852777777778</v>
      </c>
      <c r="E74445">
        <v>2017</v>
      </c>
      <c r="F74445">
        <v>4</v>
      </c>
      <c r="G74445" t="s">
        <v>18</v>
      </c>
      <c r="H74445">
        <v>20</v>
      </c>
      <c r="I74445" t="s">
        <v>241</v>
      </c>
      <c r="J74445">
        <v>42.297555330000002</v>
      </c>
      <c r="K74445">
        <v>-71.059709100000006</v>
      </c>
      <c r="L74445" t="s">
        <v>242</v>
      </c>
    </row>
    <row r="74446" spans="1:12" x14ac:dyDescent="0.25">
      <c r="A74446" t="s">
        <v>81742</v>
      </c>
      <c r="B74446">
        <v>1844</v>
      </c>
      <c r="C74446" t="s">
        <v>61</v>
      </c>
      <c r="D74446" s="1">
        <v>42837.852083333331</v>
      </c>
      <c r="E74446">
        <v>2017</v>
      </c>
      <c r="F74446">
        <v>4</v>
      </c>
      <c r="G74446" t="s">
        <v>18</v>
      </c>
      <c r="H74446">
        <v>20</v>
      </c>
      <c r="I74446" t="s">
        <v>183</v>
      </c>
      <c r="J74446">
        <v>42.299201580000002</v>
      </c>
      <c r="K74446">
        <v>-71.058536009999997</v>
      </c>
      <c r="L74446" t="s">
        <v>66850</v>
      </c>
    </row>
    <row r="74447" spans="1:12" x14ac:dyDescent="0.25">
      <c r="A74447" t="s">
        <v>81742</v>
      </c>
      <c r="B74447">
        <v>1846</v>
      </c>
      <c r="C74447" t="s">
        <v>61</v>
      </c>
      <c r="D74447" s="1">
        <v>42837.852083333331</v>
      </c>
      <c r="E74447">
        <v>2017</v>
      </c>
      <c r="F74447">
        <v>4</v>
      </c>
      <c r="G74447" t="s">
        <v>18</v>
      </c>
      <c r="H74447">
        <v>20</v>
      </c>
      <c r="I74447" t="s">
        <v>183</v>
      </c>
      <c r="J74447">
        <v>42.299201580000002</v>
      </c>
      <c r="K74447">
        <v>-71.058536009999997</v>
      </c>
      <c r="L74447" t="s">
        <v>66850</v>
      </c>
    </row>
    <row r="74448" spans="1:12" x14ac:dyDescent="0.25">
      <c r="A74448" t="s">
        <v>81742</v>
      </c>
      <c r="B74448">
        <v>1849</v>
      </c>
      <c r="C74448" t="s">
        <v>61</v>
      </c>
      <c r="D74448" s="1">
        <v>42837.852083333331</v>
      </c>
      <c r="E74448">
        <v>2017</v>
      </c>
      <c r="F74448">
        <v>4</v>
      </c>
      <c r="G74448" t="s">
        <v>18</v>
      </c>
      <c r="H74448">
        <v>20</v>
      </c>
      <c r="I74448" t="s">
        <v>183</v>
      </c>
      <c r="J74448">
        <v>42.299201580000002</v>
      </c>
      <c r="K74448">
        <v>-71.058536009999997</v>
      </c>
      <c r="L74448" t="s">
        <v>66850</v>
      </c>
    </row>
    <row r="74449" spans="1:12" x14ac:dyDescent="0.25">
      <c r="A74449" t="s">
        <v>81743</v>
      </c>
      <c r="B74449">
        <v>3119</v>
      </c>
      <c r="C74449" t="s">
        <v>61</v>
      </c>
      <c r="D74449" s="1">
        <v>42837.832638888889</v>
      </c>
      <c r="E74449">
        <v>2017</v>
      </c>
      <c r="F74449">
        <v>4</v>
      </c>
      <c r="G74449" t="s">
        <v>18</v>
      </c>
      <c r="H74449">
        <v>19</v>
      </c>
      <c r="I74449" t="s">
        <v>589</v>
      </c>
      <c r="J74449">
        <v>42.313634090000001</v>
      </c>
      <c r="K74449">
        <v>-71.067780249999998</v>
      </c>
      <c r="L74449" t="s">
        <v>6113</v>
      </c>
    </row>
    <row r="74450" spans="1:12" x14ac:dyDescent="0.25">
      <c r="A74450" t="s">
        <v>81743</v>
      </c>
      <c r="B74450">
        <v>413</v>
      </c>
      <c r="C74450" t="s">
        <v>61</v>
      </c>
      <c r="D74450" s="1">
        <v>42837.832638888889</v>
      </c>
      <c r="E74450">
        <v>2017</v>
      </c>
      <c r="F74450">
        <v>4</v>
      </c>
      <c r="G74450" t="s">
        <v>18</v>
      </c>
      <c r="H74450">
        <v>19</v>
      </c>
      <c r="I74450" t="s">
        <v>589</v>
      </c>
      <c r="J74450">
        <v>42.313634090000001</v>
      </c>
      <c r="K74450">
        <v>-71.067780249999998</v>
      </c>
      <c r="L74450" t="s">
        <v>6113</v>
      </c>
    </row>
    <row r="74451" spans="1:12" x14ac:dyDescent="0.25">
      <c r="A74451" t="s">
        <v>81743</v>
      </c>
      <c r="B74451">
        <v>3125</v>
      </c>
      <c r="C74451" t="s">
        <v>61</v>
      </c>
      <c r="D74451" s="1">
        <v>42837.832638888889</v>
      </c>
      <c r="E74451">
        <v>2017</v>
      </c>
      <c r="F74451">
        <v>4</v>
      </c>
      <c r="G74451" t="s">
        <v>18</v>
      </c>
      <c r="H74451">
        <v>19</v>
      </c>
      <c r="I74451" t="s">
        <v>589</v>
      </c>
      <c r="J74451">
        <v>42.313634090000001</v>
      </c>
      <c r="K74451">
        <v>-71.067780249999998</v>
      </c>
      <c r="L74451" t="s">
        <v>6113</v>
      </c>
    </row>
    <row r="74452" spans="1:12" x14ac:dyDescent="0.25">
      <c r="A74452" t="s">
        <v>81744</v>
      </c>
      <c r="B74452">
        <v>3115</v>
      </c>
      <c r="C74452" t="s">
        <v>74</v>
      </c>
      <c r="D74452" s="1">
        <v>42837.834027777775</v>
      </c>
      <c r="E74452">
        <v>2017</v>
      </c>
      <c r="F74452">
        <v>4</v>
      </c>
      <c r="G74452" t="s">
        <v>18</v>
      </c>
      <c r="H74452">
        <v>20</v>
      </c>
      <c r="I74452" t="s">
        <v>2108</v>
      </c>
      <c r="J74452">
        <v>42.287267159999999</v>
      </c>
      <c r="K74452">
        <v>-71.150050199999995</v>
      </c>
      <c r="L74452" t="s">
        <v>16853</v>
      </c>
    </row>
    <row r="74453" spans="1:12" x14ac:dyDescent="0.25">
      <c r="A74453" t="s">
        <v>81745</v>
      </c>
      <c r="B74453">
        <v>3109</v>
      </c>
      <c r="C74453" t="s">
        <v>333</v>
      </c>
      <c r="D74453" s="1">
        <v>42837.845138888886</v>
      </c>
      <c r="E74453">
        <v>2017</v>
      </c>
      <c r="F74453">
        <v>4</v>
      </c>
      <c r="G74453" t="s">
        <v>18</v>
      </c>
      <c r="H74453">
        <v>20</v>
      </c>
      <c r="I74453" t="s">
        <v>3038</v>
      </c>
      <c r="J74453">
        <v>42.378240040000001</v>
      </c>
      <c r="K74453">
        <v>-71.060434400000005</v>
      </c>
      <c r="L74453" t="s">
        <v>9319</v>
      </c>
    </row>
    <row r="74454" spans="1:12" x14ac:dyDescent="0.25">
      <c r="A74454" t="s">
        <v>81746</v>
      </c>
      <c r="B74454">
        <v>1402</v>
      </c>
      <c r="C74454" t="s">
        <v>101</v>
      </c>
      <c r="D74454" s="1">
        <v>42833.645833333336</v>
      </c>
      <c r="E74454">
        <v>2017</v>
      </c>
      <c r="F74454">
        <v>4</v>
      </c>
      <c r="G74454" t="s">
        <v>135</v>
      </c>
      <c r="H74454">
        <v>15</v>
      </c>
      <c r="I74454" t="s">
        <v>917</v>
      </c>
      <c r="L74454" t="s">
        <v>137</v>
      </c>
    </row>
    <row r="74455" spans="1:12" x14ac:dyDescent="0.25">
      <c r="A74455" t="s">
        <v>81747</v>
      </c>
      <c r="B74455">
        <v>2629</v>
      </c>
      <c r="C74455" t="s">
        <v>101</v>
      </c>
      <c r="D74455" s="1">
        <v>42833.541666666664</v>
      </c>
      <c r="E74455">
        <v>2017</v>
      </c>
      <c r="F74455">
        <v>4</v>
      </c>
      <c r="G74455" t="s">
        <v>135</v>
      </c>
      <c r="H74455">
        <v>13</v>
      </c>
      <c r="I74455" t="s">
        <v>123</v>
      </c>
      <c r="J74455">
        <v>42.36038173</v>
      </c>
      <c r="K74455">
        <v>-71.062857690000001</v>
      </c>
      <c r="L74455" t="s">
        <v>2147</v>
      </c>
    </row>
    <row r="74456" spans="1:12" x14ac:dyDescent="0.25">
      <c r="A74456" t="s">
        <v>81748</v>
      </c>
      <c r="B74456">
        <v>3811</v>
      </c>
      <c r="C74456" t="s">
        <v>30</v>
      </c>
      <c r="D74456" s="1">
        <v>42837.354166666664</v>
      </c>
      <c r="E74456">
        <v>2017</v>
      </c>
      <c r="F74456">
        <v>4</v>
      </c>
      <c r="G74456" t="s">
        <v>18</v>
      </c>
      <c r="H74456">
        <v>8</v>
      </c>
      <c r="I74456" t="s">
        <v>751</v>
      </c>
      <c r="L74456" t="s">
        <v>137</v>
      </c>
    </row>
    <row r="74457" spans="1:12" x14ac:dyDescent="0.25">
      <c r="A74457" t="s">
        <v>81749</v>
      </c>
      <c r="B74457">
        <v>1843</v>
      </c>
      <c r="C74457" t="s">
        <v>40</v>
      </c>
      <c r="D74457" s="1">
        <v>42837.832638888889</v>
      </c>
      <c r="E74457">
        <v>2017</v>
      </c>
      <c r="F74457">
        <v>4</v>
      </c>
      <c r="G74457" t="s">
        <v>18</v>
      </c>
      <c r="H74457">
        <v>19</v>
      </c>
      <c r="I74457" t="s">
        <v>136</v>
      </c>
      <c r="J74457">
        <v>42.284825769999998</v>
      </c>
      <c r="K74457">
        <v>-71.091373689999998</v>
      </c>
      <c r="L74457" t="s">
        <v>1070</v>
      </c>
    </row>
    <row r="74458" spans="1:12" x14ac:dyDescent="0.25">
      <c r="A74458" t="s">
        <v>81750</v>
      </c>
      <c r="B74458">
        <v>613</v>
      </c>
      <c r="C74458" t="s">
        <v>101</v>
      </c>
      <c r="D74458" s="1">
        <v>42837.808680555558</v>
      </c>
      <c r="E74458">
        <v>2017</v>
      </c>
      <c r="F74458">
        <v>4</v>
      </c>
      <c r="G74458" t="s">
        <v>18</v>
      </c>
      <c r="H74458">
        <v>19</v>
      </c>
      <c r="I74458" t="s">
        <v>437</v>
      </c>
      <c r="J74458">
        <v>42.355123390000003</v>
      </c>
      <c r="K74458">
        <v>-71.060879799999995</v>
      </c>
      <c r="L74458" t="s">
        <v>1342</v>
      </c>
    </row>
    <row r="74459" spans="1:12" x14ac:dyDescent="0.25">
      <c r="A74459" t="s">
        <v>81751</v>
      </c>
      <c r="B74459">
        <v>3006</v>
      </c>
      <c r="C74459" t="s">
        <v>61</v>
      </c>
      <c r="D74459" s="1">
        <v>42837.730555555558</v>
      </c>
      <c r="E74459">
        <v>2017</v>
      </c>
      <c r="F74459">
        <v>4</v>
      </c>
      <c r="G74459" t="s">
        <v>18</v>
      </c>
      <c r="H74459">
        <v>17</v>
      </c>
      <c r="I74459" t="s">
        <v>2363</v>
      </c>
      <c r="J74459">
        <v>42.28905254</v>
      </c>
      <c r="K74459">
        <v>-71.052466920000001</v>
      </c>
      <c r="L74459" t="s">
        <v>2503</v>
      </c>
    </row>
    <row r="74460" spans="1:12" x14ac:dyDescent="0.25">
      <c r="A74460" t="s">
        <v>81752</v>
      </c>
      <c r="B74460">
        <v>413</v>
      </c>
      <c r="C74460" t="s">
        <v>68</v>
      </c>
      <c r="D74460" s="1">
        <v>42837.81527777778</v>
      </c>
      <c r="E74460">
        <v>2017</v>
      </c>
      <c r="F74460">
        <v>4</v>
      </c>
      <c r="G74460" t="s">
        <v>18</v>
      </c>
      <c r="H74460">
        <v>19</v>
      </c>
      <c r="I74460" t="s">
        <v>26262</v>
      </c>
      <c r="J74460">
        <v>42.263845920000001</v>
      </c>
      <c r="K74460">
        <v>-71.110382610000002</v>
      </c>
      <c r="L74460" t="s">
        <v>26263</v>
      </c>
    </row>
    <row r="74461" spans="1:12" x14ac:dyDescent="0.25">
      <c r="A74461" t="s">
        <v>81753</v>
      </c>
      <c r="B74461">
        <v>3205</v>
      </c>
      <c r="C74461" t="s">
        <v>17</v>
      </c>
      <c r="D74461" s="1">
        <v>42809.375</v>
      </c>
      <c r="E74461">
        <v>2017</v>
      </c>
      <c r="F74461">
        <v>3</v>
      </c>
      <c r="G74461" t="s">
        <v>18</v>
      </c>
      <c r="H74461">
        <v>9</v>
      </c>
      <c r="I74461" t="s">
        <v>47084</v>
      </c>
      <c r="J74461">
        <v>42.343827760000003</v>
      </c>
      <c r="K74461">
        <v>-71.067718380000002</v>
      </c>
      <c r="L74461" t="s">
        <v>81754</v>
      </c>
    </row>
    <row r="74462" spans="1:12" x14ac:dyDescent="0.25">
      <c r="A74462" t="s">
        <v>81755</v>
      </c>
      <c r="B74462">
        <v>617</v>
      </c>
      <c r="C74462" t="s">
        <v>45</v>
      </c>
      <c r="D74462" s="1">
        <v>42837.229166666664</v>
      </c>
      <c r="E74462">
        <v>2017</v>
      </c>
      <c r="F74462">
        <v>4</v>
      </c>
      <c r="G74462" t="s">
        <v>18</v>
      </c>
      <c r="H74462">
        <v>5</v>
      </c>
      <c r="I74462" t="s">
        <v>8758</v>
      </c>
      <c r="J74462">
        <v>42.381253549999997</v>
      </c>
      <c r="K74462">
        <v>-71.030098760000001</v>
      </c>
      <c r="L74462" t="s">
        <v>45137</v>
      </c>
    </row>
    <row r="74463" spans="1:12" x14ac:dyDescent="0.25">
      <c r="A74463" t="s">
        <v>81756</v>
      </c>
      <c r="B74463">
        <v>1107</v>
      </c>
      <c r="C74463" t="s">
        <v>17</v>
      </c>
      <c r="D74463" s="1">
        <v>42837.694444444445</v>
      </c>
      <c r="E74463">
        <v>2017</v>
      </c>
      <c r="F74463">
        <v>4</v>
      </c>
      <c r="G74463" t="s">
        <v>18</v>
      </c>
      <c r="H74463">
        <v>16</v>
      </c>
      <c r="I74463" t="s">
        <v>289</v>
      </c>
      <c r="J74463">
        <v>42.335119040000002</v>
      </c>
      <c r="K74463">
        <v>-71.074917099999993</v>
      </c>
      <c r="L74463" t="s">
        <v>3895</v>
      </c>
    </row>
    <row r="74464" spans="1:12" x14ac:dyDescent="0.25">
      <c r="A74464" t="s">
        <v>81756</v>
      </c>
      <c r="B74464">
        <v>1842</v>
      </c>
      <c r="C74464" t="s">
        <v>17</v>
      </c>
      <c r="D74464" s="1">
        <v>42837.694444444445</v>
      </c>
      <c r="E74464">
        <v>2017</v>
      </c>
      <c r="F74464">
        <v>4</v>
      </c>
      <c r="G74464" t="s">
        <v>18</v>
      </c>
      <c r="H74464">
        <v>16</v>
      </c>
      <c r="I74464" t="s">
        <v>289</v>
      </c>
      <c r="J74464">
        <v>42.335119040000002</v>
      </c>
      <c r="K74464">
        <v>-71.074917099999993</v>
      </c>
      <c r="L74464" t="s">
        <v>3895</v>
      </c>
    </row>
    <row r="74465" spans="1:12" x14ac:dyDescent="0.25">
      <c r="A74465" t="s">
        <v>81756</v>
      </c>
      <c r="B74465">
        <v>2610</v>
      </c>
      <c r="C74465" t="s">
        <v>17</v>
      </c>
      <c r="D74465" s="1">
        <v>42837.694444444445</v>
      </c>
      <c r="E74465">
        <v>2017</v>
      </c>
      <c r="F74465">
        <v>4</v>
      </c>
      <c r="G74465" t="s">
        <v>18</v>
      </c>
      <c r="H74465">
        <v>16</v>
      </c>
      <c r="I74465" t="s">
        <v>289</v>
      </c>
      <c r="J74465">
        <v>42.335119040000002</v>
      </c>
      <c r="K74465">
        <v>-71.074917099999993</v>
      </c>
      <c r="L74465" t="s">
        <v>3895</v>
      </c>
    </row>
    <row r="74466" spans="1:12" x14ac:dyDescent="0.25">
      <c r="A74466" t="s">
        <v>81756</v>
      </c>
      <c r="B74466">
        <v>3125</v>
      </c>
      <c r="C74466" t="s">
        <v>17</v>
      </c>
      <c r="D74466" s="1">
        <v>42837.694444444445</v>
      </c>
      <c r="E74466">
        <v>2017</v>
      </c>
      <c r="F74466">
        <v>4</v>
      </c>
      <c r="G74466" t="s">
        <v>18</v>
      </c>
      <c r="H74466">
        <v>16</v>
      </c>
      <c r="I74466" t="s">
        <v>289</v>
      </c>
      <c r="J74466">
        <v>42.335119040000002</v>
      </c>
      <c r="K74466">
        <v>-71.074917099999993</v>
      </c>
      <c r="L74466" t="s">
        <v>3895</v>
      </c>
    </row>
    <row r="74467" spans="1:12" x14ac:dyDescent="0.25">
      <c r="A74467" t="s">
        <v>81756</v>
      </c>
      <c r="B74467">
        <v>3502</v>
      </c>
      <c r="C74467" t="s">
        <v>17</v>
      </c>
      <c r="D74467" s="1">
        <v>42837.694444444445</v>
      </c>
      <c r="E74467">
        <v>2017</v>
      </c>
      <c r="F74467">
        <v>4</v>
      </c>
      <c r="G74467" t="s">
        <v>18</v>
      </c>
      <c r="H74467">
        <v>16</v>
      </c>
      <c r="I74467" t="s">
        <v>289</v>
      </c>
      <c r="J74467">
        <v>42.335119040000002</v>
      </c>
      <c r="K74467">
        <v>-71.074917099999993</v>
      </c>
      <c r="L74467" t="s">
        <v>3895</v>
      </c>
    </row>
    <row r="74468" spans="1:12" x14ac:dyDescent="0.25">
      <c r="A74468" t="s">
        <v>81757</v>
      </c>
      <c r="B74468">
        <v>2900</v>
      </c>
      <c r="C74468" t="s">
        <v>30</v>
      </c>
      <c r="D74468" s="1">
        <v>42837.79791666667</v>
      </c>
      <c r="E74468">
        <v>2017</v>
      </c>
      <c r="F74468">
        <v>4</v>
      </c>
      <c r="G74468" t="s">
        <v>18</v>
      </c>
      <c r="H74468">
        <v>19</v>
      </c>
      <c r="I74468" t="s">
        <v>14009</v>
      </c>
      <c r="J74468">
        <v>42.331029460000003</v>
      </c>
      <c r="K74468">
        <v>-71.086182780000001</v>
      </c>
      <c r="L74468" t="s">
        <v>14010</v>
      </c>
    </row>
    <row r="74469" spans="1:12" x14ac:dyDescent="0.25">
      <c r="A74469" t="s">
        <v>81758</v>
      </c>
      <c r="B74469">
        <v>1843</v>
      </c>
      <c r="C74469" t="s">
        <v>24</v>
      </c>
      <c r="D74469" s="1">
        <v>42837.791666666664</v>
      </c>
      <c r="E74469">
        <v>2017</v>
      </c>
      <c r="F74469">
        <v>4</v>
      </c>
      <c r="G74469" t="s">
        <v>18</v>
      </c>
      <c r="H74469">
        <v>19</v>
      </c>
      <c r="I74469" t="s">
        <v>437</v>
      </c>
      <c r="J74469">
        <v>42.342669460000003</v>
      </c>
      <c r="K74469">
        <v>-71.140987789999997</v>
      </c>
      <c r="L74469" t="s">
        <v>3135</v>
      </c>
    </row>
    <row r="74470" spans="1:12" x14ac:dyDescent="0.25">
      <c r="A74470" t="s">
        <v>81758</v>
      </c>
      <c r="B74470">
        <v>1847</v>
      </c>
      <c r="C74470" t="s">
        <v>24</v>
      </c>
      <c r="D74470" s="1">
        <v>42837.791666666664</v>
      </c>
      <c r="E74470">
        <v>2017</v>
      </c>
      <c r="F74470">
        <v>4</v>
      </c>
      <c r="G74470" t="s">
        <v>18</v>
      </c>
      <c r="H74470">
        <v>19</v>
      </c>
      <c r="I74470" t="s">
        <v>437</v>
      </c>
      <c r="J74470">
        <v>42.342669460000003</v>
      </c>
      <c r="K74470">
        <v>-71.140987789999997</v>
      </c>
      <c r="L74470" t="s">
        <v>3135</v>
      </c>
    </row>
    <row r="74471" spans="1:12" x14ac:dyDescent="0.25">
      <c r="A74471" t="s">
        <v>81758</v>
      </c>
      <c r="B74471">
        <v>1870</v>
      </c>
      <c r="C74471" t="s">
        <v>24</v>
      </c>
      <c r="D74471" s="1">
        <v>42837.791666666664</v>
      </c>
      <c r="E74471">
        <v>2017</v>
      </c>
      <c r="F74471">
        <v>4</v>
      </c>
      <c r="G74471" t="s">
        <v>18</v>
      </c>
      <c r="H74471">
        <v>19</v>
      </c>
      <c r="I74471" t="s">
        <v>437</v>
      </c>
      <c r="J74471">
        <v>42.342669460000003</v>
      </c>
      <c r="K74471">
        <v>-71.140987789999997</v>
      </c>
      <c r="L74471" t="s">
        <v>3135</v>
      </c>
    </row>
    <row r="74472" spans="1:12" x14ac:dyDescent="0.25">
      <c r="A74472" t="s">
        <v>81759</v>
      </c>
      <c r="B74472">
        <v>3301</v>
      </c>
      <c r="C74472" t="s">
        <v>24</v>
      </c>
      <c r="D74472" s="1">
        <v>42837.768055555556</v>
      </c>
      <c r="E74472">
        <v>2017</v>
      </c>
      <c r="F74472">
        <v>4</v>
      </c>
      <c r="G74472" t="s">
        <v>18</v>
      </c>
      <c r="H74472">
        <v>18</v>
      </c>
      <c r="I74472" t="s">
        <v>2569</v>
      </c>
      <c r="J74472">
        <v>42.349282889999998</v>
      </c>
      <c r="K74472">
        <v>-71.135225869999999</v>
      </c>
      <c r="L74472" t="s">
        <v>6637</v>
      </c>
    </row>
    <row r="74473" spans="1:12" x14ac:dyDescent="0.25">
      <c r="A74473" t="s">
        <v>81760</v>
      </c>
      <c r="B74473">
        <v>2629</v>
      </c>
      <c r="C74473" t="s">
        <v>30</v>
      </c>
      <c r="D74473" s="1">
        <v>42836.912499999999</v>
      </c>
      <c r="E74473">
        <v>2017</v>
      </c>
      <c r="F74473">
        <v>4</v>
      </c>
      <c r="G74473" t="s">
        <v>36</v>
      </c>
      <c r="H74473">
        <v>21</v>
      </c>
      <c r="I74473" t="s">
        <v>5859</v>
      </c>
      <c r="J74473">
        <v>42.317881759999999</v>
      </c>
      <c r="K74473">
        <v>-71.089119749999995</v>
      </c>
      <c r="L74473" t="s">
        <v>11261</v>
      </c>
    </row>
    <row r="74474" spans="1:12" x14ac:dyDescent="0.25">
      <c r="A74474" t="s">
        <v>81761</v>
      </c>
      <c r="B74474">
        <v>3114</v>
      </c>
      <c r="C74474" t="s">
        <v>40</v>
      </c>
      <c r="D74474" s="1">
        <v>42837.803935185184</v>
      </c>
      <c r="E74474">
        <v>2017</v>
      </c>
      <c r="F74474">
        <v>4</v>
      </c>
      <c r="G74474" t="s">
        <v>18</v>
      </c>
      <c r="H74474">
        <v>19</v>
      </c>
      <c r="I74474" t="s">
        <v>136</v>
      </c>
      <c r="J74474">
        <v>42.284825769999998</v>
      </c>
      <c r="K74474">
        <v>-71.091373689999998</v>
      </c>
      <c r="L74474" t="s">
        <v>1070</v>
      </c>
    </row>
    <row r="74475" spans="1:12" x14ac:dyDescent="0.25">
      <c r="A74475" t="s">
        <v>81762</v>
      </c>
      <c r="B74475">
        <v>1106</v>
      </c>
      <c r="C74475" t="s">
        <v>101</v>
      </c>
      <c r="D74475" s="1">
        <v>42837.802777777775</v>
      </c>
      <c r="E74475">
        <v>2017</v>
      </c>
      <c r="F74475">
        <v>4</v>
      </c>
      <c r="G74475" t="s">
        <v>18</v>
      </c>
      <c r="H74475">
        <v>19</v>
      </c>
      <c r="I74475" t="s">
        <v>26986</v>
      </c>
      <c r="L74475" t="s">
        <v>137</v>
      </c>
    </row>
    <row r="74476" spans="1:12" x14ac:dyDescent="0.25">
      <c r="A74476" t="s">
        <v>81763</v>
      </c>
      <c r="B74476">
        <v>3802</v>
      </c>
      <c r="C74476" t="s">
        <v>61</v>
      </c>
      <c r="D74476" s="1">
        <v>42837.793055555558</v>
      </c>
      <c r="E74476">
        <v>2017</v>
      </c>
      <c r="F74476">
        <v>4</v>
      </c>
      <c r="G74476" t="s">
        <v>18</v>
      </c>
      <c r="H74476">
        <v>19</v>
      </c>
      <c r="I74476" t="s">
        <v>1306</v>
      </c>
      <c r="J74476">
        <v>42.274730050000002</v>
      </c>
      <c r="K74476">
        <v>-71.064389370000001</v>
      </c>
      <c r="L74476" t="s">
        <v>1576</v>
      </c>
    </row>
    <row r="74477" spans="1:12" x14ac:dyDescent="0.25">
      <c r="A74477" t="s">
        <v>81764</v>
      </c>
      <c r="B74477">
        <v>3501</v>
      </c>
      <c r="C74477" t="s">
        <v>24</v>
      </c>
      <c r="D74477" s="1">
        <v>42835.5</v>
      </c>
      <c r="E74477">
        <v>2017</v>
      </c>
      <c r="F74477">
        <v>4</v>
      </c>
      <c r="G74477" t="s">
        <v>46</v>
      </c>
      <c r="H74477">
        <v>12</v>
      </c>
      <c r="I74477" t="s">
        <v>81765</v>
      </c>
      <c r="J74477">
        <v>42.356379760000003</v>
      </c>
      <c r="K74477">
        <v>-71.156251780000005</v>
      </c>
      <c r="L74477" t="s">
        <v>81766</v>
      </c>
    </row>
    <row r="74478" spans="1:12" x14ac:dyDescent="0.25">
      <c r="A74478" t="s">
        <v>81764</v>
      </c>
      <c r="B74478">
        <v>3502</v>
      </c>
      <c r="C74478" t="s">
        <v>24</v>
      </c>
      <c r="D74478" s="1">
        <v>42835.5</v>
      </c>
      <c r="E74478">
        <v>2017</v>
      </c>
      <c r="F74478">
        <v>4</v>
      </c>
      <c r="G74478" t="s">
        <v>46</v>
      </c>
      <c r="H74478">
        <v>12</v>
      </c>
      <c r="I74478" t="s">
        <v>81765</v>
      </c>
      <c r="J74478">
        <v>42.356379760000003</v>
      </c>
      <c r="K74478">
        <v>-71.156251780000005</v>
      </c>
      <c r="L74478" t="s">
        <v>81766</v>
      </c>
    </row>
    <row r="74479" spans="1:12" x14ac:dyDescent="0.25">
      <c r="A74479" t="s">
        <v>81767</v>
      </c>
      <c r="B74479">
        <v>1402</v>
      </c>
      <c r="C74479" t="s">
        <v>45</v>
      </c>
      <c r="D74479" s="1">
        <v>42837.75</v>
      </c>
      <c r="E74479">
        <v>2017</v>
      </c>
      <c r="F74479">
        <v>4</v>
      </c>
      <c r="G74479" t="s">
        <v>18</v>
      </c>
      <c r="H74479">
        <v>18</v>
      </c>
      <c r="I74479" t="s">
        <v>5206</v>
      </c>
      <c r="J74479">
        <v>42.37180446</v>
      </c>
      <c r="K74479">
        <v>-71.038324880000005</v>
      </c>
      <c r="L74479" t="s">
        <v>81768</v>
      </c>
    </row>
    <row r="74480" spans="1:12" x14ac:dyDescent="0.25">
      <c r="A74480" t="s">
        <v>81769</v>
      </c>
      <c r="B74480">
        <v>2646</v>
      </c>
      <c r="C74480" t="s">
        <v>30</v>
      </c>
      <c r="D74480" s="1">
        <v>42837.761805555558</v>
      </c>
      <c r="E74480">
        <v>2017</v>
      </c>
      <c r="F74480">
        <v>4</v>
      </c>
      <c r="G74480" t="s">
        <v>18</v>
      </c>
      <c r="H74480">
        <v>18</v>
      </c>
      <c r="I74480" t="s">
        <v>289</v>
      </c>
      <c r="J74480">
        <v>42.330481689999999</v>
      </c>
      <c r="K74480">
        <v>-71.081667300000007</v>
      </c>
      <c r="L74480" t="s">
        <v>2737</v>
      </c>
    </row>
    <row r="74481" spans="1:12" x14ac:dyDescent="0.25">
      <c r="A74481" t="s">
        <v>81770</v>
      </c>
      <c r="B74481">
        <v>1874</v>
      </c>
      <c r="C74481" t="s">
        <v>40</v>
      </c>
      <c r="D74481" s="1">
        <v>42837.791666666664</v>
      </c>
      <c r="E74481">
        <v>2017</v>
      </c>
      <c r="F74481">
        <v>4</v>
      </c>
      <c r="G74481" t="s">
        <v>18</v>
      </c>
      <c r="H74481">
        <v>19</v>
      </c>
      <c r="I74481" t="s">
        <v>136</v>
      </c>
      <c r="J74481">
        <v>42.284825769999998</v>
      </c>
      <c r="K74481">
        <v>-71.091373689999998</v>
      </c>
      <c r="L74481" t="s">
        <v>1070</v>
      </c>
    </row>
    <row r="74482" spans="1:12" x14ac:dyDescent="0.25">
      <c r="A74482" t="s">
        <v>81771</v>
      </c>
      <c r="B74482">
        <v>1842</v>
      </c>
      <c r="C74482" t="s">
        <v>30</v>
      </c>
      <c r="D74482" s="1">
        <v>42837.729861111111</v>
      </c>
      <c r="E74482">
        <v>2017</v>
      </c>
      <c r="F74482">
        <v>4</v>
      </c>
      <c r="G74482" t="s">
        <v>18</v>
      </c>
      <c r="H74482">
        <v>17</v>
      </c>
      <c r="L74482" t="s">
        <v>137</v>
      </c>
    </row>
    <row r="74483" spans="1:12" x14ac:dyDescent="0.25">
      <c r="A74483" t="s">
        <v>81771</v>
      </c>
      <c r="B74483">
        <v>3125</v>
      </c>
      <c r="C74483" t="s">
        <v>30</v>
      </c>
      <c r="D74483" s="1">
        <v>42837.729861111111</v>
      </c>
      <c r="E74483">
        <v>2017</v>
      </c>
      <c r="F74483">
        <v>4</v>
      </c>
      <c r="G74483" t="s">
        <v>18</v>
      </c>
      <c r="H74483">
        <v>17</v>
      </c>
      <c r="L74483" t="s">
        <v>137</v>
      </c>
    </row>
    <row r="74484" spans="1:12" x14ac:dyDescent="0.25">
      <c r="A74484" t="s">
        <v>81771</v>
      </c>
      <c r="B74484">
        <v>1841</v>
      </c>
      <c r="C74484" t="s">
        <v>30</v>
      </c>
      <c r="D74484" s="1">
        <v>42837.729861111111</v>
      </c>
      <c r="E74484">
        <v>2017</v>
      </c>
      <c r="F74484">
        <v>4</v>
      </c>
      <c r="G74484" t="s">
        <v>18</v>
      </c>
      <c r="H74484">
        <v>17</v>
      </c>
      <c r="L74484" t="s">
        <v>137</v>
      </c>
    </row>
    <row r="74485" spans="1:12" x14ac:dyDescent="0.25">
      <c r="A74485" t="s">
        <v>81772</v>
      </c>
      <c r="B74485">
        <v>1848</v>
      </c>
      <c r="C74485" t="s">
        <v>30</v>
      </c>
      <c r="D74485" s="1">
        <v>42837.770138888889</v>
      </c>
      <c r="E74485">
        <v>2017</v>
      </c>
      <c r="F74485">
        <v>4</v>
      </c>
      <c r="G74485" t="s">
        <v>18</v>
      </c>
      <c r="H74485">
        <v>18</v>
      </c>
      <c r="I74485" t="s">
        <v>314</v>
      </c>
      <c r="J74485">
        <v>42.329873229999997</v>
      </c>
      <c r="K74485">
        <v>-71.095907740000001</v>
      </c>
      <c r="L74485" t="s">
        <v>32716</v>
      </c>
    </row>
    <row r="74486" spans="1:12" x14ac:dyDescent="0.25">
      <c r="A74486" t="s">
        <v>81773</v>
      </c>
      <c r="B74486">
        <v>1108</v>
      </c>
      <c r="C74486" t="s">
        <v>30</v>
      </c>
      <c r="D74486" s="1">
        <v>42837.759027777778</v>
      </c>
      <c r="E74486">
        <v>2017</v>
      </c>
      <c r="F74486">
        <v>4</v>
      </c>
      <c r="G74486" t="s">
        <v>18</v>
      </c>
      <c r="H74486">
        <v>18</v>
      </c>
      <c r="I74486" t="s">
        <v>1744</v>
      </c>
      <c r="J74486">
        <v>42.325730380000003</v>
      </c>
      <c r="K74486">
        <v>-71.077964280000003</v>
      </c>
      <c r="L74486" t="s">
        <v>11866</v>
      </c>
    </row>
    <row r="74487" spans="1:12" x14ac:dyDescent="0.25">
      <c r="A74487" t="s">
        <v>81774</v>
      </c>
      <c r="B74487">
        <v>3115</v>
      </c>
      <c r="C74487" t="s">
        <v>40</v>
      </c>
      <c r="D74487" s="1">
        <v>42837.715277777781</v>
      </c>
      <c r="E74487">
        <v>2017</v>
      </c>
      <c r="F74487">
        <v>4</v>
      </c>
      <c r="G74487" t="s">
        <v>18</v>
      </c>
      <c r="H74487">
        <v>17</v>
      </c>
      <c r="I74487" t="s">
        <v>136</v>
      </c>
      <c r="J74487">
        <v>42.290983349999998</v>
      </c>
      <c r="K74487">
        <v>-71.089120129999998</v>
      </c>
      <c r="L74487" t="s">
        <v>4676</v>
      </c>
    </row>
    <row r="74488" spans="1:12" x14ac:dyDescent="0.25">
      <c r="A74488" t="s">
        <v>81775</v>
      </c>
      <c r="B74488">
        <v>3803</v>
      </c>
      <c r="C74488" t="s">
        <v>40</v>
      </c>
      <c r="D74488" s="1">
        <v>42837.756944444445</v>
      </c>
      <c r="E74488">
        <v>2017</v>
      </c>
      <c r="F74488">
        <v>4</v>
      </c>
      <c r="G74488" t="s">
        <v>18</v>
      </c>
      <c r="H74488">
        <v>18</v>
      </c>
      <c r="I74488" t="s">
        <v>10720</v>
      </c>
      <c r="J74488">
        <v>42.287998119999997</v>
      </c>
      <c r="K74488">
        <v>-71.077881070000004</v>
      </c>
      <c r="L74488" t="s">
        <v>24726</v>
      </c>
    </row>
    <row r="74489" spans="1:12" x14ac:dyDescent="0.25">
      <c r="A74489" t="s">
        <v>81776</v>
      </c>
      <c r="B74489">
        <v>3006</v>
      </c>
      <c r="C74489" t="s">
        <v>45</v>
      </c>
      <c r="D74489" s="1">
        <v>42837.757638888892</v>
      </c>
      <c r="E74489">
        <v>2017</v>
      </c>
      <c r="F74489">
        <v>4</v>
      </c>
      <c r="G74489" t="s">
        <v>18</v>
      </c>
      <c r="H74489">
        <v>18</v>
      </c>
      <c r="I74489" t="s">
        <v>3784</v>
      </c>
      <c r="J74489">
        <v>42.381962420000001</v>
      </c>
      <c r="K74489">
        <v>-71.031844599999999</v>
      </c>
      <c r="L74489" t="s">
        <v>10513</v>
      </c>
    </row>
    <row r="74490" spans="1:12" x14ac:dyDescent="0.25">
      <c r="A74490" t="s">
        <v>81777</v>
      </c>
      <c r="B74490">
        <v>2647</v>
      </c>
      <c r="C74490" t="s">
        <v>55</v>
      </c>
      <c r="D74490" s="1">
        <v>42837.041666666664</v>
      </c>
      <c r="E74490">
        <v>2017</v>
      </c>
      <c r="F74490">
        <v>4</v>
      </c>
      <c r="G74490" t="s">
        <v>18</v>
      </c>
      <c r="H74490">
        <v>1</v>
      </c>
      <c r="I74490" t="s">
        <v>646</v>
      </c>
      <c r="J74490">
        <v>42.325538010000002</v>
      </c>
      <c r="K74490">
        <v>-71.065795919999999</v>
      </c>
      <c r="L74490" t="s">
        <v>5345</v>
      </c>
    </row>
    <row r="74491" spans="1:12" x14ac:dyDescent="0.25">
      <c r="A74491" t="s">
        <v>81778</v>
      </c>
      <c r="B74491">
        <v>3831</v>
      </c>
      <c r="C74491" t="s">
        <v>30</v>
      </c>
      <c r="D74491" s="1">
        <v>42837.767361111109</v>
      </c>
      <c r="E74491">
        <v>2017</v>
      </c>
      <c r="F74491">
        <v>4</v>
      </c>
      <c r="G74491" t="s">
        <v>18</v>
      </c>
      <c r="H74491">
        <v>18</v>
      </c>
      <c r="I74491" t="s">
        <v>1195</v>
      </c>
      <c r="J74491">
        <v>42.317354719999997</v>
      </c>
      <c r="K74491">
        <v>-71.065829699999995</v>
      </c>
      <c r="L74491" t="s">
        <v>2536</v>
      </c>
    </row>
    <row r="74492" spans="1:12" x14ac:dyDescent="0.25">
      <c r="A74492" t="s">
        <v>81779</v>
      </c>
      <c r="B74492">
        <v>619</v>
      </c>
      <c r="C74492" t="s">
        <v>131</v>
      </c>
      <c r="D74492" s="1">
        <v>42837.6875</v>
      </c>
      <c r="E74492">
        <v>2017</v>
      </c>
      <c r="F74492">
        <v>4</v>
      </c>
      <c r="G74492" t="s">
        <v>18</v>
      </c>
      <c r="H74492">
        <v>16</v>
      </c>
      <c r="I74492" t="s">
        <v>579</v>
      </c>
      <c r="J74492">
        <v>42.349464439999998</v>
      </c>
      <c r="K74492">
        <v>-71.14270449</v>
      </c>
      <c r="L74492" t="s">
        <v>1718</v>
      </c>
    </row>
    <row r="74493" spans="1:12" x14ac:dyDescent="0.25">
      <c r="A74493" t="s">
        <v>81780</v>
      </c>
      <c r="B74493">
        <v>3006</v>
      </c>
      <c r="C74493" t="s">
        <v>30</v>
      </c>
      <c r="D74493" s="1">
        <v>42837.717291666668</v>
      </c>
      <c r="E74493">
        <v>2017</v>
      </c>
      <c r="F74493">
        <v>4</v>
      </c>
      <c r="G74493" t="s">
        <v>18</v>
      </c>
      <c r="H74493">
        <v>17</v>
      </c>
      <c r="I74493" t="s">
        <v>691</v>
      </c>
      <c r="J74493">
        <v>42.335062180000001</v>
      </c>
      <c r="K74493">
        <v>-71.093167809999997</v>
      </c>
      <c r="L74493" t="s">
        <v>692</v>
      </c>
    </row>
    <row r="74494" spans="1:12" x14ac:dyDescent="0.25">
      <c r="A74494" t="s">
        <v>81781</v>
      </c>
      <c r="B74494">
        <v>3114</v>
      </c>
      <c r="C74494" t="s">
        <v>61</v>
      </c>
      <c r="D74494" s="1">
        <v>42837.759027777778</v>
      </c>
      <c r="E74494">
        <v>2017</v>
      </c>
      <c r="F74494">
        <v>4</v>
      </c>
      <c r="G74494" t="s">
        <v>18</v>
      </c>
      <c r="H74494">
        <v>18</v>
      </c>
      <c r="I74494" t="s">
        <v>470</v>
      </c>
      <c r="J74494">
        <v>42.33367922</v>
      </c>
      <c r="K74494">
        <v>-71.091877550000007</v>
      </c>
      <c r="L74494" t="s">
        <v>471</v>
      </c>
    </row>
    <row r="74495" spans="1:12" x14ac:dyDescent="0.25">
      <c r="A74495" t="s">
        <v>81782</v>
      </c>
      <c r="B74495">
        <v>3106</v>
      </c>
      <c r="C74495" t="s">
        <v>333</v>
      </c>
      <c r="D74495" s="1">
        <v>42837.756944444445</v>
      </c>
      <c r="E74495">
        <v>2017</v>
      </c>
      <c r="F74495">
        <v>4</v>
      </c>
      <c r="G74495" t="s">
        <v>18</v>
      </c>
      <c r="H74495">
        <v>18</v>
      </c>
      <c r="I74495" t="s">
        <v>3452</v>
      </c>
      <c r="J74495">
        <v>42.379119760000002</v>
      </c>
      <c r="K74495">
        <v>-71.055908590000001</v>
      </c>
      <c r="L74495" t="s">
        <v>47144</v>
      </c>
    </row>
    <row r="74496" spans="1:12" x14ac:dyDescent="0.25">
      <c r="A74496" t="s">
        <v>81783</v>
      </c>
      <c r="B74496">
        <v>802</v>
      </c>
      <c r="C74496" t="s">
        <v>61</v>
      </c>
      <c r="D74496" s="1">
        <v>42837.727777777778</v>
      </c>
      <c r="E74496">
        <v>2017</v>
      </c>
      <c r="F74496">
        <v>4</v>
      </c>
      <c r="G74496" t="s">
        <v>18</v>
      </c>
      <c r="H74496">
        <v>17</v>
      </c>
      <c r="I74496" t="s">
        <v>2203</v>
      </c>
      <c r="J74496">
        <v>42.319757299999999</v>
      </c>
      <c r="K74496">
        <v>-71.054289409999996</v>
      </c>
      <c r="L74496" t="s">
        <v>2204</v>
      </c>
    </row>
    <row r="74497" spans="1:12" x14ac:dyDescent="0.25">
      <c r="A74497" t="s">
        <v>81784</v>
      </c>
      <c r="B74497">
        <v>3208</v>
      </c>
      <c r="C74497" t="s">
        <v>61</v>
      </c>
      <c r="D74497" s="1">
        <v>42832.708333333336</v>
      </c>
      <c r="E74497">
        <v>2017</v>
      </c>
      <c r="F74497">
        <v>4</v>
      </c>
      <c r="G74497" t="s">
        <v>41</v>
      </c>
      <c r="H74497">
        <v>17</v>
      </c>
      <c r="I74497" t="s">
        <v>1945</v>
      </c>
      <c r="J74497">
        <v>42.309620680000002</v>
      </c>
      <c r="K74497">
        <v>-71.060060829999998</v>
      </c>
      <c r="L74497" t="s">
        <v>81785</v>
      </c>
    </row>
    <row r="74498" spans="1:12" x14ac:dyDescent="0.25">
      <c r="A74498" t="s">
        <v>81786</v>
      </c>
      <c r="B74498">
        <v>802</v>
      </c>
      <c r="C74498" t="s">
        <v>30</v>
      </c>
      <c r="D74498" s="1">
        <v>42837.695833333331</v>
      </c>
      <c r="E74498">
        <v>2017</v>
      </c>
      <c r="F74498">
        <v>4</v>
      </c>
      <c r="G74498" t="s">
        <v>18</v>
      </c>
      <c r="H74498">
        <v>16</v>
      </c>
      <c r="I74498" t="s">
        <v>1655</v>
      </c>
      <c r="J74498">
        <v>42.326968020000002</v>
      </c>
      <c r="K74498">
        <v>-71.080519409999994</v>
      </c>
      <c r="L74498" t="s">
        <v>1656</v>
      </c>
    </row>
    <row r="74499" spans="1:12" x14ac:dyDescent="0.25">
      <c r="A74499" t="s">
        <v>81787</v>
      </c>
      <c r="B74499">
        <v>3115</v>
      </c>
      <c r="C74499" t="s">
        <v>30</v>
      </c>
      <c r="D74499" s="1">
        <v>42837.5</v>
      </c>
      <c r="E74499">
        <v>2017</v>
      </c>
      <c r="F74499">
        <v>4</v>
      </c>
      <c r="G74499" t="s">
        <v>18</v>
      </c>
      <c r="H74499">
        <v>12</v>
      </c>
      <c r="I74499" t="s">
        <v>24427</v>
      </c>
      <c r="J74499">
        <v>42.334265180000003</v>
      </c>
      <c r="K74499">
        <v>-71.098221710000004</v>
      </c>
      <c r="L74499" t="s">
        <v>55983</v>
      </c>
    </row>
    <row r="74500" spans="1:12" x14ac:dyDescent="0.25">
      <c r="A74500" t="s">
        <v>81788</v>
      </c>
      <c r="B74500">
        <v>613</v>
      </c>
      <c r="C74500" t="s">
        <v>45</v>
      </c>
      <c r="D74500" s="1">
        <v>42837.719444444447</v>
      </c>
      <c r="E74500">
        <v>2017</v>
      </c>
      <c r="F74500">
        <v>4</v>
      </c>
      <c r="G74500" t="s">
        <v>18</v>
      </c>
      <c r="H74500">
        <v>17</v>
      </c>
      <c r="I74500" t="s">
        <v>703</v>
      </c>
      <c r="J74500">
        <v>42.369580910000003</v>
      </c>
      <c r="K74500">
        <v>-71.039314439999998</v>
      </c>
      <c r="L74500" t="s">
        <v>8688</v>
      </c>
    </row>
    <row r="74501" spans="1:12" x14ac:dyDescent="0.25">
      <c r="A74501" t="s">
        <v>81789</v>
      </c>
      <c r="B74501">
        <v>802</v>
      </c>
      <c r="C74501" t="s">
        <v>61</v>
      </c>
      <c r="D74501" s="1">
        <v>42837.719444444447</v>
      </c>
      <c r="E74501">
        <v>2017</v>
      </c>
      <c r="F74501">
        <v>4</v>
      </c>
      <c r="G74501" t="s">
        <v>18</v>
      </c>
      <c r="H74501">
        <v>17</v>
      </c>
      <c r="I74501" t="s">
        <v>16477</v>
      </c>
      <c r="J74501">
        <v>42.301968969999997</v>
      </c>
      <c r="K74501">
        <v>-71.062100639999997</v>
      </c>
      <c r="L74501" t="s">
        <v>16478</v>
      </c>
    </row>
    <row r="74502" spans="1:12" x14ac:dyDescent="0.25">
      <c r="A74502" t="s">
        <v>81790</v>
      </c>
      <c r="B74502">
        <v>3006</v>
      </c>
      <c r="C74502" t="s">
        <v>101</v>
      </c>
      <c r="D74502" s="1">
        <v>42837.714583333334</v>
      </c>
      <c r="E74502">
        <v>2017</v>
      </c>
      <c r="F74502">
        <v>4</v>
      </c>
      <c r="G74502" t="s">
        <v>18</v>
      </c>
      <c r="H74502">
        <v>17</v>
      </c>
      <c r="I74502" t="s">
        <v>80582</v>
      </c>
      <c r="L74502" t="s">
        <v>137</v>
      </c>
    </row>
    <row r="74503" spans="1:12" x14ac:dyDescent="0.25">
      <c r="A74503" t="s">
        <v>81791</v>
      </c>
      <c r="B74503">
        <v>3115</v>
      </c>
      <c r="C74503" t="s">
        <v>61</v>
      </c>
      <c r="D74503" s="1">
        <v>42837.711805555555</v>
      </c>
      <c r="E74503">
        <v>2017</v>
      </c>
      <c r="F74503">
        <v>4</v>
      </c>
      <c r="G74503" t="s">
        <v>18</v>
      </c>
      <c r="H74503">
        <v>17</v>
      </c>
      <c r="I74503" t="s">
        <v>589</v>
      </c>
      <c r="J74503">
        <v>42.30645148</v>
      </c>
      <c r="K74503">
        <v>-71.077303819999997</v>
      </c>
      <c r="L74503" t="s">
        <v>3652</v>
      </c>
    </row>
    <row r="74504" spans="1:12" x14ac:dyDescent="0.25">
      <c r="A74504" t="s">
        <v>81792</v>
      </c>
      <c r="B74504">
        <v>3006</v>
      </c>
      <c r="C74504" t="s">
        <v>131</v>
      </c>
      <c r="D74504" s="1">
        <v>42837.705555555556</v>
      </c>
      <c r="E74504">
        <v>2017</v>
      </c>
      <c r="F74504">
        <v>4</v>
      </c>
      <c r="G74504" t="s">
        <v>18</v>
      </c>
      <c r="H74504">
        <v>16</v>
      </c>
      <c r="I74504" t="s">
        <v>314</v>
      </c>
      <c r="J74504">
        <v>42.315068979999999</v>
      </c>
      <c r="K74504">
        <v>-71.097465790000001</v>
      </c>
      <c r="L74504" t="s">
        <v>1082</v>
      </c>
    </row>
    <row r="74505" spans="1:12" x14ac:dyDescent="0.25">
      <c r="A74505" t="s">
        <v>81793</v>
      </c>
      <c r="B74505">
        <v>1402</v>
      </c>
      <c r="C74505" t="s">
        <v>101</v>
      </c>
      <c r="D74505" s="1">
        <v>42836.708333333336</v>
      </c>
      <c r="E74505">
        <v>2017</v>
      </c>
      <c r="F74505">
        <v>4</v>
      </c>
      <c r="G74505" t="s">
        <v>36</v>
      </c>
      <c r="H74505">
        <v>17</v>
      </c>
      <c r="I74505" t="s">
        <v>81794</v>
      </c>
      <c r="J74505">
        <v>42.347969970000001</v>
      </c>
      <c r="K74505">
        <v>-71.063357740000001</v>
      </c>
      <c r="L74505" t="s">
        <v>81795</v>
      </c>
    </row>
    <row r="74506" spans="1:12" x14ac:dyDescent="0.25">
      <c r="A74506" t="s">
        <v>81796</v>
      </c>
      <c r="B74506">
        <v>3006</v>
      </c>
      <c r="C74506" t="s">
        <v>45</v>
      </c>
      <c r="D74506" s="1">
        <v>42837.705555555556</v>
      </c>
      <c r="E74506">
        <v>2017</v>
      </c>
      <c r="F74506">
        <v>4</v>
      </c>
      <c r="G74506" t="s">
        <v>18</v>
      </c>
      <c r="H74506">
        <v>16</v>
      </c>
      <c r="I74506" t="s">
        <v>5945</v>
      </c>
      <c r="J74506">
        <v>42.388170330000001</v>
      </c>
      <c r="K74506">
        <v>-71.009395440000006</v>
      </c>
      <c r="L74506" t="s">
        <v>22526</v>
      </c>
    </row>
    <row r="74507" spans="1:12" x14ac:dyDescent="0.25">
      <c r="A74507" t="s">
        <v>81797</v>
      </c>
      <c r="B74507">
        <v>3801</v>
      </c>
      <c r="C74507" t="s">
        <v>131</v>
      </c>
      <c r="D74507" s="1">
        <v>42837.713194444441</v>
      </c>
      <c r="E74507">
        <v>2017</v>
      </c>
      <c r="F74507">
        <v>4</v>
      </c>
      <c r="G74507" t="s">
        <v>18</v>
      </c>
      <c r="H74507">
        <v>17</v>
      </c>
      <c r="I74507" t="s">
        <v>27987</v>
      </c>
      <c r="J74507">
        <v>42.316938919999998</v>
      </c>
      <c r="K74507">
        <v>-71.097171840000001</v>
      </c>
      <c r="L74507" t="s">
        <v>48176</v>
      </c>
    </row>
    <row r="74508" spans="1:12" x14ac:dyDescent="0.25">
      <c r="A74508" t="s">
        <v>81798</v>
      </c>
      <c r="B74508">
        <v>614</v>
      </c>
      <c r="C74508" t="s">
        <v>30</v>
      </c>
      <c r="D74508" s="1">
        <v>42837.625</v>
      </c>
      <c r="E74508">
        <v>2017</v>
      </c>
      <c r="F74508">
        <v>4</v>
      </c>
      <c r="G74508" t="s">
        <v>18</v>
      </c>
      <c r="H74508">
        <v>15</v>
      </c>
      <c r="I74508" t="s">
        <v>1037</v>
      </c>
      <c r="J74508">
        <v>42.328099659999999</v>
      </c>
      <c r="K74508">
        <v>-71.063216760000003</v>
      </c>
      <c r="L74508" t="s">
        <v>9521</v>
      </c>
    </row>
    <row r="74509" spans="1:12" x14ac:dyDescent="0.25">
      <c r="A74509" t="s">
        <v>81799</v>
      </c>
      <c r="B74509">
        <v>3006</v>
      </c>
      <c r="C74509" t="s">
        <v>30</v>
      </c>
      <c r="D74509" s="1">
        <v>42837.680555555555</v>
      </c>
      <c r="E74509">
        <v>2017</v>
      </c>
      <c r="F74509">
        <v>4</v>
      </c>
      <c r="G74509" t="s">
        <v>18</v>
      </c>
      <c r="H74509">
        <v>16</v>
      </c>
      <c r="I74509" t="s">
        <v>1930</v>
      </c>
      <c r="J74509">
        <v>42.307159509999998</v>
      </c>
      <c r="K74509">
        <v>-71.088235659999995</v>
      </c>
      <c r="L74509" t="s">
        <v>9468</v>
      </c>
    </row>
    <row r="74510" spans="1:12" x14ac:dyDescent="0.25">
      <c r="A74510" t="s">
        <v>81800</v>
      </c>
      <c r="B74510">
        <v>3301</v>
      </c>
      <c r="C74510" t="s">
        <v>30</v>
      </c>
      <c r="D74510" s="1">
        <v>42837.677777777775</v>
      </c>
      <c r="E74510">
        <v>2017</v>
      </c>
      <c r="F74510">
        <v>4</v>
      </c>
      <c r="G74510" t="s">
        <v>18</v>
      </c>
      <c r="H74510">
        <v>16</v>
      </c>
      <c r="I74510" t="s">
        <v>3137</v>
      </c>
      <c r="J74510">
        <v>42.329244940000002</v>
      </c>
      <c r="K74510">
        <v>-71.082007149999995</v>
      </c>
      <c r="L74510" t="s">
        <v>40583</v>
      </c>
    </row>
    <row r="74511" spans="1:12" x14ac:dyDescent="0.25">
      <c r="A74511" t="s">
        <v>81801</v>
      </c>
      <c r="B74511">
        <v>1848</v>
      </c>
      <c r="C74511" t="s">
        <v>24</v>
      </c>
      <c r="D74511" s="1">
        <v>42837.7</v>
      </c>
      <c r="E74511">
        <v>2017</v>
      </c>
      <c r="F74511">
        <v>4</v>
      </c>
      <c r="G74511" t="s">
        <v>18</v>
      </c>
      <c r="H74511">
        <v>16</v>
      </c>
      <c r="I74511" t="s">
        <v>22802</v>
      </c>
      <c r="J74511">
        <v>42.356016490000002</v>
      </c>
      <c r="K74511">
        <v>-71.13776421</v>
      </c>
      <c r="L74511" t="s">
        <v>66571</v>
      </c>
    </row>
    <row r="74512" spans="1:12" x14ac:dyDescent="0.25">
      <c r="A74512" t="s">
        <v>81802</v>
      </c>
      <c r="B74512">
        <v>619</v>
      </c>
      <c r="C74512" t="s">
        <v>17</v>
      </c>
      <c r="D74512" s="1">
        <v>42837.718055555553</v>
      </c>
      <c r="E74512">
        <v>2017</v>
      </c>
      <c r="F74512">
        <v>4</v>
      </c>
      <c r="G74512" t="s">
        <v>18</v>
      </c>
      <c r="H74512">
        <v>17</v>
      </c>
      <c r="I74512" t="s">
        <v>593</v>
      </c>
      <c r="J74512">
        <v>42.340449659999997</v>
      </c>
      <c r="K74512">
        <v>-71.088459349999994</v>
      </c>
      <c r="L74512" t="s">
        <v>4669</v>
      </c>
    </row>
    <row r="74513" spans="1:12" x14ac:dyDescent="0.25">
      <c r="A74513" t="s">
        <v>81803</v>
      </c>
      <c r="B74513">
        <v>3006</v>
      </c>
      <c r="C74513" t="s">
        <v>74</v>
      </c>
      <c r="D74513" s="1">
        <v>42837.69027777778</v>
      </c>
      <c r="E74513">
        <v>2017</v>
      </c>
      <c r="F74513">
        <v>4</v>
      </c>
      <c r="G74513" t="s">
        <v>18</v>
      </c>
      <c r="H74513">
        <v>16</v>
      </c>
      <c r="I74513" t="s">
        <v>81804</v>
      </c>
      <c r="J74513">
        <v>42.272215379999999</v>
      </c>
      <c r="K74513">
        <v>-71.1625078</v>
      </c>
      <c r="L74513" t="s">
        <v>81805</v>
      </c>
    </row>
    <row r="74514" spans="1:12" x14ac:dyDescent="0.25">
      <c r="A74514" t="s">
        <v>81806</v>
      </c>
      <c r="B74514">
        <v>3115</v>
      </c>
      <c r="C74514" t="s">
        <v>45</v>
      </c>
      <c r="D74514" s="1">
        <v>42837.713194444441</v>
      </c>
      <c r="E74514">
        <v>2017</v>
      </c>
      <c r="F74514">
        <v>4</v>
      </c>
      <c r="G74514" t="s">
        <v>18</v>
      </c>
      <c r="H74514">
        <v>17</v>
      </c>
      <c r="I74514" t="s">
        <v>5206</v>
      </c>
      <c r="J74514">
        <v>42.370818049999997</v>
      </c>
      <c r="K74514">
        <v>-71.039290780000002</v>
      </c>
      <c r="L74514" t="s">
        <v>5207</v>
      </c>
    </row>
    <row r="74515" spans="1:12" x14ac:dyDescent="0.25">
      <c r="A74515" t="s">
        <v>81807</v>
      </c>
      <c r="B74515">
        <v>614</v>
      </c>
      <c r="C74515" t="s">
        <v>24</v>
      </c>
      <c r="D74515" s="1">
        <v>42836.708333333336</v>
      </c>
      <c r="E74515">
        <v>2017</v>
      </c>
      <c r="F74515">
        <v>4</v>
      </c>
      <c r="G74515" t="s">
        <v>36</v>
      </c>
      <c r="H74515">
        <v>17</v>
      </c>
      <c r="I74515" t="s">
        <v>25272</v>
      </c>
      <c r="J74515">
        <v>42.352661599999998</v>
      </c>
      <c r="K74515">
        <v>-71.171378180000005</v>
      </c>
      <c r="L74515" t="s">
        <v>81808</v>
      </c>
    </row>
    <row r="74516" spans="1:12" x14ac:dyDescent="0.25">
      <c r="A74516" t="s">
        <v>81809</v>
      </c>
      <c r="B74516">
        <v>1300</v>
      </c>
      <c r="C74516" t="s">
        <v>24</v>
      </c>
      <c r="D74516" s="1">
        <v>42780.640972222223</v>
      </c>
      <c r="E74516">
        <v>2017</v>
      </c>
      <c r="F74516">
        <v>2</v>
      </c>
      <c r="G74516" t="s">
        <v>36</v>
      </c>
      <c r="H74516">
        <v>15</v>
      </c>
      <c r="I74516" t="s">
        <v>679</v>
      </c>
      <c r="J74516">
        <v>42.353397569999998</v>
      </c>
      <c r="K74516">
        <v>-71.136219199999999</v>
      </c>
      <c r="L74516" t="s">
        <v>24343</v>
      </c>
    </row>
    <row r="74517" spans="1:12" x14ac:dyDescent="0.25">
      <c r="A74517" t="s">
        <v>81810</v>
      </c>
      <c r="B74517">
        <v>802</v>
      </c>
      <c r="C74517" t="s">
        <v>30</v>
      </c>
      <c r="D74517" s="1">
        <v>42837.659722222219</v>
      </c>
      <c r="E74517">
        <v>2017</v>
      </c>
      <c r="F74517">
        <v>4</v>
      </c>
      <c r="G74517" t="s">
        <v>18</v>
      </c>
      <c r="H74517">
        <v>15</v>
      </c>
      <c r="I74517" t="s">
        <v>589</v>
      </c>
      <c r="J74517">
        <v>42.316355080000001</v>
      </c>
      <c r="K74517">
        <v>-71.065938529999997</v>
      </c>
      <c r="L74517" t="s">
        <v>1198</v>
      </c>
    </row>
    <row r="74518" spans="1:12" x14ac:dyDescent="0.25">
      <c r="A74518" t="s">
        <v>81811</v>
      </c>
      <c r="B74518">
        <v>3114</v>
      </c>
      <c r="C74518" t="s">
        <v>40</v>
      </c>
      <c r="D74518" s="1">
        <v>42837.662499999999</v>
      </c>
      <c r="E74518">
        <v>2017</v>
      </c>
      <c r="F74518">
        <v>4</v>
      </c>
      <c r="G74518" t="s">
        <v>18</v>
      </c>
      <c r="H74518">
        <v>15</v>
      </c>
      <c r="I74518" t="s">
        <v>136</v>
      </c>
      <c r="J74518">
        <v>42.288786399999999</v>
      </c>
      <c r="K74518">
        <v>-71.09008738</v>
      </c>
      <c r="L74518" t="s">
        <v>16538</v>
      </c>
    </row>
    <row r="74519" spans="1:12" x14ac:dyDescent="0.25">
      <c r="A74519" t="s">
        <v>81812</v>
      </c>
      <c r="B74519">
        <v>613</v>
      </c>
      <c r="C74519" t="s">
        <v>55</v>
      </c>
      <c r="D74519" s="1">
        <v>42837.683333333334</v>
      </c>
      <c r="E74519">
        <v>2017</v>
      </c>
      <c r="F74519">
        <v>4</v>
      </c>
      <c r="G74519" t="s">
        <v>18</v>
      </c>
      <c r="H74519">
        <v>16</v>
      </c>
      <c r="I74519" t="s">
        <v>1037</v>
      </c>
      <c r="J74519">
        <v>42.326966470000002</v>
      </c>
      <c r="K74519">
        <v>-71.061986070000003</v>
      </c>
      <c r="L74519" t="s">
        <v>2472</v>
      </c>
    </row>
    <row r="74520" spans="1:12" x14ac:dyDescent="0.25">
      <c r="A74520" t="s">
        <v>81813</v>
      </c>
      <c r="B74520">
        <v>735</v>
      </c>
      <c r="C74520" t="s">
        <v>24</v>
      </c>
      <c r="D74520" s="1">
        <v>42837.67291666667</v>
      </c>
      <c r="E74520">
        <v>2017</v>
      </c>
      <c r="F74520">
        <v>4</v>
      </c>
      <c r="G74520" t="s">
        <v>18</v>
      </c>
      <c r="H74520">
        <v>16</v>
      </c>
      <c r="I74520" t="s">
        <v>5292</v>
      </c>
      <c r="J74520">
        <v>42.35934409</v>
      </c>
      <c r="K74520">
        <v>-71.153897799999996</v>
      </c>
      <c r="L74520" t="s">
        <v>12166</v>
      </c>
    </row>
    <row r="74521" spans="1:12" x14ac:dyDescent="0.25">
      <c r="A74521" t="s">
        <v>81814</v>
      </c>
      <c r="B74521">
        <v>1102</v>
      </c>
      <c r="C74521" t="s">
        <v>68</v>
      </c>
      <c r="D74521" s="1">
        <v>42837.690972222219</v>
      </c>
      <c r="E74521">
        <v>2017</v>
      </c>
      <c r="F74521">
        <v>4</v>
      </c>
      <c r="G74521" t="s">
        <v>18</v>
      </c>
      <c r="H74521">
        <v>16</v>
      </c>
      <c r="I74521" t="s">
        <v>3881</v>
      </c>
      <c r="J74521">
        <v>42.283192399999997</v>
      </c>
      <c r="K74521">
        <v>-71.111546559999994</v>
      </c>
      <c r="L74521" t="s">
        <v>32865</v>
      </c>
    </row>
    <row r="74522" spans="1:12" x14ac:dyDescent="0.25">
      <c r="A74522" t="s">
        <v>81815</v>
      </c>
      <c r="B74522">
        <v>3831</v>
      </c>
      <c r="C74522" t="s">
        <v>61</v>
      </c>
      <c r="D74522" s="1">
        <v>42837.333333333336</v>
      </c>
      <c r="E74522">
        <v>2017</v>
      </c>
      <c r="F74522">
        <v>4</v>
      </c>
      <c r="G74522" t="s">
        <v>18</v>
      </c>
      <c r="H74522">
        <v>8</v>
      </c>
      <c r="I74522" t="s">
        <v>12280</v>
      </c>
      <c r="J74522">
        <v>42.298096200000003</v>
      </c>
      <c r="K74522">
        <v>-71.060151379999994</v>
      </c>
      <c r="L74522" t="s">
        <v>55896</v>
      </c>
    </row>
    <row r="74523" spans="1:12" x14ac:dyDescent="0.25">
      <c r="A74523" t="s">
        <v>81816</v>
      </c>
      <c r="B74523">
        <v>735</v>
      </c>
      <c r="C74523" t="s">
        <v>74</v>
      </c>
      <c r="D74523" s="1">
        <v>42837.688194444447</v>
      </c>
      <c r="E74523">
        <v>2017</v>
      </c>
      <c r="F74523">
        <v>4</v>
      </c>
      <c r="G74523" t="s">
        <v>18</v>
      </c>
      <c r="H74523">
        <v>16</v>
      </c>
      <c r="I74523" t="s">
        <v>81817</v>
      </c>
      <c r="J74523">
        <v>42.280594149999999</v>
      </c>
      <c r="K74523">
        <v>-71.1628963</v>
      </c>
      <c r="L74523" t="s">
        <v>81818</v>
      </c>
    </row>
    <row r="74524" spans="1:12" x14ac:dyDescent="0.25">
      <c r="A74524" t="s">
        <v>81819</v>
      </c>
      <c r="B74524">
        <v>3803</v>
      </c>
      <c r="C74524" t="s">
        <v>61</v>
      </c>
      <c r="D74524" s="1">
        <v>42837.680555555555</v>
      </c>
      <c r="E74524">
        <v>2017</v>
      </c>
      <c r="F74524">
        <v>4</v>
      </c>
      <c r="G74524" t="s">
        <v>18</v>
      </c>
      <c r="H74524">
        <v>16</v>
      </c>
      <c r="I74524" t="s">
        <v>1235</v>
      </c>
      <c r="J74524">
        <v>42.290858810000003</v>
      </c>
      <c r="K74524">
        <v>-71.049061719999997</v>
      </c>
      <c r="L74524" t="s">
        <v>11802</v>
      </c>
    </row>
    <row r="74525" spans="1:12" x14ac:dyDescent="0.25">
      <c r="A74525" t="s">
        <v>81820</v>
      </c>
      <c r="B74525">
        <v>3820</v>
      </c>
      <c r="C74525" t="s">
        <v>17</v>
      </c>
      <c r="D74525" s="1">
        <v>42837.677083333336</v>
      </c>
      <c r="E74525">
        <v>2017</v>
      </c>
      <c r="F74525">
        <v>4</v>
      </c>
      <c r="G74525" t="s">
        <v>18</v>
      </c>
      <c r="H74525">
        <v>16</v>
      </c>
      <c r="I74525" t="s">
        <v>920</v>
      </c>
      <c r="J74525">
        <v>42.348609719999999</v>
      </c>
      <c r="K74525">
        <v>-71.07538812</v>
      </c>
      <c r="L74525" t="s">
        <v>41558</v>
      </c>
    </row>
    <row r="74526" spans="1:12" x14ac:dyDescent="0.25">
      <c r="A74526" t="s">
        <v>81821</v>
      </c>
      <c r="B74526">
        <v>3006</v>
      </c>
      <c r="C74526" t="s">
        <v>55</v>
      </c>
      <c r="D74526" s="1">
        <v>42837.623611111114</v>
      </c>
      <c r="E74526">
        <v>2017</v>
      </c>
      <c r="F74526">
        <v>4</v>
      </c>
      <c r="G74526" t="s">
        <v>18</v>
      </c>
      <c r="H74526">
        <v>14</v>
      </c>
      <c r="I74526" t="s">
        <v>3140</v>
      </c>
      <c r="J74526">
        <v>42.317793539999997</v>
      </c>
      <c r="K74526">
        <v>-71.042109589999995</v>
      </c>
      <c r="L74526" t="s">
        <v>9143</v>
      </c>
    </row>
    <row r="74527" spans="1:12" x14ac:dyDescent="0.25">
      <c r="A74527" t="s">
        <v>81822</v>
      </c>
      <c r="B74527">
        <v>3201</v>
      </c>
      <c r="C74527" t="s">
        <v>40</v>
      </c>
      <c r="D74527" s="1">
        <v>42833.416666666664</v>
      </c>
      <c r="E74527">
        <v>2017</v>
      </c>
      <c r="F74527">
        <v>4</v>
      </c>
      <c r="G74527" t="s">
        <v>135</v>
      </c>
      <c r="H74527">
        <v>10</v>
      </c>
      <c r="I74527" t="s">
        <v>350</v>
      </c>
      <c r="J74527">
        <v>42.33402461</v>
      </c>
      <c r="K74527">
        <v>-71.090390490000004</v>
      </c>
      <c r="L74527" t="s">
        <v>496</v>
      </c>
    </row>
    <row r="74528" spans="1:12" x14ac:dyDescent="0.25">
      <c r="A74528" t="s">
        <v>81823</v>
      </c>
      <c r="B74528">
        <v>3006</v>
      </c>
      <c r="C74528" t="s">
        <v>17</v>
      </c>
      <c r="D74528" s="1">
        <v>42837.659722222219</v>
      </c>
      <c r="E74528">
        <v>2017</v>
      </c>
      <c r="F74528">
        <v>4</v>
      </c>
      <c r="G74528" t="s">
        <v>18</v>
      </c>
      <c r="H74528">
        <v>15</v>
      </c>
      <c r="I74528" t="s">
        <v>2492</v>
      </c>
      <c r="J74528">
        <v>42.344107180000002</v>
      </c>
      <c r="K74528">
        <v>-71.101802599999999</v>
      </c>
      <c r="L74528" t="s">
        <v>8078</v>
      </c>
    </row>
    <row r="74529" spans="1:12" x14ac:dyDescent="0.25">
      <c r="A74529" t="s">
        <v>81824</v>
      </c>
      <c r="B74529">
        <v>3802</v>
      </c>
      <c r="C74529" t="s">
        <v>30</v>
      </c>
      <c r="D74529" s="1">
        <v>42837.354166666664</v>
      </c>
      <c r="E74529">
        <v>2017</v>
      </c>
      <c r="F74529">
        <v>4</v>
      </c>
      <c r="G74529" t="s">
        <v>18</v>
      </c>
      <c r="H74529">
        <v>8</v>
      </c>
      <c r="I74529" t="s">
        <v>5991</v>
      </c>
      <c r="J74529">
        <v>42.33056715</v>
      </c>
      <c r="K74529">
        <v>-71.088068129999996</v>
      </c>
      <c r="L74529" t="s">
        <v>7001</v>
      </c>
    </row>
    <row r="74530" spans="1:12" x14ac:dyDescent="0.25">
      <c r="A74530" t="s">
        <v>81825</v>
      </c>
      <c r="B74530">
        <v>2900</v>
      </c>
      <c r="C74530" t="s">
        <v>101</v>
      </c>
      <c r="D74530" s="1">
        <v>42837.622916666667</v>
      </c>
      <c r="E74530">
        <v>2017</v>
      </c>
      <c r="F74530">
        <v>4</v>
      </c>
      <c r="G74530" t="s">
        <v>18</v>
      </c>
      <c r="H74530">
        <v>14</v>
      </c>
      <c r="I74530" t="s">
        <v>1637</v>
      </c>
      <c r="J74530">
        <v>42.366669600000002</v>
      </c>
      <c r="K74530">
        <v>-71.059001989999999</v>
      </c>
      <c r="L74530" t="s">
        <v>3771</v>
      </c>
    </row>
    <row r="74531" spans="1:12" x14ac:dyDescent="0.25">
      <c r="A74531" t="s">
        <v>81826</v>
      </c>
      <c r="B74531">
        <v>3201</v>
      </c>
      <c r="C74531" t="s">
        <v>40</v>
      </c>
      <c r="D74531" s="1">
        <v>42837.683333333334</v>
      </c>
      <c r="E74531">
        <v>2017</v>
      </c>
      <c r="F74531">
        <v>4</v>
      </c>
      <c r="G74531" t="s">
        <v>18</v>
      </c>
      <c r="H74531">
        <v>16</v>
      </c>
      <c r="I74531" t="s">
        <v>8725</v>
      </c>
      <c r="J74531">
        <v>42.28664294</v>
      </c>
      <c r="K74531">
        <v>-71.082025099999996</v>
      </c>
      <c r="L74531" t="s">
        <v>8726</v>
      </c>
    </row>
    <row r="74532" spans="1:12" x14ac:dyDescent="0.25">
      <c r="A74532" t="s">
        <v>81827</v>
      </c>
      <c r="B74532">
        <v>3114</v>
      </c>
      <c r="C74532" t="s">
        <v>101</v>
      </c>
      <c r="D74532" s="1">
        <v>42837.669444444444</v>
      </c>
      <c r="E74532">
        <v>2017</v>
      </c>
      <c r="F74532">
        <v>4</v>
      </c>
      <c r="G74532" t="s">
        <v>18</v>
      </c>
      <c r="H74532">
        <v>16</v>
      </c>
      <c r="I74532" t="s">
        <v>599</v>
      </c>
      <c r="J74532">
        <v>42.366435459999998</v>
      </c>
      <c r="K74532">
        <v>-71.061354129999998</v>
      </c>
      <c r="L74532" t="s">
        <v>600</v>
      </c>
    </row>
    <row r="74533" spans="1:12" x14ac:dyDescent="0.25">
      <c r="A74533" t="s">
        <v>81828</v>
      </c>
      <c r="B74533">
        <v>2647</v>
      </c>
      <c r="C74533" t="s">
        <v>61</v>
      </c>
      <c r="D74533" s="1">
        <v>42837.354166666664</v>
      </c>
      <c r="E74533">
        <v>2017</v>
      </c>
      <c r="F74533">
        <v>4</v>
      </c>
      <c r="G74533" t="s">
        <v>18</v>
      </c>
      <c r="H74533">
        <v>8</v>
      </c>
      <c r="I74533" t="s">
        <v>6604</v>
      </c>
      <c r="J74533">
        <v>42.31250816</v>
      </c>
      <c r="K74533">
        <v>-71.065467569999996</v>
      </c>
      <c r="L74533" t="s">
        <v>6605</v>
      </c>
    </row>
    <row r="74534" spans="1:12" x14ac:dyDescent="0.25">
      <c r="A74534" t="s">
        <v>81829</v>
      </c>
      <c r="B74534">
        <v>3006</v>
      </c>
      <c r="C74534" t="s">
        <v>45</v>
      </c>
      <c r="D74534" s="1">
        <v>42837.629166666666</v>
      </c>
      <c r="E74534">
        <v>2017</v>
      </c>
      <c r="F74534">
        <v>4</v>
      </c>
      <c r="G74534" t="s">
        <v>18</v>
      </c>
      <c r="H74534">
        <v>15</v>
      </c>
      <c r="I74534" t="s">
        <v>561</v>
      </c>
      <c r="J74534">
        <v>42.371005490000002</v>
      </c>
      <c r="K74534">
        <v>-71.038976890000001</v>
      </c>
      <c r="L74534" t="s">
        <v>42203</v>
      </c>
    </row>
    <row r="74535" spans="1:12" x14ac:dyDescent="0.25">
      <c r="A74535" t="s">
        <v>81830</v>
      </c>
      <c r="B74535">
        <v>3115</v>
      </c>
      <c r="C74535" t="s">
        <v>30</v>
      </c>
      <c r="D74535" s="1">
        <v>42837.461805555555</v>
      </c>
      <c r="E74535">
        <v>2017</v>
      </c>
      <c r="F74535">
        <v>4</v>
      </c>
      <c r="G74535" t="s">
        <v>18</v>
      </c>
      <c r="H74535">
        <v>11</v>
      </c>
      <c r="I74535" t="s">
        <v>431</v>
      </c>
      <c r="J74535">
        <v>42.311418639999999</v>
      </c>
      <c r="K74535">
        <v>-71.079647600000001</v>
      </c>
      <c r="L74535" t="s">
        <v>9662</v>
      </c>
    </row>
    <row r="74536" spans="1:12" x14ac:dyDescent="0.25">
      <c r="A74536" t="s">
        <v>81831</v>
      </c>
      <c r="B74536">
        <v>3301</v>
      </c>
      <c r="C74536" t="s">
        <v>74</v>
      </c>
      <c r="D74536" s="1">
        <v>42837.65</v>
      </c>
      <c r="E74536">
        <v>2017</v>
      </c>
      <c r="F74536">
        <v>4</v>
      </c>
      <c r="G74536" t="s">
        <v>18</v>
      </c>
      <c r="H74536">
        <v>15</v>
      </c>
      <c r="I74536" t="s">
        <v>81832</v>
      </c>
      <c r="J74536">
        <v>42.279929350000003</v>
      </c>
      <c r="K74536">
        <v>-71.148694770000006</v>
      </c>
      <c r="L74536" t="s">
        <v>81833</v>
      </c>
    </row>
    <row r="74537" spans="1:12" x14ac:dyDescent="0.25">
      <c r="A74537" t="s">
        <v>81834</v>
      </c>
      <c r="B74537">
        <v>3006</v>
      </c>
      <c r="C74537" t="s">
        <v>30</v>
      </c>
      <c r="D74537" s="1">
        <v>42837.645138888889</v>
      </c>
      <c r="E74537">
        <v>2017</v>
      </c>
      <c r="F74537">
        <v>4</v>
      </c>
      <c r="G74537" t="s">
        <v>18</v>
      </c>
      <c r="H74537">
        <v>15</v>
      </c>
      <c r="I74537" t="s">
        <v>1102</v>
      </c>
      <c r="J74537">
        <v>42.321327879999998</v>
      </c>
      <c r="K74537">
        <v>-71.081055090000007</v>
      </c>
      <c r="L74537" t="s">
        <v>29358</v>
      </c>
    </row>
    <row r="74538" spans="1:12" x14ac:dyDescent="0.25">
      <c r="A74538" t="s">
        <v>81835</v>
      </c>
      <c r="B74538">
        <v>3115</v>
      </c>
      <c r="C74538" t="s">
        <v>101</v>
      </c>
      <c r="D74538" s="1">
        <v>42837.595138888886</v>
      </c>
      <c r="E74538">
        <v>2017</v>
      </c>
      <c r="F74538">
        <v>4</v>
      </c>
      <c r="G74538" t="s">
        <v>18</v>
      </c>
      <c r="H74538">
        <v>14</v>
      </c>
      <c r="I74538" t="s">
        <v>788</v>
      </c>
      <c r="J74538">
        <v>42.36293611</v>
      </c>
      <c r="K74538">
        <v>-71.052537950000001</v>
      </c>
      <c r="L74538" t="s">
        <v>10088</v>
      </c>
    </row>
    <row r="74539" spans="1:12" x14ac:dyDescent="0.25">
      <c r="A74539" t="s">
        <v>81836</v>
      </c>
      <c r="B74539">
        <v>1402</v>
      </c>
      <c r="C74539" t="s">
        <v>24</v>
      </c>
      <c r="D74539" s="1">
        <v>42835.0625</v>
      </c>
      <c r="E74539">
        <v>2017</v>
      </c>
      <c r="F74539">
        <v>4</v>
      </c>
      <c r="G74539" t="s">
        <v>46</v>
      </c>
      <c r="H74539">
        <v>1</v>
      </c>
      <c r="I74539" t="s">
        <v>4376</v>
      </c>
      <c r="J74539">
        <v>42.346827500000003</v>
      </c>
      <c r="K74539">
        <v>-71.143190869999998</v>
      </c>
      <c r="L74539" t="s">
        <v>4377</v>
      </c>
    </row>
    <row r="74540" spans="1:12" x14ac:dyDescent="0.25">
      <c r="A74540" t="s">
        <v>81837</v>
      </c>
      <c r="B74540">
        <v>1843</v>
      </c>
      <c r="C74540" t="s">
        <v>55</v>
      </c>
      <c r="D74540" s="1">
        <v>42837.621527777781</v>
      </c>
      <c r="E74540">
        <v>2017</v>
      </c>
      <c r="F74540">
        <v>4</v>
      </c>
      <c r="G74540" t="s">
        <v>18</v>
      </c>
      <c r="H74540">
        <v>14</v>
      </c>
      <c r="L74540" t="s">
        <v>137</v>
      </c>
    </row>
    <row r="74541" spans="1:12" x14ac:dyDescent="0.25">
      <c r="A74541" t="s">
        <v>81838</v>
      </c>
      <c r="B74541">
        <v>3114</v>
      </c>
      <c r="C74541" t="s">
        <v>30</v>
      </c>
      <c r="D74541" s="1">
        <v>42837.583333333336</v>
      </c>
      <c r="E74541">
        <v>2017</v>
      </c>
      <c r="F74541">
        <v>4</v>
      </c>
      <c r="G74541" t="s">
        <v>18</v>
      </c>
      <c r="H74541">
        <v>14</v>
      </c>
      <c r="I74541" t="s">
        <v>1789</v>
      </c>
      <c r="J74541">
        <v>42.311277259999997</v>
      </c>
      <c r="K74541">
        <v>-71.089093340000005</v>
      </c>
      <c r="L74541" t="s">
        <v>1790</v>
      </c>
    </row>
    <row r="74542" spans="1:12" x14ac:dyDescent="0.25">
      <c r="A74542" t="s">
        <v>81839</v>
      </c>
      <c r="B74542">
        <v>3001</v>
      </c>
      <c r="C74542" t="s">
        <v>24</v>
      </c>
      <c r="D74542" s="1">
        <v>42837.595138888886</v>
      </c>
      <c r="E74542">
        <v>2017</v>
      </c>
      <c r="F74542">
        <v>4</v>
      </c>
      <c r="G74542" t="s">
        <v>18</v>
      </c>
      <c r="H74542">
        <v>14</v>
      </c>
      <c r="I74542" t="s">
        <v>16840</v>
      </c>
      <c r="J74542">
        <v>42.359707049999997</v>
      </c>
      <c r="K74542">
        <v>-71.126735060000001</v>
      </c>
      <c r="L74542" t="s">
        <v>16841</v>
      </c>
    </row>
    <row r="74543" spans="1:12" x14ac:dyDescent="0.25">
      <c r="A74543" t="s">
        <v>81840</v>
      </c>
      <c r="B74543">
        <v>3006</v>
      </c>
      <c r="C74543" t="s">
        <v>61</v>
      </c>
      <c r="D74543" s="1">
        <v>42837.567361111112</v>
      </c>
      <c r="E74543">
        <v>2017</v>
      </c>
      <c r="F74543">
        <v>4</v>
      </c>
      <c r="G74543" t="s">
        <v>18</v>
      </c>
      <c r="H74543">
        <v>13</v>
      </c>
      <c r="I74543" t="s">
        <v>1515</v>
      </c>
      <c r="J74543">
        <v>42.303343429999998</v>
      </c>
      <c r="K74543">
        <v>-71.074167419999995</v>
      </c>
      <c r="L74543" t="s">
        <v>18877</v>
      </c>
    </row>
    <row r="74544" spans="1:12" x14ac:dyDescent="0.25">
      <c r="A74544" t="s">
        <v>81841</v>
      </c>
      <c r="B74544">
        <v>3831</v>
      </c>
      <c r="C74544" t="s">
        <v>101</v>
      </c>
      <c r="D74544" s="1">
        <v>42837.572916666664</v>
      </c>
      <c r="E74544">
        <v>2017</v>
      </c>
      <c r="F74544">
        <v>4</v>
      </c>
      <c r="G74544" t="s">
        <v>18</v>
      </c>
      <c r="H74544">
        <v>13</v>
      </c>
      <c r="I74544" t="s">
        <v>189</v>
      </c>
      <c r="J74544">
        <v>42.35082577</v>
      </c>
      <c r="K74544">
        <v>-71.062623520000002</v>
      </c>
      <c r="L74544" t="s">
        <v>190</v>
      </c>
    </row>
    <row r="74545" spans="1:12" x14ac:dyDescent="0.25">
      <c r="A74545" t="s">
        <v>81842</v>
      </c>
      <c r="B74545">
        <v>3006</v>
      </c>
      <c r="C74545" t="s">
        <v>55</v>
      </c>
      <c r="D74545" s="1">
        <v>42837.581250000003</v>
      </c>
      <c r="E74545">
        <v>2017</v>
      </c>
      <c r="F74545">
        <v>4</v>
      </c>
      <c r="G74545" t="s">
        <v>18</v>
      </c>
      <c r="H74545">
        <v>13</v>
      </c>
      <c r="I74545" t="s">
        <v>646</v>
      </c>
      <c r="J74545">
        <v>42.327015269999997</v>
      </c>
      <c r="K74545">
        <v>-71.067049100000006</v>
      </c>
      <c r="L74545" t="s">
        <v>7196</v>
      </c>
    </row>
    <row r="74546" spans="1:12" x14ac:dyDescent="0.25">
      <c r="A74546" t="s">
        <v>81843</v>
      </c>
      <c r="B74546">
        <v>3114</v>
      </c>
      <c r="C74546" t="s">
        <v>101</v>
      </c>
      <c r="D74546" s="1">
        <v>42837.579861111109</v>
      </c>
      <c r="E74546">
        <v>2017</v>
      </c>
      <c r="F74546">
        <v>4</v>
      </c>
      <c r="G74546" t="s">
        <v>18</v>
      </c>
      <c r="H74546">
        <v>13</v>
      </c>
      <c r="I74546" t="s">
        <v>5507</v>
      </c>
      <c r="J74546">
        <v>42.363397910000003</v>
      </c>
      <c r="K74546">
        <v>-71.056002079999999</v>
      </c>
      <c r="L74546" t="s">
        <v>13124</v>
      </c>
    </row>
    <row r="74547" spans="1:12" x14ac:dyDescent="0.25">
      <c r="A74547" t="s">
        <v>81844</v>
      </c>
      <c r="B74547">
        <v>3007</v>
      </c>
      <c r="C74547" t="s">
        <v>61</v>
      </c>
      <c r="D74547" s="1">
        <v>42837.545138888891</v>
      </c>
      <c r="E74547">
        <v>2017</v>
      </c>
      <c r="F74547">
        <v>4</v>
      </c>
      <c r="G74547" t="s">
        <v>18</v>
      </c>
      <c r="H74547">
        <v>13</v>
      </c>
      <c r="I74547" t="s">
        <v>7240</v>
      </c>
      <c r="J74547">
        <v>42.314798260000003</v>
      </c>
      <c r="K74547">
        <v>-71.056112850000005</v>
      </c>
      <c r="L74547" t="s">
        <v>7241</v>
      </c>
    </row>
    <row r="74548" spans="1:12" x14ac:dyDescent="0.25">
      <c r="A74548" t="s">
        <v>81845</v>
      </c>
      <c r="B74548">
        <v>1106</v>
      </c>
      <c r="C74548" t="s">
        <v>40</v>
      </c>
      <c r="D74548" s="1">
        <v>42837.606249999997</v>
      </c>
      <c r="E74548">
        <v>2017</v>
      </c>
      <c r="F74548">
        <v>4</v>
      </c>
      <c r="G74548" t="s">
        <v>18</v>
      </c>
      <c r="H74548">
        <v>14</v>
      </c>
      <c r="I74548" t="s">
        <v>4424</v>
      </c>
      <c r="J74548">
        <v>42.284113730000001</v>
      </c>
      <c r="K74548">
        <v>-71.079387170000004</v>
      </c>
      <c r="L74548" t="s">
        <v>4425</v>
      </c>
    </row>
    <row r="74549" spans="1:12" x14ac:dyDescent="0.25">
      <c r="A74549" t="s">
        <v>81846</v>
      </c>
      <c r="B74549">
        <v>3115</v>
      </c>
      <c r="C74549" t="s">
        <v>30</v>
      </c>
      <c r="D74549" s="1">
        <v>42823.020833333336</v>
      </c>
      <c r="E74549">
        <v>2017</v>
      </c>
      <c r="F74549">
        <v>3</v>
      </c>
      <c r="G74549" t="s">
        <v>18</v>
      </c>
      <c r="H74549">
        <v>0</v>
      </c>
      <c r="I74549" t="s">
        <v>1762</v>
      </c>
      <c r="J74549">
        <v>42.31051763</v>
      </c>
      <c r="K74549">
        <v>-71.082602260000002</v>
      </c>
      <c r="L74549" t="s">
        <v>1763</v>
      </c>
    </row>
    <row r="74550" spans="1:12" x14ac:dyDescent="0.25">
      <c r="A74550" t="s">
        <v>81846</v>
      </c>
      <c r="B74550">
        <v>3114</v>
      </c>
      <c r="C74550" t="s">
        <v>30</v>
      </c>
      <c r="D74550" s="1">
        <v>42823.020833333336</v>
      </c>
      <c r="E74550">
        <v>2017</v>
      </c>
      <c r="F74550">
        <v>3</v>
      </c>
      <c r="G74550" t="s">
        <v>18</v>
      </c>
      <c r="H74550">
        <v>0</v>
      </c>
      <c r="I74550" t="s">
        <v>1762</v>
      </c>
      <c r="J74550">
        <v>42.31051763</v>
      </c>
      <c r="K74550">
        <v>-71.082602260000002</v>
      </c>
      <c r="L74550" t="s">
        <v>1763</v>
      </c>
    </row>
    <row r="74551" spans="1:12" x14ac:dyDescent="0.25">
      <c r="A74551" t="s">
        <v>81847</v>
      </c>
      <c r="B74551">
        <v>3301</v>
      </c>
      <c r="C74551" t="s">
        <v>24</v>
      </c>
      <c r="D74551" s="1">
        <v>42837.586111111108</v>
      </c>
      <c r="E74551">
        <v>2017</v>
      </c>
      <c r="F74551">
        <v>4</v>
      </c>
      <c r="G74551" t="s">
        <v>18</v>
      </c>
      <c r="H74551">
        <v>14</v>
      </c>
      <c r="I74551" t="s">
        <v>461</v>
      </c>
      <c r="J74551">
        <v>42.346140269999999</v>
      </c>
      <c r="K74551">
        <v>-71.14003692</v>
      </c>
      <c r="L74551" t="s">
        <v>462</v>
      </c>
    </row>
    <row r="74552" spans="1:12" x14ac:dyDescent="0.25">
      <c r="A74552" t="s">
        <v>81848</v>
      </c>
      <c r="B74552">
        <v>3007</v>
      </c>
      <c r="C74552" t="s">
        <v>74</v>
      </c>
      <c r="D74552" s="1">
        <v>42834.54791666667</v>
      </c>
      <c r="E74552">
        <v>2017</v>
      </c>
      <c r="F74552">
        <v>4</v>
      </c>
      <c r="G74552" t="s">
        <v>78</v>
      </c>
      <c r="H74552">
        <v>13</v>
      </c>
      <c r="I74552" t="s">
        <v>1132</v>
      </c>
      <c r="J74552">
        <v>42.274171610000003</v>
      </c>
      <c r="K74552">
        <v>-71.137450250000001</v>
      </c>
      <c r="L74552" t="s">
        <v>1133</v>
      </c>
    </row>
    <row r="74553" spans="1:12" x14ac:dyDescent="0.25">
      <c r="A74553" t="s">
        <v>81849</v>
      </c>
      <c r="B74553">
        <v>3115</v>
      </c>
      <c r="C74553" t="s">
        <v>74</v>
      </c>
      <c r="D74553" s="1">
        <v>42837.54791666667</v>
      </c>
      <c r="E74553">
        <v>2017</v>
      </c>
      <c r="F74553">
        <v>4</v>
      </c>
      <c r="G74553" t="s">
        <v>18</v>
      </c>
      <c r="H74553">
        <v>13</v>
      </c>
      <c r="I74553" t="s">
        <v>4554</v>
      </c>
      <c r="J74553">
        <v>42.276859889999997</v>
      </c>
      <c r="K74553">
        <v>-71.137575839999997</v>
      </c>
      <c r="L74553" t="s">
        <v>46664</v>
      </c>
    </row>
    <row r="74554" spans="1:12" x14ac:dyDescent="0.25">
      <c r="A74554" t="s">
        <v>81850</v>
      </c>
      <c r="B74554">
        <v>3410</v>
      </c>
      <c r="C74554" t="s">
        <v>30</v>
      </c>
      <c r="D74554" s="1">
        <v>42837.59375</v>
      </c>
      <c r="E74554">
        <v>2017</v>
      </c>
      <c r="F74554">
        <v>4</v>
      </c>
      <c r="G74554" t="s">
        <v>18</v>
      </c>
      <c r="H74554">
        <v>14</v>
      </c>
      <c r="I74554" t="s">
        <v>5234</v>
      </c>
      <c r="J74554">
        <v>42.314412220000001</v>
      </c>
      <c r="K74554">
        <v>-71.0853039</v>
      </c>
      <c r="L74554" t="s">
        <v>5235</v>
      </c>
    </row>
    <row r="74555" spans="1:12" x14ac:dyDescent="0.25">
      <c r="A74555" t="s">
        <v>81851</v>
      </c>
      <c r="B74555">
        <v>3130</v>
      </c>
      <c r="C74555" t="s">
        <v>101</v>
      </c>
      <c r="D74555" s="1">
        <v>42837.541666666664</v>
      </c>
      <c r="E74555">
        <v>2017</v>
      </c>
      <c r="F74555">
        <v>4</v>
      </c>
      <c r="G74555" t="s">
        <v>18</v>
      </c>
      <c r="H74555">
        <v>13</v>
      </c>
      <c r="I74555" t="s">
        <v>17610</v>
      </c>
      <c r="J74555">
        <v>42.36152577</v>
      </c>
      <c r="K74555">
        <v>-71.061338460000002</v>
      </c>
      <c r="L74555" t="s">
        <v>17611</v>
      </c>
    </row>
    <row r="74556" spans="1:12" x14ac:dyDescent="0.25">
      <c r="A74556" t="s">
        <v>81852</v>
      </c>
      <c r="B74556">
        <v>3130</v>
      </c>
      <c r="C74556" t="s">
        <v>101</v>
      </c>
      <c r="D74556" s="1">
        <v>42837.541666666664</v>
      </c>
      <c r="E74556">
        <v>2017</v>
      </c>
      <c r="F74556">
        <v>4</v>
      </c>
      <c r="G74556" t="s">
        <v>18</v>
      </c>
      <c r="H74556">
        <v>13</v>
      </c>
      <c r="I74556" t="s">
        <v>17610</v>
      </c>
      <c r="J74556">
        <v>42.36152577</v>
      </c>
      <c r="K74556">
        <v>-71.061338460000002</v>
      </c>
      <c r="L74556" t="s">
        <v>17611</v>
      </c>
    </row>
    <row r="74557" spans="1:12" x14ac:dyDescent="0.25">
      <c r="A74557" t="s">
        <v>81853</v>
      </c>
      <c r="B74557">
        <v>3006</v>
      </c>
      <c r="C74557" t="s">
        <v>101</v>
      </c>
      <c r="D74557" s="1">
        <v>42837.53125</v>
      </c>
      <c r="E74557">
        <v>2017</v>
      </c>
      <c r="F74557">
        <v>4</v>
      </c>
      <c r="G74557" t="s">
        <v>18</v>
      </c>
      <c r="H74557">
        <v>12</v>
      </c>
      <c r="I74557" t="s">
        <v>1215</v>
      </c>
      <c r="J74557">
        <v>42.348276980000001</v>
      </c>
      <c r="K74557">
        <v>-71.070389320000004</v>
      </c>
      <c r="L74557" t="s">
        <v>1216</v>
      </c>
    </row>
    <row r="74558" spans="1:12" x14ac:dyDescent="0.25">
      <c r="A74558" t="s">
        <v>81854</v>
      </c>
      <c r="B74558">
        <v>3201</v>
      </c>
      <c r="C74558" t="s">
        <v>101</v>
      </c>
      <c r="D74558" s="1">
        <v>42837.354166666664</v>
      </c>
      <c r="E74558">
        <v>2017</v>
      </c>
      <c r="F74558">
        <v>4</v>
      </c>
      <c r="G74558" t="s">
        <v>18</v>
      </c>
      <c r="H74558">
        <v>8</v>
      </c>
      <c r="I74558" t="s">
        <v>192</v>
      </c>
      <c r="J74558">
        <v>42.35218278</v>
      </c>
      <c r="K74558">
        <v>-71.055678799999995</v>
      </c>
      <c r="L74558" t="s">
        <v>1282</v>
      </c>
    </row>
    <row r="74559" spans="1:12" x14ac:dyDescent="0.25">
      <c r="A74559" t="s">
        <v>81855</v>
      </c>
      <c r="B74559">
        <v>2403</v>
      </c>
      <c r="C74559" t="s">
        <v>101</v>
      </c>
      <c r="D74559" s="1">
        <v>42837.543055555558</v>
      </c>
      <c r="E74559">
        <v>2017</v>
      </c>
      <c r="F74559">
        <v>4</v>
      </c>
      <c r="G74559" t="s">
        <v>18</v>
      </c>
      <c r="H74559">
        <v>13</v>
      </c>
      <c r="I74559" t="s">
        <v>6411</v>
      </c>
      <c r="J74559">
        <v>42.359326340000003</v>
      </c>
      <c r="K74559">
        <v>-71.066152720000005</v>
      </c>
      <c r="L74559" t="s">
        <v>55380</v>
      </c>
    </row>
    <row r="74560" spans="1:12" x14ac:dyDescent="0.25">
      <c r="A74560" t="s">
        <v>81856</v>
      </c>
      <c r="B74560">
        <v>311</v>
      </c>
      <c r="C74560" t="s">
        <v>68</v>
      </c>
      <c r="D74560" s="1">
        <v>42837.574305555558</v>
      </c>
      <c r="E74560">
        <v>2017</v>
      </c>
      <c r="F74560">
        <v>4</v>
      </c>
      <c r="G74560" t="s">
        <v>18</v>
      </c>
      <c r="H74560">
        <v>13</v>
      </c>
      <c r="I74560" t="s">
        <v>227</v>
      </c>
      <c r="J74560">
        <v>42.263377759999997</v>
      </c>
      <c r="K74560">
        <v>-71.121489969999999</v>
      </c>
      <c r="L74560" t="s">
        <v>16347</v>
      </c>
    </row>
    <row r="74561" spans="1:12" x14ac:dyDescent="0.25">
      <c r="A74561" t="s">
        <v>81857</v>
      </c>
      <c r="B74561">
        <v>613</v>
      </c>
      <c r="C74561" t="s">
        <v>17</v>
      </c>
      <c r="D74561" s="1">
        <v>42837.575694444444</v>
      </c>
      <c r="E74561">
        <v>2017</v>
      </c>
      <c r="F74561">
        <v>4</v>
      </c>
      <c r="G74561" t="s">
        <v>18</v>
      </c>
      <c r="H74561">
        <v>13</v>
      </c>
      <c r="I74561" t="s">
        <v>567</v>
      </c>
      <c r="J74561">
        <v>42.351180050000004</v>
      </c>
      <c r="K74561">
        <v>-71.076666070000002</v>
      </c>
      <c r="L74561" t="s">
        <v>3322</v>
      </c>
    </row>
    <row r="74562" spans="1:12" x14ac:dyDescent="0.25">
      <c r="A74562" t="s">
        <v>81858</v>
      </c>
      <c r="B74562">
        <v>3201</v>
      </c>
      <c r="C74562" t="s">
        <v>40</v>
      </c>
      <c r="D74562" s="1">
        <v>42833.708333333336</v>
      </c>
      <c r="E74562">
        <v>2017</v>
      </c>
      <c r="F74562">
        <v>4</v>
      </c>
      <c r="G74562" t="s">
        <v>135</v>
      </c>
      <c r="H74562">
        <v>17</v>
      </c>
      <c r="I74562" t="s">
        <v>350</v>
      </c>
      <c r="J74562">
        <v>42.33402461</v>
      </c>
      <c r="K74562">
        <v>-71.090390490000004</v>
      </c>
      <c r="L74562" t="s">
        <v>496</v>
      </c>
    </row>
    <row r="74563" spans="1:12" x14ac:dyDescent="0.25">
      <c r="A74563" t="s">
        <v>81859</v>
      </c>
      <c r="B74563">
        <v>3410</v>
      </c>
      <c r="C74563" t="s">
        <v>30</v>
      </c>
      <c r="D74563" s="1">
        <v>42837.46875</v>
      </c>
      <c r="E74563">
        <v>2017</v>
      </c>
      <c r="F74563">
        <v>4</v>
      </c>
      <c r="G74563" t="s">
        <v>18</v>
      </c>
      <c r="H74563">
        <v>11</v>
      </c>
      <c r="I74563" t="s">
        <v>43397</v>
      </c>
      <c r="J74563">
        <v>42.328520959999999</v>
      </c>
      <c r="K74563">
        <v>-71.108652890000002</v>
      </c>
      <c r="L74563" t="s">
        <v>43398</v>
      </c>
    </row>
    <row r="74564" spans="1:12" x14ac:dyDescent="0.25">
      <c r="A74564" t="s">
        <v>81860</v>
      </c>
      <c r="B74564">
        <v>613</v>
      </c>
      <c r="C74564" t="s">
        <v>17</v>
      </c>
      <c r="D74564" s="1">
        <v>42837.572222222225</v>
      </c>
      <c r="E74564">
        <v>2017</v>
      </c>
      <c r="F74564">
        <v>4</v>
      </c>
      <c r="G74564" t="s">
        <v>18</v>
      </c>
      <c r="H74564">
        <v>13</v>
      </c>
      <c r="I74564" t="s">
        <v>105</v>
      </c>
      <c r="J74564">
        <v>42.349801749999997</v>
      </c>
      <c r="K74564">
        <v>-71.078409780000001</v>
      </c>
      <c r="L74564" t="s">
        <v>1888</v>
      </c>
    </row>
    <row r="74565" spans="1:12" x14ac:dyDescent="0.25">
      <c r="A74565" t="s">
        <v>81861</v>
      </c>
      <c r="B74565">
        <v>1106</v>
      </c>
      <c r="C74565" t="s">
        <v>45</v>
      </c>
      <c r="D74565" s="1">
        <v>42772.375</v>
      </c>
      <c r="E74565">
        <v>2017</v>
      </c>
      <c r="F74565">
        <v>2</v>
      </c>
      <c r="G74565" t="s">
        <v>46</v>
      </c>
      <c r="H74565">
        <v>9</v>
      </c>
      <c r="I74565" t="s">
        <v>1462</v>
      </c>
      <c r="J74565">
        <v>42.376443799999997</v>
      </c>
      <c r="K74565">
        <v>-71.034740209999995</v>
      </c>
      <c r="L74565" t="s">
        <v>9523</v>
      </c>
    </row>
    <row r="74566" spans="1:12" x14ac:dyDescent="0.25">
      <c r="A74566" t="s">
        <v>81862</v>
      </c>
      <c r="B74566">
        <v>617</v>
      </c>
      <c r="C74566" t="s">
        <v>74</v>
      </c>
      <c r="D74566" s="1">
        <v>42833.958333333336</v>
      </c>
      <c r="E74566">
        <v>2017</v>
      </c>
      <c r="F74566">
        <v>4</v>
      </c>
      <c r="G74566" t="s">
        <v>135</v>
      </c>
      <c r="H74566">
        <v>23</v>
      </c>
      <c r="I74566" t="s">
        <v>21885</v>
      </c>
      <c r="J74566">
        <v>42.294315240000003</v>
      </c>
      <c r="K74566">
        <v>-71.170664290000005</v>
      </c>
      <c r="L74566" t="s">
        <v>55577</v>
      </c>
    </row>
    <row r="74567" spans="1:12" x14ac:dyDescent="0.25">
      <c r="A74567" t="s">
        <v>81863</v>
      </c>
      <c r="B74567">
        <v>3002</v>
      </c>
      <c r="C74567" t="s">
        <v>74</v>
      </c>
      <c r="D74567" s="1">
        <v>42837.302083333336</v>
      </c>
      <c r="E74567">
        <v>2017</v>
      </c>
      <c r="F74567">
        <v>4</v>
      </c>
      <c r="G74567" t="s">
        <v>18</v>
      </c>
      <c r="H74567">
        <v>7</v>
      </c>
      <c r="I74567" t="s">
        <v>18399</v>
      </c>
      <c r="J74567">
        <v>42.276344610000002</v>
      </c>
      <c r="K74567">
        <v>-71.167039650000007</v>
      </c>
      <c r="L74567" t="s">
        <v>81864</v>
      </c>
    </row>
    <row r="74568" spans="1:12" x14ac:dyDescent="0.25">
      <c r="A74568" t="s">
        <v>81865</v>
      </c>
      <c r="B74568">
        <v>1402</v>
      </c>
      <c r="C74568" t="s">
        <v>55</v>
      </c>
      <c r="D74568" s="1">
        <v>42837.291666666664</v>
      </c>
      <c r="E74568">
        <v>2017</v>
      </c>
      <c r="F74568">
        <v>4</v>
      </c>
      <c r="G74568" t="s">
        <v>18</v>
      </c>
      <c r="H74568">
        <v>7</v>
      </c>
      <c r="I74568" t="s">
        <v>538</v>
      </c>
      <c r="J74568">
        <v>42.338572890000002</v>
      </c>
      <c r="K74568">
        <v>-71.055755009999999</v>
      </c>
      <c r="L74568" t="s">
        <v>13381</v>
      </c>
    </row>
    <row r="74569" spans="1:12" x14ac:dyDescent="0.25">
      <c r="A74569" t="s">
        <v>81866</v>
      </c>
      <c r="B74569">
        <v>3125</v>
      </c>
      <c r="C74569" t="s">
        <v>101</v>
      </c>
      <c r="D74569" s="1">
        <v>42837.551388888889</v>
      </c>
      <c r="E74569">
        <v>2017</v>
      </c>
      <c r="F74569">
        <v>4</v>
      </c>
      <c r="G74569" t="s">
        <v>18</v>
      </c>
      <c r="H74569">
        <v>13</v>
      </c>
      <c r="I74569" t="s">
        <v>1173</v>
      </c>
      <c r="J74569">
        <v>42.362353800000001</v>
      </c>
      <c r="K74569">
        <v>-71.061990480000006</v>
      </c>
      <c r="L74569" t="s">
        <v>54084</v>
      </c>
    </row>
    <row r="74570" spans="1:12" x14ac:dyDescent="0.25">
      <c r="A74570" t="s">
        <v>81867</v>
      </c>
      <c r="B74570">
        <v>3820</v>
      </c>
      <c r="C74570" t="s">
        <v>24</v>
      </c>
      <c r="D74570" s="1">
        <v>42836.899305555555</v>
      </c>
      <c r="E74570">
        <v>2017</v>
      </c>
      <c r="F74570">
        <v>4</v>
      </c>
      <c r="G74570" t="s">
        <v>36</v>
      </c>
      <c r="H74570">
        <v>21</v>
      </c>
      <c r="I74570" t="s">
        <v>1612</v>
      </c>
      <c r="J74570">
        <v>42.342966769999997</v>
      </c>
      <c r="K74570">
        <v>-71.141521839999996</v>
      </c>
      <c r="L74570" t="s">
        <v>52795</v>
      </c>
    </row>
    <row r="74571" spans="1:12" x14ac:dyDescent="0.25">
      <c r="A74571" t="s">
        <v>81868</v>
      </c>
      <c r="B74571">
        <v>3001</v>
      </c>
      <c r="C74571" t="s">
        <v>30</v>
      </c>
      <c r="D74571" s="1">
        <v>42837.546527777777</v>
      </c>
      <c r="E74571">
        <v>2017</v>
      </c>
      <c r="F74571">
        <v>4</v>
      </c>
      <c r="G74571" t="s">
        <v>18</v>
      </c>
      <c r="H74571">
        <v>13</v>
      </c>
      <c r="I74571" t="s">
        <v>431</v>
      </c>
      <c r="J74571">
        <v>42.309421469999997</v>
      </c>
      <c r="K74571">
        <v>-71.074600290000006</v>
      </c>
      <c r="L74571" t="s">
        <v>2069</v>
      </c>
    </row>
    <row r="74572" spans="1:12" x14ac:dyDescent="0.25">
      <c r="A74572" t="s">
        <v>81869</v>
      </c>
      <c r="B74572">
        <v>614</v>
      </c>
      <c r="C74572" t="s">
        <v>17</v>
      </c>
      <c r="D74572" s="1">
        <v>42837.556944444441</v>
      </c>
      <c r="E74572">
        <v>2017</v>
      </c>
      <c r="F74572">
        <v>4</v>
      </c>
      <c r="G74572" t="s">
        <v>18</v>
      </c>
      <c r="H74572">
        <v>13</v>
      </c>
      <c r="I74572" t="s">
        <v>37</v>
      </c>
      <c r="J74572">
        <v>42.351152999999996</v>
      </c>
      <c r="K74572">
        <v>-71.081613739999995</v>
      </c>
      <c r="L74572" t="s">
        <v>10255</v>
      </c>
    </row>
    <row r="74573" spans="1:12" x14ac:dyDescent="0.25">
      <c r="A74573" t="s">
        <v>81870</v>
      </c>
      <c r="B74573">
        <v>3820</v>
      </c>
      <c r="C74573" t="s">
        <v>30</v>
      </c>
      <c r="D74573" s="1">
        <v>42837.546527777777</v>
      </c>
      <c r="E74573">
        <v>2017</v>
      </c>
      <c r="F74573">
        <v>4</v>
      </c>
      <c r="G74573" t="s">
        <v>18</v>
      </c>
      <c r="H74573">
        <v>13</v>
      </c>
      <c r="I74573" t="s">
        <v>579</v>
      </c>
      <c r="J74573">
        <v>42.329787369999998</v>
      </c>
      <c r="K74573">
        <v>-71.083248010000005</v>
      </c>
      <c r="L74573" t="s">
        <v>8133</v>
      </c>
    </row>
    <row r="74574" spans="1:12" x14ac:dyDescent="0.25">
      <c r="A74574" t="s">
        <v>81871</v>
      </c>
      <c r="B74574">
        <v>3106</v>
      </c>
      <c r="C74574" t="s">
        <v>45</v>
      </c>
      <c r="D74574" s="1">
        <v>42837.515277777777</v>
      </c>
      <c r="E74574">
        <v>2017</v>
      </c>
      <c r="F74574">
        <v>4</v>
      </c>
      <c r="G74574" t="s">
        <v>18</v>
      </c>
      <c r="H74574">
        <v>12</v>
      </c>
      <c r="I74574" t="s">
        <v>15863</v>
      </c>
      <c r="J74574">
        <v>42.373483380000003</v>
      </c>
      <c r="K74574">
        <v>-71.039894829999994</v>
      </c>
      <c r="L74574" t="s">
        <v>23970</v>
      </c>
    </row>
    <row r="74575" spans="1:12" x14ac:dyDescent="0.25">
      <c r="A74575" t="s">
        <v>81872</v>
      </c>
      <c r="B74575">
        <v>1001</v>
      </c>
      <c r="C74575" t="s">
        <v>17</v>
      </c>
      <c r="D74575" s="1">
        <v>42837.5</v>
      </c>
      <c r="E74575">
        <v>2017</v>
      </c>
      <c r="F74575">
        <v>4</v>
      </c>
      <c r="G74575" t="s">
        <v>18</v>
      </c>
      <c r="H74575">
        <v>12</v>
      </c>
      <c r="I74575" t="s">
        <v>37</v>
      </c>
      <c r="J74575">
        <v>42.349039310000002</v>
      </c>
      <c r="K74575">
        <v>-71.099337869999999</v>
      </c>
      <c r="L74575" t="s">
        <v>40321</v>
      </c>
    </row>
    <row r="74576" spans="1:12" x14ac:dyDescent="0.25">
      <c r="A74576" t="s">
        <v>81873</v>
      </c>
      <c r="B74576">
        <v>1402</v>
      </c>
      <c r="C74576" t="s">
        <v>24</v>
      </c>
      <c r="D74576" s="1">
        <v>42837.53402777778</v>
      </c>
      <c r="E74576">
        <v>2017</v>
      </c>
      <c r="F74576">
        <v>4</v>
      </c>
      <c r="G74576" t="s">
        <v>18</v>
      </c>
      <c r="H74576">
        <v>12</v>
      </c>
      <c r="I74576" t="s">
        <v>37</v>
      </c>
      <c r="J74576">
        <v>42.341368709999998</v>
      </c>
      <c r="K74576">
        <v>-71.148646819999996</v>
      </c>
      <c r="L74576" t="s">
        <v>2213</v>
      </c>
    </row>
    <row r="74577" spans="1:12" x14ac:dyDescent="0.25">
      <c r="A74577" t="s">
        <v>81874</v>
      </c>
      <c r="B74577">
        <v>3006</v>
      </c>
      <c r="C74577" t="s">
        <v>61</v>
      </c>
      <c r="D74577" s="1">
        <v>42837.529861111114</v>
      </c>
      <c r="E74577">
        <v>2017</v>
      </c>
      <c r="F74577">
        <v>4</v>
      </c>
      <c r="G74577" t="s">
        <v>18</v>
      </c>
      <c r="H74577">
        <v>12</v>
      </c>
      <c r="I74577" t="s">
        <v>5822</v>
      </c>
      <c r="J74577">
        <v>42.293607260000002</v>
      </c>
      <c r="K74577">
        <v>-71.055081049999998</v>
      </c>
      <c r="L74577" t="s">
        <v>81875</v>
      </c>
    </row>
    <row r="74578" spans="1:12" x14ac:dyDescent="0.25">
      <c r="A74578" t="s">
        <v>81876</v>
      </c>
      <c r="B74578">
        <v>3831</v>
      </c>
      <c r="C74578" t="s">
        <v>17</v>
      </c>
      <c r="D74578" s="1">
        <v>42837.520833333336</v>
      </c>
      <c r="E74578">
        <v>2017</v>
      </c>
      <c r="F74578">
        <v>4</v>
      </c>
      <c r="G74578" t="s">
        <v>18</v>
      </c>
      <c r="H74578">
        <v>12</v>
      </c>
      <c r="I74578" t="s">
        <v>2492</v>
      </c>
      <c r="J74578">
        <v>42.345733500000001</v>
      </c>
      <c r="K74578">
        <v>-71.100080919999996</v>
      </c>
      <c r="L74578" t="s">
        <v>46463</v>
      </c>
    </row>
    <row r="74579" spans="1:12" x14ac:dyDescent="0.25">
      <c r="A74579" t="s">
        <v>81877</v>
      </c>
      <c r="B74579">
        <v>613</v>
      </c>
      <c r="C74579" t="s">
        <v>68</v>
      </c>
      <c r="D74579" s="1">
        <v>42837.521527777775</v>
      </c>
      <c r="E74579">
        <v>2017</v>
      </c>
      <c r="F74579">
        <v>4</v>
      </c>
      <c r="G74579" t="s">
        <v>18</v>
      </c>
      <c r="H74579">
        <v>12</v>
      </c>
      <c r="I74579" t="s">
        <v>1006</v>
      </c>
      <c r="J74579">
        <v>42.27531312</v>
      </c>
      <c r="K74579">
        <v>-71.115877979999993</v>
      </c>
      <c r="L74579" t="s">
        <v>2114</v>
      </c>
    </row>
    <row r="74580" spans="1:12" x14ac:dyDescent="0.25">
      <c r="A74580" t="s">
        <v>81877</v>
      </c>
      <c r="B74580">
        <v>3125</v>
      </c>
      <c r="C74580" t="s">
        <v>68</v>
      </c>
      <c r="D74580" s="1">
        <v>42837.521527777775</v>
      </c>
      <c r="E74580">
        <v>2017</v>
      </c>
      <c r="F74580">
        <v>4</v>
      </c>
      <c r="G74580" t="s">
        <v>18</v>
      </c>
      <c r="H74580">
        <v>12</v>
      </c>
      <c r="I74580" t="s">
        <v>1006</v>
      </c>
      <c r="J74580">
        <v>42.27531312</v>
      </c>
      <c r="K74580">
        <v>-71.115877979999993</v>
      </c>
      <c r="L74580" t="s">
        <v>2114</v>
      </c>
    </row>
    <row r="74581" spans="1:12" x14ac:dyDescent="0.25">
      <c r="A74581" t="s">
        <v>81878</v>
      </c>
      <c r="B74581">
        <v>2007</v>
      </c>
      <c r="C74581" t="s">
        <v>55</v>
      </c>
      <c r="D74581" s="1">
        <v>42830.40625</v>
      </c>
      <c r="E74581">
        <v>2017</v>
      </c>
      <c r="F74581">
        <v>4</v>
      </c>
      <c r="G74581" t="s">
        <v>18</v>
      </c>
      <c r="H74581">
        <v>9</v>
      </c>
      <c r="I74581" t="s">
        <v>27125</v>
      </c>
      <c r="J74581">
        <v>42.284825400000003</v>
      </c>
      <c r="K74581">
        <v>-71.138511480000005</v>
      </c>
      <c r="L74581" t="s">
        <v>55249</v>
      </c>
    </row>
    <row r="74582" spans="1:12" x14ac:dyDescent="0.25">
      <c r="A74582" t="s">
        <v>81878</v>
      </c>
      <c r="B74582">
        <v>617</v>
      </c>
      <c r="C74582" t="s">
        <v>55</v>
      </c>
      <c r="D74582" s="1">
        <v>42830.40625</v>
      </c>
      <c r="E74582">
        <v>2017</v>
      </c>
      <c r="F74582">
        <v>4</v>
      </c>
      <c r="G74582" t="s">
        <v>18</v>
      </c>
      <c r="H74582">
        <v>9</v>
      </c>
      <c r="I74582" t="s">
        <v>27125</v>
      </c>
      <c r="J74582">
        <v>42.284825400000003</v>
      </c>
      <c r="K74582">
        <v>-71.138511480000005</v>
      </c>
      <c r="L74582" t="s">
        <v>55249</v>
      </c>
    </row>
    <row r="74583" spans="1:12" x14ac:dyDescent="0.25">
      <c r="A74583" t="s">
        <v>81879</v>
      </c>
      <c r="B74583">
        <v>802</v>
      </c>
      <c r="C74583" t="s">
        <v>61</v>
      </c>
      <c r="D74583" s="1">
        <v>42837.530555555553</v>
      </c>
      <c r="E74583">
        <v>2017</v>
      </c>
      <c r="F74583">
        <v>4</v>
      </c>
      <c r="G74583" t="s">
        <v>18</v>
      </c>
      <c r="H74583">
        <v>12</v>
      </c>
      <c r="I74583" t="s">
        <v>123</v>
      </c>
      <c r="J74583">
        <v>42.307487850000001</v>
      </c>
      <c r="K74583">
        <v>-71.065661019999993</v>
      </c>
      <c r="L74583" t="s">
        <v>24248</v>
      </c>
    </row>
    <row r="74584" spans="1:12" x14ac:dyDescent="0.25">
      <c r="A74584" t="s">
        <v>81880</v>
      </c>
      <c r="B74584">
        <v>724</v>
      </c>
      <c r="C74584" t="s">
        <v>333</v>
      </c>
      <c r="D74584" s="1">
        <v>42825.536111111112</v>
      </c>
      <c r="E74584">
        <v>2017</v>
      </c>
      <c r="F74584">
        <v>3</v>
      </c>
      <c r="G74584" t="s">
        <v>41</v>
      </c>
      <c r="H74584">
        <v>12</v>
      </c>
      <c r="I74584" t="s">
        <v>1031</v>
      </c>
      <c r="J74584">
        <v>42.375449269999997</v>
      </c>
      <c r="K74584">
        <v>-71.067106390000006</v>
      </c>
      <c r="L74584" t="s">
        <v>1032</v>
      </c>
    </row>
    <row r="74585" spans="1:12" x14ac:dyDescent="0.25">
      <c r="A74585" t="s">
        <v>81880</v>
      </c>
      <c r="B74585">
        <v>727</v>
      </c>
      <c r="C74585" t="s">
        <v>333</v>
      </c>
      <c r="D74585" s="1">
        <v>42825.536111111112</v>
      </c>
      <c r="E74585">
        <v>2017</v>
      </c>
      <c r="F74585">
        <v>3</v>
      </c>
      <c r="G74585" t="s">
        <v>41</v>
      </c>
      <c r="H74585">
        <v>12</v>
      </c>
      <c r="I74585" t="s">
        <v>1031</v>
      </c>
      <c r="J74585">
        <v>42.375449269999997</v>
      </c>
      <c r="K74585">
        <v>-71.067106390000006</v>
      </c>
      <c r="L74585" t="s">
        <v>1032</v>
      </c>
    </row>
    <row r="74586" spans="1:12" x14ac:dyDescent="0.25">
      <c r="A74586" t="s">
        <v>81881</v>
      </c>
      <c r="B74586">
        <v>3831</v>
      </c>
      <c r="C74586" t="s">
        <v>101</v>
      </c>
      <c r="D74586" s="1">
        <v>42837.484027777777</v>
      </c>
      <c r="E74586">
        <v>2017</v>
      </c>
      <c r="F74586">
        <v>4</v>
      </c>
      <c r="G74586" t="s">
        <v>18</v>
      </c>
      <c r="H74586">
        <v>11</v>
      </c>
      <c r="I74586" t="s">
        <v>14075</v>
      </c>
      <c r="L74586" t="s">
        <v>137</v>
      </c>
    </row>
    <row r="74587" spans="1:12" x14ac:dyDescent="0.25">
      <c r="A74587" t="s">
        <v>81882</v>
      </c>
      <c r="B74587">
        <v>2647</v>
      </c>
      <c r="C74587" t="s">
        <v>45</v>
      </c>
      <c r="D74587" s="1">
        <v>42836.690972222219</v>
      </c>
      <c r="E74587">
        <v>2017</v>
      </c>
      <c r="F74587">
        <v>4</v>
      </c>
      <c r="G74587" t="s">
        <v>36</v>
      </c>
      <c r="H74587">
        <v>16</v>
      </c>
      <c r="I74587" t="s">
        <v>2431</v>
      </c>
      <c r="J74587">
        <v>42.374324700000003</v>
      </c>
      <c r="K74587">
        <v>-71.039411880000003</v>
      </c>
      <c r="L74587" t="s">
        <v>81883</v>
      </c>
    </row>
    <row r="74588" spans="1:12" x14ac:dyDescent="0.25">
      <c r="A74588" t="s">
        <v>81884</v>
      </c>
      <c r="B74588">
        <v>3207</v>
      </c>
      <c r="C74588" t="s">
        <v>17</v>
      </c>
      <c r="D74588" s="1">
        <v>42837.484027777777</v>
      </c>
      <c r="E74588">
        <v>2017</v>
      </c>
      <c r="F74588">
        <v>4</v>
      </c>
      <c r="G74588" t="s">
        <v>18</v>
      </c>
      <c r="H74588">
        <v>11</v>
      </c>
      <c r="I74588" t="s">
        <v>32</v>
      </c>
      <c r="J74588">
        <v>42.342361580000002</v>
      </c>
      <c r="K74588">
        <v>-71.070240690000006</v>
      </c>
      <c r="L74588" t="s">
        <v>63221</v>
      </c>
    </row>
    <row r="74589" spans="1:12" x14ac:dyDescent="0.25">
      <c r="A74589" t="s">
        <v>81885</v>
      </c>
      <c r="B74589">
        <v>3205</v>
      </c>
      <c r="C74589" t="s">
        <v>61</v>
      </c>
      <c r="D74589" s="1">
        <v>42836.625</v>
      </c>
      <c r="E74589">
        <v>2017</v>
      </c>
      <c r="F74589">
        <v>4</v>
      </c>
      <c r="G74589" t="s">
        <v>36</v>
      </c>
      <c r="H74589">
        <v>15</v>
      </c>
      <c r="I74589" t="s">
        <v>15207</v>
      </c>
      <c r="J74589">
        <v>42.291580179999997</v>
      </c>
      <c r="K74589">
        <v>-71.040093690000006</v>
      </c>
      <c r="L74589" t="s">
        <v>15208</v>
      </c>
    </row>
    <row r="74590" spans="1:12" x14ac:dyDescent="0.25">
      <c r="A74590" t="s">
        <v>81886</v>
      </c>
      <c r="B74590">
        <v>3831</v>
      </c>
      <c r="C74590" t="s">
        <v>40</v>
      </c>
      <c r="D74590" s="1">
        <v>42837.458333333336</v>
      </c>
      <c r="E74590">
        <v>2017</v>
      </c>
      <c r="F74590">
        <v>4</v>
      </c>
      <c r="G74590" t="s">
        <v>18</v>
      </c>
      <c r="H74590">
        <v>11</v>
      </c>
      <c r="I74590" t="s">
        <v>136</v>
      </c>
      <c r="L74590" t="s">
        <v>137</v>
      </c>
    </row>
    <row r="74591" spans="1:12" x14ac:dyDescent="0.25">
      <c r="A74591" t="s">
        <v>81887</v>
      </c>
      <c r="B74591">
        <v>802</v>
      </c>
      <c r="C74591" t="s">
        <v>17</v>
      </c>
      <c r="D74591" s="1">
        <v>42837.468055555553</v>
      </c>
      <c r="E74591">
        <v>2017</v>
      </c>
      <c r="F74591">
        <v>4</v>
      </c>
      <c r="G74591" t="s">
        <v>18</v>
      </c>
      <c r="H74591">
        <v>11</v>
      </c>
      <c r="I74591" t="s">
        <v>593</v>
      </c>
      <c r="J74591">
        <v>42.347498989999998</v>
      </c>
      <c r="K74591">
        <v>-71.079255059999994</v>
      </c>
      <c r="L74591" t="s">
        <v>3781</v>
      </c>
    </row>
    <row r="74592" spans="1:12" x14ac:dyDescent="0.25">
      <c r="A74592" t="s">
        <v>81888</v>
      </c>
      <c r="B74592">
        <v>3831</v>
      </c>
      <c r="C74592" t="s">
        <v>61</v>
      </c>
      <c r="D74592" s="1">
        <v>42836.875</v>
      </c>
      <c r="E74592">
        <v>2017</v>
      </c>
      <c r="F74592">
        <v>4</v>
      </c>
      <c r="G74592" t="s">
        <v>36</v>
      </c>
      <c r="H74592">
        <v>21</v>
      </c>
      <c r="I74592" t="s">
        <v>3411</v>
      </c>
      <c r="J74592">
        <v>42.303586119999999</v>
      </c>
      <c r="K74592">
        <v>-71.064370819999994</v>
      </c>
      <c r="L74592" t="s">
        <v>14286</v>
      </c>
    </row>
    <row r="74593" spans="1:12" x14ac:dyDescent="0.25">
      <c r="A74593" t="s">
        <v>81889</v>
      </c>
      <c r="B74593">
        <v>1402</v>
      </c>
      <c r="C74593" t="s">
        <v>74</v>
      </c>
      <c r="D74593" s="1">
        <v>42837.479166666664</v>
      </c>
      <c r="E74593">
        <v>2017</v>
      </c>
      <c r="F74593">
        <v>4</v>
      </c>
      <c r="G74593" t="s">
        <v>18</v>
      </c>
      <c r="H74593">
        <v>11</v>
      </c>
      <c r="I74593" t="s">
        <v>75</v>
      </c>
      <c r="J74593">
        <v>42.26388334</v>
      </c>
      <c r="K74593">
        <v>-71.168499589999996</v>
      </c>
      <c r="L74593" t="s">
        <v>55062</v>
      </c>
    </row>
    <row r="74594" spans="1:12" x14ac:dyDescent="0.25">
      <c r="A74594" t="s">
        <v>81890</v>
      </c>
      <c r="B74594">
        <v>619</v>
      </c>
      <c r="C74594" t="s">
        <v>55</v>
      </c>
      <c r="D74594" s="1">
        <v>42837.491666666669</v>
      </c>
      <c r="E74594">
        <v>2017</v>
      </c>
      <c r="F74594">
        <v>4</v>
      </c>
      <c r="G74594" t="s">
        <v>18</v>
      </c>
      <c r="H74594">
        <v>11</v>
      </c>
      <c r="I74594" t="s">
        <v>5942</v>
      </c>
      <c r="J74594">
        <v>42.332808819999997</v>
      </c>
      <c r="K74594">
        <v>-71.067292260000002</v>
      </c>
      <c r="L74594" t="s">
        <v>5943</v>
      </c>
    </row>
    <row r="74595" spans="1:12" x14ac:dyDescent="0.25">
      <c r="A74595" t="s">
        <v>81891</v>
      </c>
      <c r="B74595">
        <v>3018</v>
      </c>
      <c r="C74595" t="s">
        <v>101</v>
      </c>
      <c r="D74595" s="1">
        <v>42825.652777777781</v>
      </c>
      <c r="E74595">
        <v>2017</v>
      </c>
      <c r="F74595">
        <v>3</v>
      </c>
      <c r="G74595" t="s">
        <v>41</v>
      </c>
      <c r="H74595">
        <v>15</v>
      </c>
      <c r="I74595" t="s">
        <v>289</v>
      </c>
      <c r="J74595">
        <v>42.339541990000001</v>
      </c>
      <c r="K74595">
        <v>-71.069408769999995</v>
      </c>
      <c r="L74595" t="s">
        <v>2615</v>
      </c>
    </row>
    <row r="74596" spans="1:12" x14ac:dyDescent="0.25">
      <c r="A74596" t="s">
        <v>81892</v>
      </c>
      <c r="B74596">
        <v>3205</v>
      </c>
      <c r="C74596" t="s">
        <v>55</v>
      </c>
      <c r="D74596" s="1">
        <v>42835.083333333336</v>
      </c>
      <c r="E74596">
        <v>2017</v>
      </c>
      <c r="F74596">
        <v>4</v>
      </c>
      <c r="G74596" t="s">
        <v>46</v>
      </c>
      <c r="H74596">
        <v>2</v>
      </c>
      <c r="I74596" t="s">
        <v>2779</v>
      </c>
      <c r="J74596">
        <v>42.332634179999999</v>
      </c>
      <c r="K74596">
        <v>-71.053702990000005</v>
      </c>
      <c r="L74596" t="s">
        <v>22725</v>
      </c>
    </row>
    <row r="74597" spans="1:12" x14ac:dyDescent="0.25">
      <c r="A74597" t="s">
        <v>81893</v>
      </c>
      <c r="B74597">
        <v>3115</v>
      </c>
      <c r="C74597" t="s">
        <v>68</v>
      </c>
      <c r="D74597" s="1">
        <v>42828.833333333336</v>
      </c>
      <c r="E74597">
        <v>2017</v>
      </c>
      <c r="F74597">
        <v>4</v>
      </c>
      <c r="G74597" t="s">
        <v>46</v>
      </c>
      <c r="H74597">
        <v>20</v>
      </c>
      <c r="I74597" t="s">
        <v>15816</v>
      </c>
      <c r="J74597">
        <v>42.283931449999997</v>
      </c>
      <c r="K74597">
        <v>-71.11733126</v>
      </c>
      <c r="L74597" t="s">
        <v>33536</v>
      </c>
    </row>
    <row r="74598" spans="1:12" x14ac:dyDescent="0.25">
      <c r="A74598" t="s">
        <v>81894</v>
      </c>
      <c r="B74598">
        <v>3201</v>
      </c>
      <c r="C74598" t="s">
        <v>45</v>
      </c>
      <c r="D74598" s="1">
        <v>42745.583333333336</v>
      </c>
      <c r="E74598">
        <v>2017</v>
      </c>
      <c r="F74598">
        <v>1</v>
      </c>
      <c r="G74598" t="s">
        <v>36</v>
      </c>
      <c r="H74598">
        <v>14</v>
      </c>
      <c r="I74598" t="s">
        <v>10994</v>
      </c>
      <c r="J74598">
        <v>42.369044100000004</v>
      </c>
      <c r="K74598">
        <v>-71.041203899999999</v>
      </c>
      <c r="L74598" t="s">
        <v>29852</v>
      </c>
    </row>
    <row r="74599" spans="1:12" x14ac:dyDescent="0.25">
      <c r="A74599" t="s">
        <v>81895</v>
      </c>
      <c r="B74599">
        <v>3006</v>
      </c>
      <c r="C74599" t="s">
        <v>45</v>
      </c>
      <c r="D74599" s="1">
        <v>42837.47152777778</v>
      </c>
      <c r="E74599">
        <v>2017</v>
      </c>
      <c r="F74599">
        <v>4</v>
      </c>
      <c r="G74599" t="s">
        <v>18</v>
      </c>
      <c r="H74599">
        <v>11</v>
      </c>
      <c r="I74599" t="s">
        <v>1875</v>
      </c>
      <c r="J74599">
        <v>42.379575320000001</v>
      </c>
      <c r="K74599">
        <v>-71.040113489999996</v>
      </c>
      <c r="L74599" t="s">
        <v>20750</v>
      </c>
    </row>
    <row r="74600" spans="1:12" x14ac:dyDescent="0.25">
      <c r="A74600" t="s">
        <v>81896</v>
      </c>
      <c r="B74600">
        <v>1805</v>
      </c>
      <c r="C74600" t="s">
        <v>30</v>
      </c>
      <c r="D74600" s="1">
        <v>42837.447916666664</v>
      </c>
      <c r="E74600">
        <v>2017</v>
      </c>
      <c r="F74600">
        <v>4</v>
      </c>
      <c r="G74600" t="s">
        <v>18</v>
      </c>
      <c r="H74600">
        <v>10</v>
      </c>
      <c r="I74600" t="s">
        <v>415</v>
      </c>
      <c r="J74600">
        <v>42.308490450000001</v>
      </c>
      <c r="K74600">
        <v>-71.082103590000003</v>
      </c>
      <c r="L74600" t="s">
        <v>46563</v>
      </c>
    </row>
    <row r="74601" spans="1:12" x14ac:dyDescent="0.25">
      <c r="A74601" t="s">
        <v>81897</v>
      </c>
      <c r="B74601">
        <v>614</v>
      </c>
      <c r="C74601" t="s">
        <v>17</v>
      </c>
      <c r="D74601" s="1">
        <v>42837.479166666664</v>
      </c>
      <c r="E74601">
        <v>2017</v>
      </c>
      <c r="F74601">
        <v>4</v>
      </c>
      <c r="G74601" t="s">
        <v>18</v>
      </c>
      <c r="H74601">
        <v>11</v>
      </c>
      <c r="I74601" t="s">
        <v>514</v>
      </c>
      <c r="J74601">
        <v>42.334636619999998</v>
      </c>
      <c r="K74601">
        <v>-71.075975929999998</v>
      </c>
      <c r="L74601" t="s">
        <v>23759</v>
      </c>
    </row>
    <row r="74602" spans="1:12" x14ac:dyDescent="0.25">
      <c r="A74602" t="s">
        <v>81898</v>
      </c>
      <c r="B74602">
        <v>3502</v>
      </c>
      <c r="C74602" t="s">
        <v>68</v>
      </c>
      <c r="D74602" s="1">
        <v>42837.333333333336</v>
      </c>
      <c r="E74602">
        <v>2017</v>
      </c>
      <c r="F74602">
        <v>4</v>
      </c>
      <c r="G74602" t="s">
        <v>18</v>
      </c>
      <c r="H74602">
        <v>8</v>
      </c>
      <c r="I74602" t="s">
        <v>34335</v>
      </c>
      <c r="J74602">
        <v>42.262172870000001</v>
      </c>
      <c r="K74602">
        <v>-71.11245418</v>
      </c>
      <c r="L74602" t="s">
        <v>34336</v>
      </c>
    </row>
    <row r="74603" spans="1:12" x14ac:dyDescent="0.25">
      <c r="A74603" t="s">
        <v>81899</v>
      </c>
      <c r="B74603">
        <v>3006</v>
      </c>
      <c r="C74603" t="s">
        <v>40</v>
      </c>
      <c r="D74603" s="1">
        <v>42837.43472222222</v>
      </c>
      <c r="E74603">
        <v>2017</v>
      </c>
      <c r="F74603">
        <v>4</v>
      </c>
      <c r="G74603" t="s">
        <v>18</v>
      </c>
      <c r="H74603">
        <v>10</v>
      </c>
      <c r="I74603" t="s">
        <v>1911</v>
      </c>
      <c r="J74603">
        <v>42.27491663</v>
      </c>
      <c r="K74603">
        <v>-71.092204440000003</v>
      </c>
      <c r="L74603" t="s">
        <v>11070</v>
      </c>
    </row>
    <row r="74604" spans="1:12" x14ac:dyDescent="0.25">
      <c r="A74604" t="s">
        <v>81900</v>
      </c>
      <c r="B74604">
        <v>1805</v>
      </c>
      <c r="C74604" t="s">
        <v>30</v>
      </c>
      <c r="D74604" s="1">
        <v>42837.461805555555</v>
      </c>
      <c r="E74604">
        <v>2017</v>
      </c>
      <c r="F74604">
        <v>4</v>
      </c>
      <c r="G74604" t="s">
        <v>18</v>
      </c>
      <c r="H74604">
        <v>11</v>
      </c>
      <c r="I74604" t="s">
        <v>431</v>
      </c>
      <c r="J74604">
        <v>42.311418639999999</v>
      </c>
      <c r="K74604">
        <v>-71.079647600000001</v>
      </c>
      <c r="L74604" t="s">
        <v>9662</v>
      </c>
    </row>
    <row r="74605" spans="1:12" x14ac:dyDescent="0.25">
      <c r="A74605" t="s">
        <v>81901</v>
      </c>
      <c r="B74605">
        <v>1402</v>
      </c>
      <c r="C74605" t="s">
        <v>68</v>
      </c>
      <c r="D74605" s="1">
        <v>42830.125</v>
      </c>
      <c r="E74605">
        <v>2017</v>
      </c>
      <c r="F74605">
        <v>4</v>
      </c>
      <c r="G74605" t="s">
        <v>18</v>
      </c>
      <c r="H74605">
        <v>3</v>
      </c>
      <c r="I74605" t="s">
        <v>11976</v>
      </c>
      <c r="J74605">
        <v>42.23727444</v>
      </c>
      <c r="K74605">
        <v>-71.126242629999993</v>
      </c>
      <c r="L74605" t="s">
        <v>11977</v>
      </c>
    </row>
    <row r="74606" spans="1:12" x14ac:dyDescent="0.25">
      <c r="A74606" t="s">
        <v>81902</v>
      </c>
      <c r="B74606">
        <v>614</v>
      </c>
      <c r="C74606" t="s">
        <v>101</v>
      </c>
      <c r="D74606" s="1">
        <v>42837.364583333336</v>
      </c>
      <c r="E74606">
        <v>2017</v>
      </c>
      <c r="F74606">
        <v>4</v>
      </c>
      <c r="G74606" t="s">
        <v>18</v>
      </c>
      <c r="H74606">
        <v>8</v>
      </c>
      <c r="I74606" t="s">
        <v>1180</v>
      </c>
      <c r="J74606">
        <v>42.36412662</v>
      </c>
      <c r="K74606">
        <v>-71.057292149999995</v>
      </c>
      <c r="L74606" t="s">
        <v>25297</v>
      </c>
    </row>
    <row r="74607" spans="1:12" x14ac:dyDescent="0.25">
      <c r="A74607" t="s">
        <v>81903</v>
      </c>
      <c r="B74607">
        <v>3410</v>
      </c>
      <c r="C74607" t="s">
        <v>61</v>
      </c>
      <c r="D74607" s="1">
        <v>42837.393055555556</v>
      </c>
      <c r="E74607">
        <v>2017</v>
      </c>
      <c r="F74607">
        <v>4</v>
      </c>
      <c r="G74607" t="s">
        <v>18</v>
      </c>
      <c r="H74607">
        <v>9</v>
      </c>
      <c r="I74607" t="s">
        <v>1235</v>
      </c>
      <c r="J74607">
        <v>42.289713939999999</v>
      </c>
      <c r="K74607">
        <v>-71.048138449999996</v>
      </c>
      <c r="L74607" t="s">
        <v>8604</v>
      </c>
    </row>
    <row r="74608" spans="1:12" x14ac:dyDescent="0.25">
      <c r="A74608" t="s">
        <v>81904</v>
      </c>
      <c r="B74608">
        <v>2647</v>
      </c>
      <c r="C74608" t="s">
        <v>68</v>
      </c>
      <c r="D74608" s="1">
        <v>42837.4375</v>
      </c>
      <c r="E74608">
        <v>2017</v>
      </c>
      <c r="F74608">
        <v>4</v>
      </c>
      <c r="G74608" t="s">
        <v>18</v>
      </c>
      <c r="H74608">
        <v>10</v>
      </c>
      <c r="I74608" t="s">
        <v>227</v>
      </c>
      <c r="J74608">
        <v>42.25693527</v>
      </c>
      <c r="K74608">
        <v>-71.123844500000004</v>
      </c>
      <c r="L74608" t="s">
        <v>8489</v>
      </c>
    </row>
    <row r="74609" spans="1:12" x14ac:dyDescent="0.25">
      <c r="A74609" t="s">
        <v>81905</v>
      </c>
      <c r="B74609">
        <v>3410</v>
      </c>
      <c r="C74609" t="s">
        <v>24</v>
      </c>
      <c r="D74609" s="1">
        <v>42837.45416666667</v>
      </c>
      <c r="E74609">
        <v>2017</v>
      </c>
      <c r="F74609">
        <v>4</v>
      </c>
      <c r="G74609" t="s">
        <v>18</v>
      </c>
      <c r="H74609">
        <v>10</v>
      </c>
      <c r="I74609" t="s">
        <v>437</v>
      </c>
      <c r="J74609">
        <v>42.347241859999997</v>
      </c>
      <c r="K74609">
        <v>-71.148703389999994</v>
      </c>
      <c r="L74609" t="s">
        <v>66366</v>
      </c>
    </row>
    <row r="74610" spans="1:12" x14ac:dyDescent="0.25">
      <c r="A74610" t="s">
        <v>81906</v>
      </c>
      <c r="B74610">
        <v>3006</v>
      </c>
      <c r="C74610" t="s">
        <v>101</v>
      </c>
      <c r="D74610" s="1">
        <v>42837.399305555555</v>
      </c>
      <c r="E74610">
        <v>2017</v>
      </c>
      <c r="F74610">
        <v>4</v>
      </c>
      <c r="G74610" t="s">
        <v>18</v>
      </c>
      <c r="H74610">
        <v>9</v>
      </c>
      <c r="I74610" t="s">
        <v>4110</v>
      </c>
      <c r="J74610">
        <v>42.351084</v>
      </c>
      <c r="K74610">
        <v>-71.059394999999995</v>
      </c>
      <c r="L74610" t="s">
        <v>8887</v>
      </c>
    </row>
    <row r="74611" spans="1:12" x14ac:dyDescent="0.25">
      <c r="A74611" t="s">
        <v>81907</v>
      </c>
      <c r="B74611">
        <v>3301</v>
      </c>
      <c r="C74611" t="s">
        <v>30</v>
      </c>
      <c r="D74611" s="1">
        <v>42837.417361111111</v>
      </c>
      <c r="E74611">
        <v>2017</v>
      </c>
      <c r="F74611">
        <v>4</v>
      </c>
      <c r="G74611" t="s">
        <v>18</v>
      </c>
      <c r="H74611">
        <v>10</v>
      </c>
      <c r="I74611" t="s">
        <v>3766</v>
      </c>
      <c r="J74611">
        <v>42.334642039999999</v>
      </c>
      <c r="K74611">
        <v>-71.100250689999996</v>
      </c>
      <c r="L74611" t="s">
        <v>39930</v>
      </c>
    </row>
    <row r="74612" spans="1:12" x14ac:dyDescent="0.25">
      <c r="A74612" t="s">
        <v>81908</v>
      </c>
      <c r="B74612">
        <v>1402</v>
      </c>
      <c r="C74612" t="s">
        <v>55</v>
      </c>
      <c r="D74612" s="1">
        <v>42834.291666666664</v>
      </c>
      <c r="E74612">
        <v>2017</v>
      </c>
      <c r="F74612">
        <v>4</v>
      </c>
      <c r="G74612" t="s">
        <v>78</v>
      </c>
      <c r="H74612">
        <v>7</v>
      </c>
      <c r="I74612" t="s">
        <v>5485</v>
      </c>
      <c r="J74612">
        <v>42.336582919999998</v>
      </c>
      <c r="K74612">
        <v>-71.030276279999995</v>
      </c>
      <c r="L74612" t="s">
        <v>7235</v>
      </c>
    </row>
    <row r="74613" spans="1:12" x14ac:dyDescent="0.25">
      <c r="A74613" t="s">
        <v>81909</v>
      </c>
      <c r="B74613">
        <v>613</v>
      </c>
      <c r="C74613" t="s">
        <v>17</v>
      </c>
      <c r="D74613" s="1">
        <v>42826.542361111111</v>
      </c>
      <c r="E74613">
        <v>2017</v>
      </c>
      <c r="F74613">
        <v>4</v>
      </c>
      <c r="G74613" t="s">
        <v>135</v>
      </c>
      <c r="H74613">
        <v>13</v>
      </c>
      <c r="I74613" t="s">
        <v>105</v>
      </c>
      <c r="J74613">
        <v>42.350959090000003</v>
      </c>
      <c r="K74613">
        <v>-71.074127799999999</v>
      </c>
      <c r="L74613" t="s">
        <v>615</v>
      </c>
    </row>
    <row r="74614" spans="1:12" x14ac:dyDescent="0.25">
      <c r="A74614" t="s">
        <v>81910</v>
      </c>
      <c r="B74614">
        <v>613</v>
      </c>
      <c r="C74614" t="s">
        <v>24</v>
      </c>
      <c r="D74614" s="1">
        <v>42823</v>
      </c>
      <c r="E74614">
        <v>2017</v>
      </c>
      <c r="F74614">
        <v>3</v>
      </c>
      <c r="G74614" t="s">
        <v>18</v>
      </c>
      <c r="H74614">
        <v>0</v>
      </c>
      <c r="I74614" t="s">
        <v>2492</v>
      </c>
      <c r="J74614">
        <v>42.345182800000003</v>
      </c>
      <c r="K74614">
        <v>-71.100669319999994</v>
      </c>
      <c r="L74614" t="s">
        <v>18005</v>
      </c>
    </row>
    <row r="74615" spans="1:12" x14ac:dyDescent="0.25">
      <c r="A74615" t="s">
        <v>81911</v>
      </c>
      <c r="B74615">
        <v>613</v>
      </c>
      <c r="C74615" t="s">
        <v>24</v>
      </c>
      <c r="D74615" s="1">
        <v>42822.522916666669</v>
      </c>
      <c r="E74615">
        <v>2017</v>
      </c>
      <c r="F74615">
        <v>3</v>
      </c>
      <c r="G74615" t="s">
        <v>36</v>
      </c>
      <c r="H74615">
        <v>12</v>
      </c>
      <c r="I74615" t="s">
        <v>2492</v>
      </c>
      <c r="J74615">
        <v>42.345182800000003</v>
      </c>
      <c r="K74615">
        <v>-71.100669319999994</v>
      </c>
      <c r="L74615" t="s">
        <v>18005</v>
      </c>
    </row>
    <row r="74616" spans="1:12" x14ac:dyDescent="0.25">
      <c r="A74616" t="s">
        <v>81912</v>
      </c>
      <c r="B74616">
        <v>613</v>
      </c>
      <c r="C74616" t="s">
        <v>24</v>
      </c>
      <c r="D74616" s="1">
        <v>42819.609722222223</v>
      </c>
      <c r="E74616">
        <v>2017</v>
      </c>
      <c r="F74616">
        <v>3</v>
      </c>
      <c r="G74616" t="s">
        <v>135</v>
      </c>
      <c r="H74616">
        <v>14</v>
      </c>
      <c r="I74616" t="s">
        <v>2492</v>
      </c>
      <c r="J74616">
        <v>42.345182800000003</v>
      </c>
      <c r="K74616">
        <v>-71.100669319999994</v>
      </c>
      <c r="L74616" t="s">
        <v>18005</v>
      </c>
    </row>
    <row r="74617" spans="1:12" x14ac:dyDescent="0.25">
      <c r="A74617" t="s">
        <v>81913</v>
      </c>
      <c r="B74617">
        <v>1102</v>
      </c>
      <c r="C74617" t="s">
        <v>17</v>
      </c>
      <c r="D74617" s="1">
        <v>42837.443749999999</v>
      </c>
      <c r="E74617">
        <v>2017</v>
      </c>
      <c r="F74617">
        <v>4</v>
      </c>
      <c r="G74617" t="s">
        <v>18</v>
      </c>
      <c r="H74617">
        <v>10</v>
      </c>
      <c r="I74617" t="s">
        <v>37</v>
      </c>
      <c r="J74617">
        <v>42.352571699999999</v>
      </c>
      <c r="K74617">
        <v>-71.074916299999998</v>
      </c>
      <c r="L74617" t="s">
        <v>21457</v>
      </c>
    </row>
    <row r="74618" spans="1:12" x14ac:dyDescent="0.25">
      <c r="A74618" t="s">
        <v>81914</v>
      </c>
      <c r="B74618">
        <v>3201</v>
      </c>
      <c r="C74618" t="s">
        <v>17</v>
      </c>
      <c r="D74618" s="1">
        <v>42837.368055555555</v>
      </c>
      <c r="E74618">
        <v>2017</v>
      </c>
      <c r="F74618">
        <v>4</v>
      </c>
      <c r="G74618" t="s">
        <v>18</v>
      </c>
      <c r="H74618">
        <v>8</v>
      </c>
      <c r="I74618" t="s">
        <v>437</v>
      </c>
      <c r="J74618">
        <v>42.340285739999999</v>
      </c>
      <c r="K74618">
        <v>-71.071454489999994</v>
      </c>
      <c r="L74618" t="s">
        <v>14408</v>
      </c>
    </row>
    <row r="74619" spans="1:12" x14ac:dyDescent="0.25">
      <c r="A74619" t="s">
        <v>81915</v>
      </c>
      <c r="B74619">
        <v>802</v>
      </c>
      <c r="C74619" t="s">
        <v>30</v>
      </c>
      <c r="D74619" s="1">
        <v>42837.394444444442</v>
      </c>
      <c r="E74619">
        <v>2017</v>
      </c>
      <c r="F74619">
        <v>4</v>
      </c>
      <c r="G74619" t="s">
        <v>18</v>
      </c>
      <c r="H74619">
        <v>9</v>
      </c>
      <c r="I74619" t="s">
        <v>6431</v>
      </c>
      <c r="J74619">
        <v>42.324101570000003</v>
      </c>
      <c r="K74619">
        <v>-71.086942410000006</v>
      </c>
      <c r="L74619" t="s">
        <v>6432</v>
      </c>
    </row>
    <row r="74620" spans="1:12" x14ac:dyDescent="0.25">
      <c r="A74620" t="s">
        <v>81916</v>
      </c>
      <c r="B74620">
        <v>3006</v>
      </c>
      <c r="C74620" t="s">
        <v>30</v>
      </c>
      <c r="D74620" s="1">
        <v>42837.380555555559</v>
      </c>
      <c r="E74620">
        <v>2017</v>
      </c>
      <c r="F74620">
        <v>4</v>
      </c>
      <c r="G74620" t="s">
        <v>18</v>
      </c>
      <c r="H74620">
        <v>9</v>
      </c>
      <c r="I74620" t="s">
        <v>589</v>
      </c>
      <c r="J74620">
        <v>42.307333929999999</v>
      </c>
      <c r="K74620">
        <v>-71.076370400000002</v>
      </c>
      <c r="L74620" t="s">
        <v>19644</v>
      </c>
    </row>
    <row r="74621" spans="1:12" x14ac:dyDescent="0.25">
      <c r="A74621" t="s">
        <v>81917</v>
      </c>
      <c r="B74621">
        <v>3108</v>
      </c>
      <c r="C74621" t="s">
        <v>17</v>
      </c>
      <c r="D74621" s="1">
        <v>42837.387499999997</v>
      </c>
      <c r="E74621">
        <v>2017</v>
      </c>
      <c r="F74621">
        <v>4</v>
      </c>
      <c r="G74621" t="s">
        <v>18</v>
      </c>
      <c r="H74621">
        <v>9</v>
      </c>
      <c r="I74621" t="s">
        <v>4278</v>
      </c>
      <c r="J74621">
        <v>42.334738029999997</v>
      </c>
      <c r="K74621">
        <v>-71.083574229999996</v>
      </c>
      <c r="L74621" t="s">
        <v>4279</v>
      </c>
    </row>
    <row r="74622" spans="1:12" x14ac:dyDescent="0.25">
      <c r="A74622" t="s">
        <v>81918</v>
      </c>
      <c r="B74622">
        <v>3115</v>
      </c>
      <c r="C74622" t="s">
        <v>30</v>
      </c>
      <c r="D74622" s="1">
        <v>42818.020833333336</v>
      </c>
      <c r="E74622">
        <v>2017</v>
      </c>
      <c r="F74622">
        <v>3</v>
      </c>
      <c r="G74622" t="s">
        <v>41</v>
      </c>
      <c r="H74622">
        <v>0</v>
      </c>
      <c r="I74622" t="s">
        <v>4874</v>
      </c>
      <c r="J74622">
        <v>42.324516889999998</v>
      </c>
      <c r="K74622">
        <v>-71.083770299999998</v>
      </c>
      <c r="L74622" t="s">
        <v>23828</v>
      </c>
    </row>
    <row r="74623" spans="1:12" x14ac:dyDescent="0.25">
      <c r="A74623" t="s">
        <v>81919</v>
      </c>
      <c r="B74623">
        <v>3301</v>
      </c>
      <c r="C74623" t="s">
        <v>17</v>
      </c>
      <c r="D74623" s="1">
        <v>42836.458333333336</v>
      </c>
      <c r="E74623">
        <v>2017</v>
      </c>
      <c r="F74623">
        <v>4</v>
      </c>
      <c r="G74623" t="s">
        <v>36</v>
      </c>
      <c r="H74623">
        <v>11</v>
      </c>
      <c r="I74623" t="s">
        <v>105</v>
      </c>
      <c r="J74623">
        <v>42.34901954</v>
      </c>
      <c r="K74623">
        <v>-71.081301339999996</v>
      </c>
      <c r="L74623" t="s">
        <v>3041</v>
      </c>
    </row>
    <row r="74624" spans="1:12" x14ac:dyDescent="0.25">
      <c r="A74624" t="s">
        <v>81920</v>
      </c>
      <c r="B74624">
        <v>619</v>
      </c>
      <c r="C74624" t="s">
        <v>61</v>
      </c>
      <c r="D74624" s="1">
        <v>42837.415277777778</v>
      </c>
      <c r="E74624">
        <v>2017</v>
      </c>
      <c r="F74624">
        <v>4</v>
      </c>
      <c r="G74624" t="s">
        <v>18</v>
      </c>
      <c r="H74624">
        <v>9</v>
      </c>
      <c r="I74624" t="s">
        <v>2469</v>
      </c>
      <c r="J74624">
        <v>42.303378639999998</v>
      </c>
      <c r="K74624">
        <v>-71.078545829999996</v>
      </c>
      <c r="L74624" t="s">
        <v>26055</v>
      </c>
    </row>
    <row r="74625" spans="1:12" x14ac:dyDescent="0.25">
      <c r="A74625" t="s">
        <v>81921</v>
      </c>
      <c r="B74625">
        <v>3831</v>
      </c>
      <c r="C74625" t="s">
        <v>24</v>
      </c>
      <c r="D74625" s="1">
        <v>42837.390277777777</v>
      </c>
      <c r="E74625">
        <v>2017</v>
      </c>
      <c r="F74625">
        <v>4</v>
      </c>
      <c r="G74625" t="s">
        <v>18</v>
      </c>
      <c r="H74625">
        <v>9</v>
      </c>
      <c r="I74625" t="s">
        <v>1532</v>
      </c>
      <c r="J74625">
        <v>42.363357219999997</v>
      </c>
      <c r="K74625">
        <v>-71.132895309999995</v>
      </c>
      <c r="L74625" t="s">
        <v>1533</v>
      </c>
    </row>
    <row r="74626" spans="1:12" x14ac:dyDescent="0.25">
      <c r="A74626" t="s">
        <v>81922</v>
      </c>
      <c r="B74626">
        <v>413</v>
      </c>
      <c r="C74626" t="s">
        <v>61</v>
      </c>
      <c r="D74626" s="1">
        <v>42837.4</v>
      </c>
      <c r="E74626">
        <v>2017</v>
      </c>
      <c r="F74626">
        <v>4</v>
      </c>
      <c r="G74626" t="s">
        <v>18</v>
      </c>
      <c r="H74626">
        <v>9</v>
      </c>
      <c r="I74626" t="s">
        <v>8617</v>
      </c>
      <c r="J74626">
        <v>42.288661980000001</v>
      </c>
      <c r="K74626">
        <v>-71.061305239999996</v>
      </c>
      <c r="L74626" t="s">
        <v>12529</v>
      </c>
    </row>
    <row r="74627" spans="1:12" x14ac:dyDescent="0.25">
      <c r="A74627" t="s">
        <v>81922</v>
      </c>
      <c r="B74627">
        <v>423</v>
      </c>
      <c r="C74627" t="s">
        <v>61</v>
      </c>
      <c r="D74627" s="1">
        <v>42837.4</v>
      </c>
      <c r="E74627">
        <v>2017</v>
      </c>
      <c r="F74627">
        <v>4</v>
      </c>
      <c r="G74627" t="s">
        <v>18</v>
      </c>
      <c r="H74627">
        <v>9</v>
      </c>
      <c r="I74627" t="s">
        <v>8617</v>
      </c>
      <c r="J74627">
        <v>42.288661980000001</v>
      </c>
      <c r="K74627">
        <v>-71.061305239999996</v>
      </c>
      <c r="L74627" t="s">
        <v>12529</v>
      </c>
    </row>
    <row r="74628" spans="1:12" x14ac:dyDescent="0.25">
      <c r="A74628" t="s">
        <v>81922</v>
      </c>
      <c r="B74628">
        <v>2907</v>
      </c>
      <c r="C74628" t="s">
        <v>61</v>
      </c>
      <c r="D74628" s="1">
        <v>42837.4</v>
      </c>
      <c r="E74628">
        <v>2017</v>
      </c>
      <c r="F74628">
        <v>4</v>
      </c>
      <c r="G74628" t="s">
        <v>18</v>
      </c>
      <c r="H74628">
        <v>9</v>
      </c>
      <c r="I74628" t="s">
        <v>8617</v>
      </c>
      <c r="J74628">
        <v>42.288661980000001</v>
      </c>
      <c r="K74628">
        <v>-71.061305239999996</v>
      </c>
      <c r="L74628" t="s">
        <v>12529</v>
      </c>
    </row>
    <row r="74629" spans="1:12" x14ac:dyDescent="0.25">
      <c r="A74629" t="s">
        <v>81923</v>
      </c>
      <c r="B74629">
        <v>3801</v>
      </c>
      <c r="C74629" t="s">
        <v>101</v>
      </c>
      <c r="D74629" s="1">
        <v>42837.296527777777</v>
      </c>
      <c r="E74629">
        <v>2017</v>
      </c>
      <c r="F74629">
        <v>4</v>
      </c>
      <c r="G74629" t="s">
        <v>18</v>
      </c>
      <c r="H74629">
        <v>7</v>
      </c>
      <c r="I74629" t="s">
        <v>1637</v>
      </c>
      <c r="J74629">
        <v>42.367039249999998</v>
      </c>
      <c r="K74629">
        <v>-71.058286480000007</v>
      </c>
      <c r="L74629" t="s">
        <v>35222</v>
      </c>
    </row>
    <row r="74630" spans="1:12" x14ac:dyDescent="0.25">
      <c r="A74630" t="s">
        <v>81924</v>
      </c>
      <c r="B74630">
        <v>3115</v>
      </c>
      <c r="C74630" t="s">
        <v>101</v>
      </c>
      <c r="D74630" s="1">
        <v>42837.361111111109</v>
      </c>
      <c r="E74630">
        <v>2017</v>
      </c>
      <c r="F74630">
        <v>4</v>
      </c>
      <c r="G74630" t="s">
        <v>18</v>
      </c>
      <c r="H74630">
        <v>8</v>
      </c>
      <c r="I74630" t="s">
        <v>32511</v>
      </c>
      <c r="J74630">
        <v>42.36721232</v>
      </c>
      <c r="K74630">
        <v>-71.053696360000004</v>
      </c>
      <c r="L74630" t="s">
        <v>32512</v>
      </c>
    </row>
    <row r="74631" spans="1:12" x14ac:dyDescent="0.25">
      <c r="A74631" t="s">
        <v>81925</v>
      </c>
      <c r="B74631">
        <v>1402</v>
      </c>
      <c r="C74631" t="s">
        <v>61</v>
      </c>
      <c r="D74631" s="1">
        <v>42836.479166666664</v>
      </c>
      <c r="E74631">
        <v>2017</v>
      </c>
      <c r="F74631">
        <v>4</v>
      </c>
      <c r="G74631" t="s">
        <v>36</v>
      </c>
      <c r="H74631">
        <v>11</v>
      </c>
      <c r="I74631" t="s">
        <v>13338</v>
      </c>
      <c r="J74631">
        <v>42.30444352</v>
      </c>
      <c r="K74631">
        <v>-71.067786380000001</v>
      </c>
      <c r="L74631" t="s">
        <v>13339</v>
      </c>
    </row>
    <row r="74632" spans="1:12" x14ac:dyDescent="0.25">
      <c r="A74632" t="s">
        <v>81926</v>
      </c>
      <c r="B74632">
        <v>2005</v>
      </c>
      <c r="C74632" t="s">
        <v>61</v>
      </c>
      <c r="D74632" s="1">
        <v>42837.397569444445</v>
      </c>
      <c r="E74632">
        <v>2017</v>
      </c>
      <c r="F74632">
        <v>4</v>
      </c>
      <c r="G74632" t="s">
        <v>18</v>
      </c>
      <c r="H74632">
        <v>9</v>
      </c>
      <c r="I74632" t="s">
        <v>629</v>
      </c>
      <c r="J74632">
        <v>42.283143780000003</v>
      </c>
      <c r="K74632">
        <v>-71.067664559999997</v>
      </c>
      <c r="L74632" t="s">
        <v>34777</v>
      </c>
    </row>
    <row r="74633" spans="1:12" x14ac:dyDescent="0.25">
      <c r="A74633" t="s">
        <v>81927</v>
      </c>
      <c r="B74633">
        <v>615</v>
      </c>
      <c r="C74633" t="s">
        <v>61</v>
      </c>
      <c r="D74633" s="1">
        <v>42836.979166666664</v>
      </c>
      <c r="E74633">
        <v>2017</v>
      </c>
      <c r="F74633">
        <v>4</v>
      </c>
      <c r="G74633" t="s">
        <v>36</v>
      </c>
      <c r="H74633">
        <v>23</v>
      </c>
      <c r="I74633" t="s">
        <v>3411</v>
      </c>
      <c r="J74633">
        <v>42.305407150000001</v>
      </c>
      <c r="K74633">
        <v>-71.065471349999996</v>
      </c>
      <c r="L74633" t="s">
        <v>3412</v>
      </c>
    </row>
    <row r="74634" spans="1:12" x14ac:dyDescent="0.25">
      <c r="A74634" t="s">
        <v>81928</v>
      </c>
      <c r="B74634">
        <v>2629</v>
      </c>
      <c r="C74634" t="s">
        <v>45</v>
      </c>
      <c r="D74634" s="1">
        <v>42836.979166666664</v>
      </c>
      <c r="E74634">
        <v>2017</v>
      </c>
      <c r="F74634">
        <v>4</v>
      </c>
      <c r="G74634" t="s">
        <v>36</v>
      </c>
      <c r="H74634">
        <v>23</v>
      </c>
      <c r="I74634" t="s">
        <v>4036</v>
      </c>
      <c r="J74634">
        <v>42.387836149999998</v>
      </c>
      <c r="K74634">
        <v>-71.012037980000002</v>
      </c>
      <c r="L74634" t="s">
        <v>4037</v>
      </c>
    </row>
    <row r="74635" spans="1:12" x14ac:dyDescent="0.25">
      <c r="A74635" t="s">
        <v>81929</v>
      </c>
      <c r="B74635">
        <v>3831</v>
      </c>
      <c r="C74635" t="s">
        <v>30</v>
      </c>
      <c r="D74635" s="1">
        <v>42837.300694444442</v>
      </c>
      <c r="E74635">
        <v>2017</v>
      </c>
      <c r="F74635">
        <v>4</v>
      </c>
      <c r="G74635" t="s">
        <v>18</v>
      </c>
      <c r="H74635">
        <v>7</v>
      </c>
      <c r="I74635" t="s">
        <v>8008</v>
      </c>
      <c r="J74635">
        <v>42.320661469999997</v>
      </c>
      <c r="K74635">
        <v>-71.070678670000007</v>
      </c>
      <c r="L74635" t="s">
        <v>8009</v>
      </c>
    </row>
    <row r="74636" spans="1:12" x14ac:dyDescent="0.25">
      <c r="A74636" t="s">
        <v>81930</v>
      </c>
      <c r="B74636">
        <v>3115</v>
      </c>
      <c r="C74636" t="s">
        <v>24</v>
      </c>
      <c r="D74636" s="1">
        <v>42837.350694444445</v>
      </c>
      <c r="E74636">
        <v>2017</v>
      </c>
      <c r="F74636">
        <v>4</v>
      </c>
      <c r="G74636" t="s">
        <v>18</v>
      </c>
      <c r="H74636">
        <v>8</v>
      </c>
      <c r="I74636" t="s">
        <v>16241</v>
      </c>
      <c r="J74636">
        <v>42.35861671</v>
      </c>
      <c r="K74636">
        <v>-71.126248820000001</v>
      </c>
      <c r="L74636" t="s">
        <v>73895</v>
      </c>
    </row>
    <row r="74637" spans="1:12" x14ac:dyDescent="0.25">
      <c r="A74637" t="s">
        <v>81931</v>
      </c>
      <c r="B74637">
        <v>3006</v>
      </c>
      <c r="C74637" t="s">
        <v>17</v>
      </c>
      <c r="D74637" s="1">
        <v>42837.324999999997</v>
      </c>
      <c r="E74637">
        <v>2017</v>
      </c>
      <c r="F74637">
        <v>4</v>
      </c>
      <c r="G74637" t="s">
        <v>18</v>
      </c>
      <c r="H74637">
        <v>7</v>
      </c>
      <c r="I74637" t="s">
        <v>1320</v>
      </c>
      <c r="J74637">
        <v>42.34241506</v>
      </c>
      <c r="K74637">
        <v>-71.095211140000004</v>
      </c>
      <c r="L74637" t="s">
        <v>3269</v>
      </c>
    </row>
    <row r="74638" spans="1:12" x14ac:dyDescent="0.25">
      <c r="A74638" t="s">
        <v>81932</v>
      </c>
      <c r="B74638">
        <v>2647</v>
      </c>
      <c r="C74638" t="s">
        <v>40</v>
      </c>
      <c r="D74638" s="1">
        <v>42837.388194444444</v>
      </c>
      <c r="E74638">
        <v>2017</v>
      </c>
      <c r="F74638">
        <v>4</v>
      </c>
      <c r="G74638" t="s">
        <v>18</v>
      </c>
      <c r="H74638">
        <v>9</v>
      </c>
      <c r="I74638" t="s">
        <v>1006</v>
      </c>
      <c r="J74638">
        <v>42.298179189999999</v>
      </c>
      <c r="K74638">
        <v>-71.086921590000003</v>
      </c>
      <c r="L74638" t="s">
        <v>3608</v>
      </c>
    </row>
    <row r="74639" spans="1:12" x14ac:dyDescent="0.25">
      <c r="A74639" t="s">
        <v>81933</v>
      </c>
      <c r="B74639">
        <v>727</v>
      </c>
      <c r="C74639" t="s">
        <v>61</v>
      </c>
      <c r="D74639" s="1">
        <v>42821.333333333336</v>
      </c>
      <c r="E74639">
        <v>2017</v>
      </c>
      <c r="F74639">
        <v>3</v>
      </c>
      <c r="G74639" t="s">
        <v>46</v>
      </c>
      <c r="H74639">
        <v>8</v>
      </c>
      <c r="I74639" t="s">
        <v>384</v>
      </c>
      <c r="J74639">
        <v>42.305731289999997</v>
      </c>
      <c r="K74639">
        <v>-71.057559490000003</v>
      </c>
      <c r="L74639" t="s">
        <v>6297</v>
      </c>
    </row>
    <row r="74640" spans="1:12" x14ac:dyDescent="0.25">
      <c r="A74640" t="s">
        <v>81934</v>
      </c>
      <c r="B74640">
        <v>2629</v>
      </c>
      <c r="C74640" t="s">
        <v>68</v>
      </c>
      <c r="D74640" s="1">
        <v>42837.384027777778</v>
      </c>
      <c r="E74640">
        <v>2017</v>
      </c>
      <c r="F74640">
        <v>4</v>
      </c>
      <c r="G74640" t="s">
        <v>18</v>
      </c>
      <c r="H74640">
        <v>9</v>
      </c>
      <c r="I74640" t="s">
        <v>66041</v>
      </c>
      <c r="J74640">
        <v>42.274643480000002</v>
      </c>
      <c r="K74640">
        <v>-71.126088139999993</v>
      </c>
      <c r="L74640" t="s">
        <v>66042</v>
      </c>
    </row>
    <row r="74641" spans="1:12" x14ac:dyDescent="0.25">
      <c r="A74641" t="s">
        <v>81935</v>
      </c>
      <c r="B74641">
        <v>3802</v>
      </c>
      <c r="C74641" t="s">
        <v>24</v>
      </c>
      <c r="D74641" s="1">
        <v>42837.351388888892</v>
      </c>
      <c r="E74641">
        <v>2017</v>
      </c>
      <c r="F74641">
        <v>4</v>
      </c>
      <c r="G74641" t="s">
        <v>18</v>
      </c>
      <c r="H74641">
        <v>8</v>
      </c>
      <c r="I74641" t="s">
        <v>120</v>
      </c>
      <c r="J74641">
        <v>42.333843369999997</v>
      </c>
      <c r="K74641">
        <v>-71.154129429999998</v>
      </c>
      <c r="L74641" t="s">
        <v>5763</v>
      </c>
    </row>
    <row r="74642" spans="1:12" x14ac:dyDescent="0.25">
      <c r="A74642" t="s">
        <v>81936</v>
      </c>
      <c r="B74642">
        <v>614</v>
      </c>
      <c r="C74642" t="s">
        <v>55</v>
      </c>
      <c r="D74642" s="1">
        <v>42836.916666666664</v>
      </c>
      <c r="E74642">
        <v>2017</v>
      </c>
      <c r="F74642">
        <v>4</v>
      </c>
      <c r="G74642" t="s">
        <v>36</v>
      </c>
      <c r="H74642">
        <v>22</v>
      </c>
      <c r="I74642" t="s">
        <v>4657</v>
      </c>
      <c r="J74642">
        <v>42.338065579999999</v>
      </c>
      <c r="K74642">
        <v>-71.040243399999994</v>
      </c>
      <c r="L74642" t="s">
        <v>81937</v>
      </c>
    </row>
    <row r="74643" spans="1:12" x14ac:dyDescent="0.25">
      <c r="A74643" t="s">
        <v>81938</v>
      </c>
      <c r="B74643">
        <v>3109</v>
      </c>
      <c r="C74643" t="s">
        <v>333</v>
      </c>
      <c r="D74643" s="1">
        <v>42837.25</v>
      </c>
      <c r="E74643">
        <v>2017</v>
      </c>
      <c r="F74643">
        <v>4</v>
      </c>
      <c r="G74643" t="s">
        <v>18</v>
      </c>
      <c r="H74643">
        <v>6</v>
      </c>
      <c r="I74643" t="s">
        <v>570</v>
      </c>
      <c r="J74643">
        <v>42.376631670000002</v>
      </c>
      <c r="K74643">
        <v>-71.055931959999995</v>
      </c>
      <c r="L74643" t="s">
        <v>571</v>
      </c>
    </row>
    <row r="74644" spans="1:12" x14ac:dyDescent="0.25">
      <c r="A74644" t="s">
        <v>81939</v>
      </c>
      <c r="B74644">
        <v>3410</v>
      </c>
      <c r="C74644" t="s">
        <v>333</v>
      </c>
      <c r="D74644" s="1">
        <v>42837.099305555559</v>
      </c>
      <c r="E74644">
        <v>2017</v>
      </c>
      <c r="F74644">
        <v>4</v>
      </c>
      <c r="G74644" t="s">
        <v>18</v>
      </c>
      <c r="H74644">
        <v>2</v>
      </c>
      <c r="I74644" t="s">
        <v>6819</v>
      </c>
      <c r="J74644">
        <v>42.37899255</v>
      </c>
      <c r="K74644">
        <v>-71.064078539999997</v>
      </c>
      <c r="L74644" t="s">
        <v>66058</v>
      </c>
    </row>
    <row r="74645" spans="1:12" x14ac:dyDescent="0.25">
      <c r="A74645" t="s">
        <v>81940</v>
      </c>
      <c r="B74645">
        <v>3114</v>
      </c>
      <c r="C74645" t="s">
        <v>101</v>
      </c>
      <c r="D74645" s="1">
        <v>42837.335416666669</v>
      </c>
      <c r="E74645">
        <v>2017</v>
      </c>
      <c r="F74645">
        <v>4</v>
      </c>
      <c r="G74645" t="s">
        <v>18</v>
      </c>
      <c r="H74645">
        <v>8</v>
      </c>
      <c r="I74645" t="s">
        <v>2382</v>
      </c>
      <c r="J74645">
        <v>42.367271000000002</v>
      </c>
      <c r="K74645">
        <v>-71.052728070000001</v>
      </c>
      <c r="L74645" t="s">
        <v>2405</v>
      </c>
    </row>
    <row r="74646" spans="1:12" x14ac:dyDescent="0.25">
      <c r="A74646" t="s">
        <v>81941</v>
      </c>
      <c r="B74646">
        <v>3007</v>
      </c>
      <c r="C74646" t="s">
        <v>24</v>
      </c>
      <c r="D74646" s="1">
        <v>42837.310416666667</v>
      </c>
      <c r="E74646">
        <v>2017</v>
      </c>
      <c r="F74646">
        <v>4</v>
      </c>
      <c r="G74646" t="s">
        <v>18</v>
      </c>
      <c r="H74646">
        <v>7</v>
      </c>
      <c r="I74646" t="s">
        <v>5565</v>
      </c>
      <c r="J74646">
        <v>42.357234740000003</v>
      </c>
      <c r="K74646">
        <v>-71.147032659999994</v>
      </c>
      <c r="L74646" t="s">
        <v>12905</v>
      </c>
    </row>
    <row r="74647" spans="1:12" x14ac:dyDescent="0.25">
      <c r="A74647" t="s">
        <v>81942</v>
      </c>
      <c r="B74647">
        <v>3301</v>
      </c>
      <c r="C74647" t="s">
        <v>40</v>
      </c>
      <c r="D74647" s="1">
        <v>42837.311805555553</v>
      </c>
      <c r="E74647">
        <v>2017</v>
      </c>
      <c r="F74647">
        <v>4</v>
      </c>
      <c r="G74647" t="s">
        <v>18</v>
      </c>
      <c r="H74647">
        <v>7</v>
      </c>
      <c r="I74647" t="s">
        <v>10955</v>
      </c>
      <c r="J74647">
        <v>42.28836115</v>
      </c>
      <c r="K74647">
        <v>-71.095283350000003</v>
      </c>
      <c r="L74647" t="s">
        <v>10956</v>
      </c>
    </row>
    <row r="74648" spans="1:12" x14ac:dyDescent="0.25">
      <c r="A74648" t="s">
        <v>81943</v>
      </c>
      <c r="B74648">
        <v>3410</v>
      </c>
      <c r="C74648" t="s">
        <v>45</v>
      </c>
      <c r="D74648" s="1">
        <v>42837.238194444442</v>
      </c>
      <c r="E74648">
        <v>2017</v>
      </c>
      <c r="F74648">
        <v>4</v>
      </c>
      <c r="G74648" t="s">
        <v>18</v>
      </c>
      <c r="H74648">
        <v>5</v>
      </c>
      <c r="I74648" t="s">
        <v>865</v>
      </c>
      <c r="J74648">
        <v>42.385727129999999</v>
      </c>
      <c r="K74648">
        <v>-71.004154659999998</v>
      </c>
      <c r="L74648" t="s">
        <v>25097</v>
      </c>
    </row>
    <row r="74649" spans="1:12" x14ac:dyDescent="0.25">
      <c r="A74649" t="s">
        <v>81944</v>
      </c>
      <c r="B74649">
        <v>3007</v>
      </c>
      <c r="C74649" t="s">
        <v>30</v>
      </c>
      <c r="D74649" s="1">
        <v>42837.188888888886</v>
      </c>
      <c r="E74649">
        <v>2017</v>
      </c>
      <c r="F74649">
        <v>4</v>
      </c>
      <c r="G74649" t="s">
        <v>18</v>
      </c>
      <c r="H74649">
        <v>4</v>
      </c>
      <c r="I74649" t="s">
        <v>13664</v>
      </c>
      <c r="J74649">
        <v>42.319931480000001</v>
      </c>
      <c r="K74649">
        <v>-71.063689780000004</v>
      </c>
      <c r="L74649" t="s">
        <v>13665</v>
      </c>
    </row>
    <row r="74650" spans="1:12" x14ac:dyDescent="0.25">
      <c r="A74650" t="s">
        <v>81945</v>
      </c>
      <c r="B74650">
        <v>540</v>
      </c>
      <c r="C74650" t="s">
        <v>101</v>
      </c>
      <c r="D74650" s="1">
        <v>42837.192361111112</v>
      </c>
      <c r="E74650">
        <v>2017</v>
      </c>
      <c r="F74650">
        <v>4</v>
      </c>
      <c r="G74650" t="s">
        <v>18</v>
      </c>
      <c r="H74650">
        <v>4</v>
      </c>
      <c r="I74650" t="s">
        <v>1429</v>
      </c>
      <c r="J74650">
        <v>42.353877199999999</v>
      </c>
      <c r="K74650">
        <v>-71.058302069999996</v>
      </c>
      <c r="L74650" t="s">
        <v>1430</v>
      </c>
    </row>
    <row r="74651" spans="1:12" x14ac:dyDescent="0.25">
      <c r="A74651" t="s">
        <v>81946</v>
      </c>
      <c r="B74651">
        <v>3006</v>
      </c>
      <c r="C74651" t="s">
        <v>30</v>
      </c>
      <c r="D74651" s="1">
        <v>42837.191666666666</v>
      </c>
      <c r="E74651">
        <v>2017</v>
      </c>
      <c r="F74651">
        <v>4</v>
      </c>
      <c r="G74651" t="s">
        <v>18</v>
      </c>
      <c r="H74651">
        <v>4</v>
      </c>
      <c r="I74651" t="s">
        <v>1337</v>
      </c>
      <c r="J74651">
        <v>42.335778419999997</v>
      </c>
      <c r="K74651">
        <v>-71.094385720000005</v>
      </c>
      <c r="L74651" t="s">
        <v>80501</v>
      </c>
    </row>
    <row r="74652" spans="1:12" x14ac:dyDescent="0.25">
      <c r="A74652" t="s">
        <v>81947</v>
      </c>
      <c r="B74652">
        <v>540</v>
      </c>
      <c r="C74652" t="s">
        <v>68</v>
      </c>
      <c r="D74652" s="1">
        <v>42837.189583333333</v>
      </c>
      <c r="E74652">
        <v>2017</v>
      </c>
      <c r="F74652">
        <v>4</v>
      </c>
      <c r="G74652" t="s">
        <v>18</v>
      </c>
      <c r="H74652">
        <v>4</v>
      </c>
      <c r="I74652" t="s">
        <v>2938</v>
      </c>
      <c r="J74652">
        <v>42.25237344</v>
      </c>
      <c r="K74652">
        <v>-71.118388830000001</v>
      </c>
      <c r="L74652" t="s">
        <v>36927</v>
      </c>
    </row>
    <row r="74653" spans="1:12" x14ac:dyDescent="0.25">
      <c r="A74653" t="s">
        <v>81948</v>
      </c>
      <c r="B74653">
        <v>1844</v>
      </c>
      <c r="C74653" t="s">
        <v>101</v>
      </c>
      <c r="D74653" s="1">
        <v>42837.114583333336</v>
      </c>
      <c r="E74653">
        <v>2017</v>
      </c>
      <c r="F74653">
        <v>4</v>
      </c>
      <c r="G74653" t="s">
        <v>18</v>
      </c>
      <c r="H74653">
        <v>2</v>
      </c>
      <c r="I74653" t="s">
        <v>5751</v>
      </c>
      <c r="L74653" t="s">
        <v>137</v>
      </c>
    </row>
    <row r="74654" spans="1:12" x14ac:dyDescent="0.25">
      <c r="A74654" t="s">
        <v>81948</v>
      </c>
      <c r="B74654">
        <v>1849</v>
      </c>
      <c r="C74654" t="s">
        <v>101</v>
      </c>
      <c r="D74654" s="1">
        <v>42837.114583333336</v>
      </c>
      <c r="E74654">
        <v>2017</v>
      </c>
      <c r="F74654">
        <v>4</v>
      </c>
      <c r="G74654" t="s">
        <v>18</v>
      </c>
      <c r="H74654">
        <v>2</v>
      </c>
      <c r="I74654" t="s">
        <v>5751</v>
      </c>
      <c r="L74654" t="s">
        <v>137</v>
      </c>
    </row>
    <row r="74655" spans="1:12" x14ac:dyDescent="0.25">
      <c r="A74655" t="s">
        <v>81949</v>
      </c>
      <c r="B74655">
        <v>3301</v>
      </c>
      <c r="C74655" t="s">
        <v>40</v>
      </c>
      <c r="D74655" s="1">
        <v>42836.984722222223</v>
      </c>
      <c r="E74655">
        <v>2017</v>
      </c>
      <c r="F74655">
        <v>4</v>
      </c>
      <c r="G74655" t="s">
        <v>36</v>
      </c>
      <c r="H74655">
        <v>23</v>
      </c>
      <c r="I74655" t="s">
        <v>9011</v>
      </c>
      <c r="J74655">
        <v>42.294787069999998</v>
      </c>
      <c r="K74655">
        <v>-71.082068750000005</v>
      </c>
      <c r="L74655" t="s">
        <v>9012</v>
      </c>
    </row>
    <row r="74656" spans="1:12" x14ac:dyDescent="0.25">
      <c r="A74656" t="s">
        <v>81950</v>
      </c>
      <c r="B74656">
        <v>3301</v>
      </c>
      <c r="C74656" t="s">
        <v>131</v>
      </c>
      <c r="D74656" s="1">
        <v>42837.118055555555</v>
      </c>
      <c r="E74656">
        <v>2017</v>
      </c>
      <c r="F74656">
        <v>4</v>
      </c>
      <c r="G74656" t="s">
        <v>18</v>
      </c>
      <c r="H74656">
        <v>2</v>
      </c>
      <c r="I74656" t="s">
        <v>8581</v>
      </c>
      <c r="J74656">
        <v>42.31388733</v>
      </c>
      <c r="K74656">
        <v>-71.096834400000006</v>
      </c>
      <c r="L74656" t="s">
        <v>8582</v>
      </c>
    </row>
    <row r="74657" spans="1:12" x14ac:dyDescent="0.25">
      <c r="A74657" t="s">
        <v>81951</v>
      </c>
      <c r="B74657">
        <v>3114</v>
      </c>
      <c r="C74657" t="s">
        <v>30</v>
      </c>
      <c r="D74657" s="1">
        <v>42837.092361111114</v>
      </c>
      <c r="E74657">
        <v>2017</v>
      </c>
      <c r="F74657">
        <v>4</v>
      </c>
      <c r="G74657" t="s">
        <v>18</v>
      </c>
      <c r="H74657">
        <v>2</v>
      </c>
      <c r="I74657" t="s">
        <v>959</v>
      </c>
      <c r="J74657">
        <v>42.31531528</v>
      </c>
      <c r="K74657">
        <v>-71.07544326</v>
      </c>
      <c r="L74657" t="s">
        <v>2276</v>
      </c>
    </row>
    <row r="74658" spans="1:12" x14ac:dyDescent="0.25">
      <c r="A74658" t="s">
        <v>81952</v>
      </c>
      <c r="B74658">
        <v>2101</v>
      </c>
      <c r="C74658" t="s">
        <v>61</v>
      </c>
      <c r="D74658" s="1">
        <v>42837.106944444444</v>
      </c>
      <c r="E74658">
        <v>2017</v>
      </c>
      <c r="F74658">
        <v>4</v>
      </c>
      <c r="G74658" t="s">
        <v>18</v>
      </c>
      <c r="H74658">
        <v>2</v>
      </c>
      <c r="I74658" t="s">
        <v>176</v>
      </c>
      <c r="J74658">
        <v>42.318119899999999</v>
      </c>
      <c r="K74658">
        <v>-71.056731360000001</v>
      </c>
      <c r="L74658" t="s">
        <v>26588</v>
      </c>
    </row>
    <row r="74659" spans="1:12" x14ac:dyDescent="0.25">
      <c r="A74659" t="s">
        <v>81953</v>
      </c>
      <c r="B74659">
        <v>3410</v>
      </c>
      <c r="C74659" t="s">
        <v>30</v>
      </c>
      <c r="D74659" s="1">
        <v>42837.114583333336</v>
      </c>
      <c r="E74659">
        <v>2017</v>
      </c>
      <c r="F74659">
        <v>4</v>
      </c>
      <c r="G74659" t="s">
        <v>18</v>
      </c>
      <c r="H74659">
        <v>2</v>
      </c>
      <c r="I74659" t="s">
        <v>20650</v>
      </c>
      <c r="J74659">
        <v>42.28555729</v>
      </c>
      <c r="K74659">
        <v>-71.091124899999997</v>
      </c>
      <c r="L74659" t="s">
        <v>58253</v>
      </c>
    </row>
    <row r="74660" spans="1:12" x14ac:dyDescent="0.25">
      <c r="A74660" t="s">
        <v>81954</v>
      </c>
      <c r="B74660">
        <v>1402</v>
      </c>
      <c r="C74660" t="s">
        <v>45</v>
      </c>
      <c r="D74660" s="1">
        <v>42836.995138888888</v>
      </c>
      <c r="E74660">
        <v>2017</v>
      </c>
      <c r="F74660">
        <v>4</v>
      </c>
      <c r="G74660" t="s">
        <v>36</v>
      </c>
      <c r="H74660">
        <v>23</v>
      </c>
      <c r="I74660" t="s">
        <v>2654</v>
      </c>
      <c r="J74660">
        <v>42.370106219999997</v>
      </c>
      <c r="K74660">
        <v>-71.032619839999995</v>
      </c>
      <c r="L74660" t="s">
        <v>12773</v>
      </c>
    </row>
    <row r="74661" spans="1:12" x14ac:dyDescent="0.25">
      <c r="A74661" t="s">
        <v>81955</v>
      </c>
      <c r="B74661">
        <v>3006</v>
      </c>
      <c r="C74661" t="s">
        <v>40</v>
      </c>
      <c r="D74661" s="1">
        <v>42837.074999999997</v>
      </c>
      <c r="E74661">
        <v>2017</v>
      </c>
      <c r="F74661">
        <v>4</v>
      </c>
      <c r="G74661" t="s">
        <v>18</v>
      </c>
      <c r="H74661">
        <v>1</v>
      </c>
      <c r="I74661" t="s">
        <v>1003</v>
      </c>
      <c r="J74661">
        <v>42.279670510000003</v>
      </c>
      <c r="K74661">
        <v>-71.088878260000001</v>
      </c>
      <c r="L74661" t="s">
        <v>4386</v>
      </c>
    </row>
    <row r="74662" spans="1:12" x14ac:dyDescent="0.25">
      <c r="A74662" t="s">
        <v>81956</v>
      </c>
      <c r="B74662">
        <v>540</v>
      </c>
      <c r="C74662" t="s">
        <v>40</v>
      </c>
      <c r="D74662" s="1">
        <v>42837.077777777777</v>
      </c>
      <c r="E74662">
        <v>2017</v>
      </c>
      <c r="F74662">
        <v>4</v>
      </c>
      <c r="G74662" t="s">
        <v>18</v>
      </c>
      <c r="H74662">
        <v>1</v>
      </c>
      <c r="I74662" t="s">
        <v>108</v>
      </c>
      <c r="J74662">
        <v>42.267264160000003</v>
      </c>
      <c r="K74662">
        <v>-71.094611090000001</v>
      </c>
      <c r="L74662" t="s">
        <v>15589</v>
      </c>
    </row>
    <row r="74663" spans="1:12" x14ac:dyDescent="0.25">
      <c r="A74663" t="s">
        <v>81957</v>
      </c>
      <c r="B74663">
        <v>560</v>
      </c>
      <c r="C74663" t="s">
        <v>17</v>
      </c>
      <c r="D74663" s="1">
        <v>42837.075694444444</v>
      </c>
      <c r="E74663">
        <v>2017</v>
      </c>
      <c r="F74663">
        <v>4</v>
      </c>
      <c r="G74663" t="s">
        <v>18</v>
      </c>
      <c r="H74663">
        <v>1</v>
      </c>
      <c r="I74663" t="s">
        <v>7820</v>
      </c>
      <c r="J74663">
        <v>42.34660366</v>
      </c>
      <c r="K74663">
        <v>-71.094979960000003</v>
      </c>
      <c r="L74663" t="s">
        <v>7821</v>
      </c>
    </row>
    <row r="74664" spans="1:12" x14ac:dyDescent="0.25">
      <c r="A74664" t="s">
        <v>81958</v>
      </c>
      <c r="B74664">
        <v>1848</v>
      </c>
      <c r="C74664" t="s">
        <v>131</v>
      </c>
      <c r="D74664" s="1">
        <v>42837.045138888891</v>
      </c>
      <c r="E74664">
        <v>2017</v>
      </c>
      <c r="F74664">
        <v>4</v>
      </c>
      <c r="G74664" t="s">
        <v>18</v>
      </c>
      <c r="H74664">
        <v>1</v>
      </c>
      <c r="J74664">
        <v>42.314901919999997</v>
      </c>
      <c r="K74664">
        <v>-71.097201220000002</v>
      </c>
      <c r="L74664" t="s">
        <v>58822</v>
      </c>
    </row>
    <row r="74665" spans="1:12" x14ac:dyDescent="0.25">
      <c r="A74665" t="s">
        <v>81959</v>
      </c>
      <c r="B74665">
        <v>3006</v>
      </c>
      <c r="C74665" t="s">
        <v>333</v>
      </c>
      <c r="D74665" s="1">
        <v>42837.054861111108</v>
      </c>
      <c r="E74665">
        <v>2017</v>
      </c>
      <c r="F74665">
        <v>4</v>
      </c>
      <c r="G74665" t="s">
        <v>18</v>
      </c>
      <c r="H74665">
        <v>1</v>
      </c>
      <c r="I74665" t="s">
        <v>2192</v>
      </c>
      <c r="J74665">
        <v>42.374749209999997</v>
      </c>
      <c r="K74665">
        <v>-71.052706049999998</v>
      </c>
      <c r="L74665" t="s">
        <v>2193</v>
      </c>
    </row>
    <row r="74666" spans="1:12" x14ac:dyDescent="0.25">
      <c r="A74666" t="s">
        <v>81960</v>
      </c>
      <c r="B74666">
        <v>3502</v>
      </c>
      <c r="C74666" t="s">
        <v>40</v>
      </c>
      <c r="D74666" s="1">
        <v>42836.988888888889</v>
      </c>
      <c r="E74666">
        <v>2017</v>
      </c>
      <c r="F74666">
        <v>4</v>
      </c>
      <c r="G74666" t="s">
        <v>36</v>
      </c>
      <c r="H74666">
        <v>23</v>
      </c>
      <c r="I74666" t="s">
        <v>4222</v>
      </c>
      <c r="J74666">
        <v>42.289278260000003</v>
      </c>
      <c r="K74666">
        <v>-71.075814930000007</v>
      </c>
      <c r="L74666" t="s">
        <v>4223</v>
      </c>
    </row>
    <row r="74667" spans="1:12" x14ac:dyDescent="0.25">
      <c r="A74667" t="s">
        <v>81960</v>
      </c>
      <c r="B74667">
        <v>3501</v>
      </c>
      <c r="C74667" t="s">
        <v>40</v>
      </c>
      <c r="D74667" s="1">
        <v>42836.988888888889</v>
      </c>
      <c r="E74667">
        <v>2017</v>
      </c>
      <c r="F74667">
        <v>4</v>
      </c>
      <c r="G74667" t="s">
        <v>36</v>
      </c>
      <c r="H74667">
        <v>23</v>
      </c>
      <c r="I74667" t="s">
        <v>4222</v>
      </c>
      <c r="J74667">
        <v>42.289278260000003</v>
      </c>
      <c r="K74667">
        <v>-71.075814930000007</v>
      </c>
      <c r="L74667" t="s">
        <v>4223</v>
      </c>
    </row>
    <row r="74668" spans="1:12" x14ac:dyDescent="0.25">
      <c r="A74668" t="s">
        <v>81961</v>
      </c>
      <c r="B74668">
        <v>1402</v>
      </c>
      <c r="C74668" t="s">
        <v>24</v>
      </c>
      <c r="D74668" s="1">
        <v>42837.039583333331</v>
      </c>
      <c r="E74668">
        <v>2017</v>
      </c>
      <c r="F74668">
        <v>4</v>
      </c>
      <c r="G74668" t="s">
        <v>18</v>
      </c>
      <c r="H74668">
        <v>0</v>
      </c>
      <c r="I74668" t="s">
        <v>321</v>
      </c>
      <c r="J74668">
        <v>42.354865420000003</v>
      </c>
      <c r="K74668">
        <v>-71.132593220000004</v>
      </c>
      <c r="L74668" t="s">
        <v>11374</v>
      </c>
    </row>
    <row r="74669" spans="1:12" x14ac:dyDescent="0.25">
      <c r="A74669" t="s">
        <v>81961</v>
      </c>
      <c r="B74669">
        <v>802</v>
      </c>
      <c r="C74669" t="s">
        <v>24</v>
      </c>
      <c r="D74669" s="1">
        <v>42837.039583333331</v>
      </c>
      <c r="E74669">
        <v>2017</v>
      </c>
      <c r="F74669">
        <v>4</v>
      </c>
      <c r="G74669" t="s">
        <v>18</v>
      </c>
      <c r="H74669">
        <v>0</v>
      </c>
      <c r="I74669" t="s">
        <v>321</v>
      </c>
      <c r="J74669">
        <v>42.354865420000003</v>
      </c>
      <c r="K74669">
        <v>-71.132593220000004</v>
      </c>
      <c r="L74669" t="s">
        <v>11374</v>
      </c>
    </row>
    <row r="74670" spans="1:12" x14ac:dyDescent="0.25">
      <c r="A74670" t="s">
        <v>81962</v>
      </c>
      <c r="B74670">
        <v>802</v>
      </c>
      <c r="C74670" t="s">
        <v>30</v>
      </c>
      <c r="D74670" s="1">
        <v>42837.020138888889</v>
      </c>
      <c r="E74670">
        <v>2017</v>
      </c>
      <c r="F74670">
        <v>4</v>
      </c>
      <c r="G74670" t="s">
        <v>18</v>
      </c>
      <c r="H74670">
        <v>0</v>
      </c>
      <c r="I74670" t="s">
        <v>1129</v>
      </c>
      <c r="J74670">
        <v>42.33237733</v>
      </c>
      <c r="K74670">
        <v>-71.082377789999995</v>
      </c>
      <c r="L74670" t="s">
        <v>1130</v>
      </c>
    </row>
    <row r="74671" spans="1:12" x14ac:dyDescent="0.25">
      <c r="A74671" t="s">
        <v>81963</v>
      </c>
      <c r="B74671">
        <v>724</v>
      </c>
      <c r="C74671" t="s">
        <v>24</v>
      </c>
      <c r="D74671" s="1">
        <v>42836.875</v>
      </c>
      <c r="E74671">
        <v>2017</v>
      </c>
      <c r="F74671">
        <v>4</v>
      </c>
      <c r="G74671" t="s">
        <v>36</v>
      </c>
      <c r="H74671">
        <v>21</v>
      </c>
      <c r="I74671" t="s">
        <v>1482</v>
      </c>
      <c r="J74671">
        <v>42.349968949999997</v>
      </c>
      <c r="K74671">
        <v>-71.156997239999995</v>
      </c>
      <c r="L74671" t="s">
        <v>21552</v>
      </c>
    </row>
    <row r="74672" spans="1:12" x14ac:dyDescent="0.25">
      <c r="A74672" t="s">
        <v>81964</v>
      </c>
      <c r="B74672">
        <v>2610</v>
      </c>
      <c r="C74672" t="s">
        <v>17</v>
      </c>
      <c r="D74672" s="1">
        <v>42837.039583333331</v>
      </c>
      <c r="E74672">
        <v>2017</v>
      </c>
      <c r="F74672">
        <v>4</v>
      </c>
      <c r="G74672" t="s">
        <v>18</v>
      </c>
      <c r="H74672">
        <v>0</v>
      </c>
      <c r="I74672" t="s">
        <v>2749</v>
      </c>
      <c r="J74672">
        <v>42.34587157</v>
      </c>
      <c r="K74672">
        <v>-71.089388510000006</v>
      </c>
      <c r="L74672" t="s">
        <v>18320</v>
      </c>
    </row>
    <row r="74673" spans="1:12" x14ac:dyDescent="0.25">
      <c r="A74673" t="s">
        <v>81965</v>
      </c>
      <c r="B74673">
        <v>802</v>
      </c>
      <c r="C74673" t="s">
        <v>30</v>
      </c>
      <c r="D74673" s="1">
        <v>42837.010416666664</v>
      </c>
      <c r="E74673">
        <v>2017</v>
      </c>
      <c r="F74673">
        <v>4</v>
      </c>
      <c r="G74673" t="s">
        <v>18</v>
      </c>
      <c r="H74673">
        <v>0</v>
      </c>
      <c r="I74673" t="s">
        <v>4188</v>
      </c>
      <c r="J74673">
        <v>42.313100040000002</v>
      </c>
      <c r="K74673">
        <v>-71.076397470000003</v>
      </c>
      <c r="L74673" t="s">
        <v>4189</v>
      </c>
    </row>
    <row r="74674" spans="1:12" x14ac:dyDescent="0.25">
      <c r="A74674" t="s">
        <v>81966</v>
      </c>
      <c r="B74674">
        <v>522</v>
      </c>
      <c r="C74674" t="s">
        <v>24</v>
      </c>
      <c r="D74674" s="1">
        <v>42837.032638888886</v>
      </c>
      <c r="E74674">
        <v>2017</v>
      </c>
      <c r="F74674">
        <v>4</v>
      </c>
      <c r="G74674" t="s">
        <v>18</v>
      </c>
      <c r="H74674">
        <v>0</v>
      </c>
      <c r="I74674" t="s">
        <v>1482</v>
      </c>
      <c r="J74674">
        <v>42.349968949999997</v>
      </c>
      <c r="K74674">
        <v>-71.156997239999995</v>
      </c>
      <c r="L74674" t="s">
        <v>21552</v>
      </c>
    </row>
    <row r="74675" spans="1:12" x14ac:dyDescent="0.25">
      <c r="A74675" t="s">
        <v>81966</v>
      </c>
      <c r="B74675">
        <v>1300</v>
      </c>
      <c r="C74675" t="s">
        <v>24</v>
      </c>
      <c r="D74675" s="1">
        <v>42837.032638888886</v>
      </c>
      <c r="E74675">
        <v>2017</v>
      </c>
      <c r="F74675">
        <v>4</v>
      </c>
      <c r="G74675" t="s">
        <v>18</v>
      </c>
      <c r="H74675">
        <v>0</v>
      </c>
      <c r="I74675" t="s">
        <v>1482</v>
      </c>
      <c r="J74675">
        <v>42.349968949999997</v>
      </c>
      <c r="K74675">
        <v>-71.156997239999995</v>
      </c>
      <c r="L74675" t="s">
        <v>21552</v>
      </c>
    </row>
    <row r="74676" spans="1:12" x14ac:dyDescent="0.25">
      <c r="A74676" t="s">
        <v>81967</v>
      </c>
      <c r="B74676">
        <v>1504</v>
      </c>
      <c r="C74676" t="s">
        <v>30</v>
      </c>
      <c r="D74676" s="1">
        <v>42837.003472222219</v>
      </c>
      <c r="E74676">
        <v>2017</v>
      </c>
      <c r="F74676">
        <v>4</v>
      </c>
      <c r="G74676" t="s">
        <v>18</v>
      </c>
      <c r="H74676">
        <v>0</v>
      </c>
      <c r="I74676" t="s">
        <v>1655</v>
      </c>
      <c r="J74676">
        <v>42.326968020000002</v>
      </c>
      <c r="K74676">
        <v>-71.080519409999994</v>
      </c>
      <c r="L74676" t="s">
        <v>1656</v>
      </c>
    </row>
    <row r="74677" spans="1:12" x14ac:dyDescent="0.25">
      <c r="A74677" t="s">
        <v>81968</v>
      </c>
      <c r="B74677">
        <v>3502</v>
      </c>
      <c r="C74677" t="s">
        <v>74</v>
      </c>
      <c r="D74677" s="1">
        <v>42836.340277777781</v>
      </c>
      <c r="E74677">
        <v>2017</v>
      </c>
      <c r="F74677">
        <v>4</v>
      </c>
      <c r="G74677" t="s">
        <v>36</v>
      </c>
      <c r="H74677">
        <v>8</v>
      </c>
      <c r="I74677" t="s">
        <v>11453</v>
      </c>
      <c r="J74677">
        <v>42.287486440000002</v>
      </c>
      <c r="K74677">
        <v>-71.132932460000006</v>
      </c>
      <c r="L74677" t="s">
        <v>81969</v>
      </c>
    </row>
    <row r="74678" spans="1:12" x14ac:dyDescent="0.25">
      <c r="A74678" t="s">
        <v>81970</v>
      </c>
      <c r="B74678">
        <v>1402</v>
      </c>
      <c r="C74678" t="s">
        <v>17</v>
      </c>
      <c r="D74678" s="1">
        <v>42837</v>
      </c>
      <c r="E74678">
        <v>2017</v>
      </c>
      <c r="F74678">
        <v>4</v>
      </c>
      <c r="G74678" t="s">
        <v>18</v>
      </c>
      <c r="H74678">
        <v>0</v>
      </c>
      <c r="I74678" t="s">
        <v>350</v>
      </c>
      <c r="J74678">
        <v>42.347016660000001</v>
      </c>
      <c r="K74678">
        <v>-71.068862379999999</v>
      </c>
      <c r="L74678" t="s">
        <v>3009</v>
      </c>
    </row>
    <row r="74679" spans="1:12" x14ac:dyDescent="0.25">
      <c r="A74679" t="s">
        <v>81971</v>
      </c>
      <c r="B74679">
        <v>3831</v>
      </c>
      <c r="C74679" t="s">
        <v>131</v>
      </c>
      <c r="D74679" s="1">
        <v>42834.958333333336</v>
      </c>
      <c r="E74679">
        <v>2017</v>
      </c>
      <c r="F74679">
        <v>4</v>
      </c>
      <c r="G74679" t="s">
        <v>78</v>
      </c>
      <c r="H74679">
        <v>23</v>
      </c>
      <c r="I74679" t="s">
        <v>1867</v>
      </c>
      <c r="J74679">
        <v>42.318037959999998</v>
      </c>
      <c r="K74679">
        <v>-71.114769519999996</v>
      </c>
      <c r="L74679" t="s">
        <v>1868</v>
      </c>
    </row>
    <row r="74680" spans="1:12" x14ac:dyDescent="0.25">
      <c r="A74680" t="s">
        <v>81972</v>
      </c>
      <c r="B74680">
        <v>3803</v>
      </c>
      <c r="C74680" t="s">
        <v>30</v>
      </c>
      <c r="D74680" s="1">
        <v>42836.977777777778</v>
      </c>
      <c r="E74680">
        <v>2017</v>
      </c>
      <c r="F74680">
        <v>4</v>
      </c>
      <c r="G74680" t="s">
        <v>36</v>
      </c>
      <c r="H74680">
        <v>23</v>
      </c>
      <c r="I74680" t="s">
        <v>24365</v>
      </c>
      <c r="L74680" t="s">
        <v>137</v>
      </c>
    </row>
    <row r="74681" spans="1:12" x14ac:dyDescent="0.25">
      <c r="A74681" t="s">
        <v>81973</v>
      </c>
      <c r="B74681">
        <v>3410</v>
      </c>
      <c r="C74681" t="s">
        <v>17</v>
      </c>
      <c r="D74681" s="1">
        <v>42837.008333333331</v>
      </c>
      <c r="E74681">
        <v>2017</v>
      </c>
      <c r="F74681">
        <v>4</v>
      </c>
      <c r="G74681" t="s">
        <v>18</v>
      </c>
      <c r="H74681">
        <v>0</v>
      </c>
      <c r="I74681" t="s">
        <v>289</v>
      </c>
      <c r="J74681">
        <v>42.337903009999998</v>
      </c>
      <c r="K74681">
        <v>-71.071452359999995</v>
      </c>
      <c r="L74681" t="s">
        <v>6074</v>
      </c>
    </row>
    <row r="74682" spans="1:12" x14ac:dyDescent="0.25">
      <c r="A74682" t="s">
        <v>81974</v>
      </c>
      <c r="B74682">
        <v>617</v>
      </c>
      <c r="C74682" t="s">
        <v>17</v>
      </c>
      <c r="D74682" s="1">
        <v>42837.006249999999</v>
      </c>
      <c r="E74682">
        <v>2017</v>
      </c>
      <c r="F74682">
        <v>4</v>
      </c>
      <c r="G74682" t="s">
        <v>18</v>
      </c>
      <c r="H74682">
        <v>0</v>
      </c>
      <c r="I74682" t="s">
        <v>437</v>
      </c>
      <c r="J74682">
        <v>42.339825060000003</v>
      </c>
      <c r="K74682">
        <v>-71.072158959999996</v>
      </c>
      <c r="L74682" t="s">
        <v>23536</v>
      </c>
    </row>
    <row r="74683" spans="1:12" x14ac:dyDescent="0.25">
      <c r="A74683" t="s">
        <v>81975</v>
      </c>
      <c r="B74683">
        <v>423</v>
      </c>
      <c r="C74683" t="s">
        <v>101</v>
      </c>
      <c r="D74683" s="1">
        <v>42836.981944444444</v>
      </c>
      <c r="E74683">
        <v>2017</v>
      </c>
      <c r="F74683">
        <v>4</v>
      </c>
      <c r="G74683" t="s">
        <v>36</v>
      </c>
      <c r="H74683">
        <v>23</v>
      </c>
      <c r="I74683" t="s">
        <v>1429</v>
      </c>
      <c r="J74683">
        <v>42.351966709999999</v>
      </c>
      <c r="K74683">
        <v>-71.054154589999996</v>
      </c>
      <c r="L74683" t="s">
        <v>8333</v>
      </c>
    </row>
    <row r="74684" spans="1:12" x14ac:dyDescent="0.25">
      <c r="A74684" t="s">
        <v>81976</v>
      </c>
      <c r="B74684">
        <v>3201</v>
      </c>
      <c r="C74684" t="s">
        <v>40</v>
      </c>
      <c r="D74684" s="1">
        <v>42832.875</v>
      </c>
      <c r="E74684">
        <v>2017</v>
      </c>
      <c r="F74684">
        <v>4</v>
      </c>
      <c r="G74684" t="s">
        <v>41</v>
      </c>
      <c r="H74684">
        <v>21</v>
      </c>
      <c r="I74684" t="s">
        <v>136</v>
      </c>
      <c r="J74684">
        <v>42.285292339999998</v>
      </c>
      <c r="K74684">
        <v>-71.091216720000006</v>
      </c>
      <c r="L74684" t="s">
        <v>34144</v>
      </c>
    </row>
    <row r="74685" spans="1:12" x14ac:dyDescent="0.25">
      <c r="A74685" t="s">
        <v>81977</v>
      </c>
      <c r="B74685">
        <v>802</v>
      </c>
      <c r="C74685" t="s">
        <v>30</v>
      </c>
      <c r="D74685" s="1">
        <v>42836.980555555558</v>
      </c>
      <c r="E74685">
        <v>2017</v>
      </c>
      <c r="F74685">
        <v>4</v>
      </c>
      <c r="G74685" t="s">
        <v>36</v>
      </c>
      <c r="H74685">
        <v>23</v>
      </c>
      <c r="I74685" t="s">
        <v>136</v>
      </c>
      <c r="L74685" t="s">
        <v>137</v>
      </c>
    </row>
    <row r="74686" spans="1:12" x14ac:dyDescent="0.25">
      <c r="A74686" t="s">
        <v>81978</v>
      </c>
      <c r="B74686">
        <v>3831</v>
      </c>
      <c r="C74686" t="s">
        <v>17</v>
      </c>
      <c r="D74686" s="1">
        <v>42836.375</v>
      </c>
      <c r="E74686">
        <v>2017</v>
      </c>
      <c r="F74686">
        <v>4</v>
      </c>
      <c r="G74686" t="s">
        <v>36</v>
      </c>
      <c r="H74686">
        <v>9</v>
      </c>
      <c r="I74686" t="s">
        <v>403</v>
      </c>
      <c r="J74686">
        <v>42.34717363</v>
      </c>
      <c r="K74686">
        <v>-71.096443899999997</v>
      </c>
      <c r="L74686" t="s">
        <v>404</v>
      </c>
    </row>
    <row r="74687" spans="1:12" x14ac:dyDescent="0.25">
      <c r="A74687" t="s">
        <v>81979</v>
      </c>
      <c r="B74687">
        <v>3810</v>
      </c>
      <c r="C74687" t="s">
        <v>24</v>
      </c>
      <c r="D74687" s="1">
        <v>42836.929166666669</v>
      </c>
      <c r="E74687">
        <v>2017</v>
      </c>
      <c r="F74687">
        <v>4</v>
      </c>
      <c r="G74687" t="s">
        <v>36</v>
      </c>
      <c r="H74687">
        <v>22</v>
      </c>
      <c r="I74687" t="s">
        <v>37</v>
      </c>
      <c r="L74687" t="s">
        <v>137</v>
      </c>
    </row>
    <row r="74688" spans="1:12" x14ac:dyDescent="0.25">
      <c r="A74688" t="s">
        <v>81980</v>
      </c>
      <c r="B74688">
        <v>3501</v>
      </c>
      <c r="C74688" t="s">
        <v>61</v>
      </c>
      <c r="D74688" s="1">
        <v>42836.92083333333</v>
      </c>
      <c r="E74688">
        <v>2017</v>
      </c>
      <c r="F74688">
        <v>4</v>
      </c>
      <c r="G74688" t="s">
        <v>36</v>
      </c>
      <c r="H74688">
        <v>22</v>
      </c>
      <c r="I74688" t="s">
        <v>24646</v>
      </c>
      <c r="J74688">
        <v>42.303239699999999</v>
      </c>
      <c r="K74688">
        <v>-71.077853959999999</v>
      </c>
      <c r="L74688" t="s">
        <v>24647</v>
      </c>
    </row>
    <row r="74689" spans="1:12" x14ac:dyDescent="0.25">
      <c r="A74689" t="s">
        <v>81980</v>
      </c>
      <c r="B74689">
        <v>3502</v>
      </c>
      <c r="C74689" t="s">
        <v>61</v>
      </c>
      <c r="D74689" s="1">
        <v>42836.92083333333</v>
      </c>
      <c r="E74689">
        <v>2017</v>
      </c>
      <c r="F74689">
        <v>4</v>
      </c>
      <c r="G74689" t="s">
        <v>36</v>
      </c>
      <c r="H74689">
        <v>22</v>
      </c>
      <c r="I74689" t="s">
        <v>24646</v>
      </c>
      <c r="J74689">
        <v>42.303239699999999</v>
      </c>
      <c r="K74689">
        <v>-71.077853959999999</v>
      </c>
      <c r="L74689" t="s">
        <v>24647</v>
      </c>
    </row>
    <row r="74690" spans="1:12" x14ac:dyDescent="0.25">
      <c r="A74690" t="s">
        <v>81981</v>
      </c>
      <c r="B74690">
        <v>2610</v>
      </c>
      <c r="C74690" t="s">
        <v>101</v>
      </c>
      <c r="D74690" s="1">
        <v>42836.941666666666</v>
      </c>
      <c r="E74690">
        <v>2017</v>
      </c>
      <c r="F74690">
        <v>4</v>
      </c>
      <c r="G74690" t="s">
        <v>36</v>
      </c>
      <c r="H74690">
        <v>22</v>
      </c>
      <c r="I74690" t="s">
        <v>1959</v>
      </c>
      <c r="J74690">
        <v>42.364544039999998</v>
      </c>
      <c r="K74690">
        <v>-71.053691860000001</v>
      </c>
      <c r="L74690" t="s">
        <v>18555</v>
      </c>
    </row>
    <row r="74691" spans="1:12" x14ac:dyDescent="0.25">
      <c r="A74691" t="s">
        <v>81982</v>
      </c>
      <c r="B74691">
        <v>3831</v>
      </c>
      <c r="C74691" t="s">
        <v>40</v>
      </c>
      <c r="D74691" s="1">
        <v>42836.900694444441</v>
      </c>
      <c r="E74691">
        <v>2017</v>
      </c>
      <c r="F74691">
        <v>4</v>
      </c>
      <c r="G74691" t="s">
        <v>36</v>
      </c>
      <c r="H74691">
        <v>21</v>
      </c>
      <c r="I74691" t="s">
        <v>1564</v>
      </c>
      <c r="J74691">
        <v>42.30154555</v>
      </c>
      <c r="K74691">
        <v>-71.081181839999999</v>
      </c>
      <c r="L74691" t="s">
        <v>6174</v>
      </c>
    </row>
    <row r="74692" spans="1:12" x14ac:dyDescent="0.25">
      <c r="A74692" t="s">
        <v>81983</v>
      </c>
      <c r="B74692">
        <v>2660</v>
      </c>
      <c r="C74692" t="s">
        <v>55</v>
      </c>
      <c r="D74692" s="1">
        <v>42836.821527777778</v>
      </c>
      <c r="E74692">
        <v>2017</v>
      </c>
      <c r="F74692">
        <v>4</v>
      </c>
      <c r="G74692" t="s">
        <v>36</v>
      </c>
      <c r="H74692">
        <v>19</v>
      </c>
      <c r="I74692" t="s">
        <v>244</v>
      </c>
      <c r="J74692">
        <v>42.331800719999997</v>
      </c>
      <c r="K74692">
        <v>-71.052701540000001</v>
      </c>
      <c r="L74692" t="s">
        <v>81984</v>
      </c>
    </row>
    <row r="74693" spans="1:12" x14ac:dyDescent="0.25">
      <c r="A74693" t="s">
        <v>81983</v>
      </c>
      <c r="B74693">
        <v>802</v>
      </c>
      <c r="C74693" t="s">
        <v>55</v>
      </c>
      <c r="D74693" s="1">
        <v>42836.821527777778</v>
      </c>
      <c r="E74693">
        <v>2017</v>
      </c>
      <c r="F74693">
        <v>4</v>
      </c>
      <c r="G74693" t="s">
        <v>36</v>
      </c>
      <c r="H74693">
        <v>19</v>
      </c>
      <c r="I74693" t="s">
        <v>244</v>
      </c>
      <c r="J74693">
        <v>42.331800719999997</v>
      </c>
      <c r="K74693">
        <v>-71.052701540000001</v>
      </c>
      <c r="L74693" t="s">
        <v>81984</v>
      </c>
    </row>
    <row r="74694" spans="1:12" x14ac:dyDescent="0.25">
      <c r="A74694" t="s">
        <v>81983</v>
      </c>
      <c r="B74694">
        <v>2405</v>
      </c>
      <c r="C74694" t="s">
        <v>55</v>
      </c>
      <c r="D74694" s="1">
        <v>42836.821527777778</v>
      </c>
      <c r="E74694">
        <v>2017</v>
      </c>
      <c r="F74694">
        <v>4</v>
      </c>
      <c r="G74694" t="s">
        <v>36</v>
      </c>
      <c r="H74694">
        <v>19</v>
      </c>
      <c r="I74694" t="s">
        <v>244</v>
      </c>
      <c r="J74694">
        <v>42.331800719999997</v>
      </c>
      <c r="K74694">
        <v>-71.052701540000001</v>
      </c>
      <c r="L74694" t="s">
        <v>81984</v>
      </c>
    </row>
    <row r="74695" spans="1:12" x14ac:dyDescent="0.25">
      <c r="A74695" t="s">
        <v>81985</v>
      </c>
      <c r="B74695">
        <v>3125</v>
      </c>
      <c r="C74695" t="s">
        <v>24</v>
      </c>
      <c r="D74695" s="1">
        <v>42836.901388888888</v>
      </c>
      <c r="E74695">
        <v>2017</v>
      </c>
      <c r="F74695">
        <v>4</v>
      </c>
      <c r="G74695" t="s">
        <v>36</v>
      </c>
      <c r="H74695">
        <v>21</v>
      </c>
      <c r="I74695" t="s">
        <v>9636</v>
      </c>
      <c r="J74695">
        <v>42.348871369999998</v>
      </c>
      <c r="K74695">
        <v>-71.160496739999999</v>
      </c>
      <c r="L74695" t="s">
        <v>81986</v>
      </c>
    </row>
    <row r="74696" spans="1:12" x14ac:dyDescent="0.25">
      <c r="A74696" t="s">
        <v>81987</v>
      </c>
      <c r="B74696">
        <v>3803</v>
      </c>
      <c r="C74696" t="s">
        <v>17</v>
      </c>
      <c r="D74696" s="1">
        <v>42836.698611111111</v>
      </c>
      <c r="E74696">
        <v>2017</v>
      </c>
      <c r="F74696">
        <v>4</v>
      </c>
      <c r="G74696" t="s">
        <v>36</v>
      </c>
      <c r="H74696">
        <v>16</v>
      </c>
      <c r="I74696" t="s">
        <v>37</v>
      </c>
      <c r="J74696">
        <v>42.350279409999999</v>
      </c>
      <c r="K74696">
        <v>-71.108103279999995</v>
      </c>
      <c r="L74696" t="s">
        <v>65387</v>
      </c>
    </row>
    <row r="74697" spans="1:12" x14ac:dyDescent="0.25">
      <c r="A74697" t="s">
        <v>81988</v>
      </c>
      <c r="B74697">
        <v>3503</v>
      </c>
      <c r="C74697" t="s">
        <v>131</v>
      </c>
      <c r="D74697" s="1">
        <v>42836.6875</v>
      </c>
      <c r="E74697">
        <v>2017</v>
      </c>
      <c r="F74697">
        <v>4</v>
      </c>
      <c r="G74697" t="s">
        <v>36</v>
      </c>
      <c r="H74697">
        <v>16</v>
      </c>
      <c r="I74697" t="s">
        <v>3610</v>
      </c>
      <c r="J74697">
        <v>42.322766569999999</v>
      </c>
      <c r="K74697">
        <v>-71.108387739999998</v>
      </c>
      <c r="L74697" t="s">
        <v>13074</v>
      </c>
    </row>
    <row r="74698" spans="1:12" x14ac:dyDescent="0.25">
      <c r="A74698" t="s">
        <v>81989</v>
      </c>
      <c r="B74698">
        <v>3501</v>
      </c>
      <c r="C74698" t="s">
        <v>40</v>
      </c>
      <c r="D74698" s="1">
        <v>42829.5</v>
      </c>
      <c r="E74698">
        <v>2017</v>
      </c>
      <c r="F74698">
        <v>4</v>
      </c>
      <c r="G74698" t="s">
        <v>36</v>
      </c>
      <c r="H74698">
        <v>12</v>
      </c>
      <c r="I74698" t="s">
        <v>5365</v>
      </c>
      <c r="J74698">
        <v>42.28813676</v>
      </c>
      <c r="K74698">
        <v>-71.094757470000005</v>
      </c>
      <c r="L74698" t="s">
        <v>5366</v>
      </c>
    </row>
    <row r="74699" spans="1:12" x14ac:dyDescent="0.25">
      <c r="A74699" t="s">
        <v>81989</v>
      </c>
      <c r="B74699">
        <v>3502</v>
      </c>
      <c r="C74699" t="s">
        <v>40</v>
      </c>
      <c r="D74699" s="1">
        <v>42829.5</v>
      </c>
      <c r="E74699">
        <v>2017</v>
      </c>
      <c r="F74699">
        <v>4</v>
      </c>
      <c r="G74699" t="s">
        <v>36</v>
      </c>
      <c r="H74699">
        <v>12</v>
      </c>
      <c r="I74699" t="s">
        <v>5365</v>
      </c>
      <c r="J74699">
        <v>42.28813676</v>
      </c>
      <c r="K74699">
        <v>-71.094757470000005</v>
      </c>
      <c r="L74699" t="s">
        <v>5366</v>
      </c>
    </row>
    <row r="74700" spans="1:12" x14ac:dyDescent="0.25">
      <c r="A74700" t="s">
        <v>81990</v>
      </c>
      <c r="B74700">
        <v>619</v>
      </c>
      <c r="C74700" t="s">
        <v>55</v>
      </c>
      <c r="D74700" s="1">
        <v>42836.929166666669</v>
      </c>
      <c r="E74700">
        <v>2017</v>
      </c>
      <c r="F74700">
        <v>4</v>
      </c>
      <c r="G74700" t="s">
        <v>36</v>
      </c>
      <c r="H74700">
        <v>22</v>
      </c>
      <c r="I74700" t="s">
        <v>646</v>
      </c>
      <c r="L74700" t="s">
        <v>137</v>
      </c>
    </row>
    <row r="74701" spans="1:12" x14ac:dyDescent="0.25">
      <c r="A74701" t="s">
        <v>81991</v>
      </c>
      <c r="B74701">
        <v>3501</v>
      </c>
      <c r="C74701" t="s">
        <v>101</v>
      </c>
      <c r="D74701" s="1">
        <v>42836.879861111112</v>
      </c>
      <c r="E74701">
        <v>2017</v>
      </c>
      <c r="F74701">
        <v>4</v>
      </c>
      <c r="G74701" t="s">
        <v>36</v>
      </c>
      <c r="H74701">
        <v>21</v>
      </c>
      <c r="I74701" t="s">
        <v>4767</v>
      </c>
      <c r="J74701">
        <v>42.362402809999999</v>
      </c>
      <c r="K74701">
        <v>-71.069546520000003</v>
      </c>
      <c r="L74701" t="s">
        <v>4768</v>
      </c>
    </row>
    <row r="74702" spans="1:12" x14ac:dyDescent="0.25">
      <c r="A74702" t="s">
        <v>81992</v>
      </c>
      <c r="B74702">
        <v>3301</v>
      </c>
      <c r="C74702" t="s">
        <v>333</v>
      </c>
      <c r="D74702" s="1">
        <v>42836.885416666664</v>
      </c>
      <c r="E74702">
        <v>2017</v>
      </c>
      <c r="F74702">
        <v>4</v>
      </c>
      <c r="G74702" t="s">
        <v>36</v>
      </c>
      <c r="H74702">
        <v>21</v>
      </c>
      <c r="I74702" t="s">
        <v>22109</v>
      </c>
      <c r="J74702">
        <v>42.379154280000002</v>
      </c>
      <c r="K74702">
        <v>-71.060224309999995</v>
      </c>
      <c r="L74702" t="s">
        <v>22110</v>
      </c>
    </row>
    <row r="74703" spans="1:12" x14ac:dyDescent="0.25">
      <c r="A74703" t="s">
        <v>81993</v>
      </c>
      <c r="B74703">
        <v>802</v>
      </c>
      <c r="C74703" t="s">
        <v>17</v>
      </c>
      <c r="D74703" s="1">
        <v>42836.902083333334</v>
      </c>
      <c r="E74703">
        <v>2017</v>
      </c>
      <c r="F74703">
        <v>4</v>
      </c>
      <c r="G74703" t="s">
        <v>36</v>
      </c>
      <c r="H74703">
        <v>21</v>
      </c>
      <c r="I74703" t="s">
        <v>2682</v>
      </c>
      <c r="L74703" t="s">
        <v>137</v>
      </c>
    </row>
    <row r="74704" spans="1:12" x14ac:dyDescent="0.25">
      <c r="A74704" t="s">
        <v>81994</v>
      </c>
      <c r="B74704">
        <v>1402</v>
      </c>
      <c r="C74704" t="s">
        <v>40</v>
      </c>
      <c r="D74704" s="1">
        <v>42836.865972222222</v>
      </c>
      <c r="E74704">
        <v>2017</v>
      </c>
      <c r="F74704">
        <v>4</v>
      </c>
      <c r="G74704" t="s">
        <v>36</v>
      </c>
      <c r="H74704">
        <v>20</v>
      </c>
      <c r="I74704" t="s">
        <v>6609</v>
      </c>
      <c r="J74704">
        <v>42.300067550000001</v>
      </c>
      <c r="K74704">
        <v>-71.083369099999999</v>
      </c>
      <c r="L74704" t="s">
        <v>15232</v>
      </c>
    </row>
    <row r="74705" spans="1:12" x14ac:dyDescent="0.25">
      <c r="A74705" t="s">
        <v>81995</v>
      </c>
      <c r="B74705">
        <v>1831</v>
      </c>
      <c r="C74705" t="s">
        <v>68</v>
      </c>
      <c r="D74705" s="1">
        <v>42836.852083333331</v>
      </c>
      <c r="E74705">
        <v>2017</v>
      </c>
      <c r="F74705">
        <v>4</v>
      </c>
      <c r="G74705" t="s">
        <v>36</v>
      </c>
      <c r="H74705">
        <v>20</v>
      </c>
      <c r="I74705" t="s">
        <v>80030</v>
      </c>
      <c r="J74705">
        <v>42.256426159999997</v>
      </c>
      <c r="K74705">
        <v>-71.131547929999996</v>
      </c>
      <c r="L74705" t="s">
        <v>80031</v>
      </c>
    </row>
    <row r="74706" spans="1:12" x14ac:dyDescent="0.25">
      <c r="A74706" t="s">
        <v>81996</v>
      </c>
      <c r="B74706">
        <v>802</v>
      </c>
      <c r="C74706" t="s">
        <v>61</v>
      </c>
      <c r="D74706" s="1">
        <v>42836.850694444445</v>
      </c>
      <c r="E74706">
        <v>2017</v>
      </c>
      <c r="F74706">
        <v>4</v>
      </c>
      <c r="G74706" t="s">
        <v>36</v>
      </c>
      <c r="H74706">
        <v>20</v>
      </c>
      <c r="I74706" t="s">
        <v>7657</v>
      </c>
      <c r="J74706">
        <v>42.30108354</v>
      </c>
      <c r="K74706">
        <v>-71.06302178</v>
      </c>
      <c r="L74706" t="s">
        <v>7658</v>
      </c>
    </row>
    <row r="74707" spans="1:12" x14ac:dyDescent="0.25">
      <c r="A74707" t="s">
        <v>81997</v>
      </c>
      <c r="B74707">
        <v>3008</v>
      </c>
      <c r="C74707" t="s">
        <v>24</v>
      </c>
      <c r="D74707" s="1">
        <v>42836.8125</v>
      </c>
      <c r="E74707">
        <v>2017</v>
      </c>
      <c r="F74707">
        <v>4</v>
      </c>
      <c r="G74707" t="s">
        <v>36</v>
      </c>
      <c r="H74707">
        <v>19</v>
      </c>
      <c r="I74707" t="s">
        <v>437</v>
      </c>
      <c r="J74707">
        <v>42.349055999999997</v>
      </c>
      <c r="K74707">
        <v>-71.150498499999998</v>
      </c>
      <c r="L74707" t="s">
        <v>4599</v>
      </c>
    </row>
    <row r="74708" spans="1:12" x14ac:dyDescent="0.25">
      <c r="A74708" t="s">
        <v>81998</v>
      </c>
      <c r="B74708">
        <v>3802</v>
      </c>
      <c r="C74708" t="s">
        <v>55</v>
      </c>
      <c r="D74708" s="1">
        <v>42836.777777777781</v>
      </c>
      <c r="E74708">
        <v>2017</v>
      </c>
      <c r="F74708">
        <v>4</v>
      </c>
      <c r="G74708" t="s">
        <v>36</v>
      </c>
      <c r="H74708">
        <v>18</v>
      </c>
      <c r="I74708" t="s">
        <v>3561</v>
      </c>
      <c r="J74708">
        <v>42.330091240000002</v>
      </c>
      <c r="K74708">
        <v>-71.035216950000006</v>
      </c>
      <c r="L74708" t="s">
        <v>71468</v>
      </c>
    </row>
    <row r="74709" spans="1:12" x14ac:dyDescent="0.25">
      <c r="A74709" t="s">
        <v>81999</v>
      </c>
      <c r="B74709">
        <v>3114</v>
      </c>
      <c r="C74709" t="s">
        <v>131</v>
      </c>
      <c r="D74709" s="1">
        <v>42836.838194444441</v>
      </c>
      <c r="E74709">
        <v>2017</v>
      </c>
      <c r="F74709">
        <v>4</v>
      </c>
      <c r="G74709" t="s">
        <v>36</v>
      </c>
      <c r="H74709">
        <v>20</v>
      </c>
      <c r="I74709" t="s">
        <v>576</v>
      </c>
      <c r="J74709">
        <v>42.30270805</v>
      </c>
      <c r="K74709">
        <v>-71.114491139999998</v>
      </c>
      <c r="L74709" t="s">
        <v>9342</v>
      </c>
    </row>
    <row r="74710" spans="1:12" x14ac:dyDescent="0.25">
      <c r="A74710" t="s">
        <v>82000</v>
      </c>
      <c r="B74710">
        <v>3116</v>
      </c>
      <c r="C74710" t="s">
        <v>55</v>
      </c>
      <c r="D74710" s="1">
        <v>42836.850694444445</v>
      </c>
      <c r="E74710">
        <v>2017</v>
      </c>
      <c r="F74710">
        <v>4</v>
      </c>
      <c r="G74710" t="s">
        <v>36</v>
      </c>
      <c r="H74710">
        <v>20</v>
      </c>
      <c r="L74710" t="s">
        <v>137</v>
      </c>
    </row>
    <row r="74711" spans="1:12" x14ac:dyDescent="0.25">
      <c r="A74711" t="s">
        <v>82001</v>
      </c>
      <c r="B74711">
        <v>3201</v>
      </c>
      <c r="C74711" t="s">
        <v>101</v>
      </c>
      <c r="D74711" s="1">
        <v>42836.871527777781</v>
      </c>
      <c r="E74711">
        <v>2017</v>
      </c>
      <c r="F74711">
        <v>4</v>
      </c>
      <c r="G74711" t="s">
        <v>36</v>
      </c>
      <c r="H74711">
        <v>20</v>
      </c>
      <c r="I74711" t="s">
        <v>2801</v>
      </c>
      <c r="J74711">
        <v>42.36573027</v>
      </c>
      <c r="K74711">
        <v>-71.056982860000005</v>
      </c>
      <c r="L74711" t="s">
        <v>77864</v>
      </c>
    </row>
    <row r="74712" spans="1:12" x14ac:dyDescent="0.25">
      <c r="A74712" t="s">
        <v>82002</v>
      </c>
      <c r="B74712">
        <v>2629</v>
      </c>
      <c r="C74712" t="s">
        <v>17</v>
      </c>
      <c r="D74712" s="1">
        <v>42835.78125</v>
      </c>
      <c r="E74712">
        <v>2017</v>
      </c>
      <c r="F74712">
        <v>4</v>
      </c>
      <c r="G74712" t="s">
        <v>46</v>
      </c>
      <c r="H74712">
        <v>18</v>
      </c>
      <c r="I74712" t="s">
        <v>120</v>
      </c>
      <c r="J74712">
        <v>42.351181459999999</v>
      </c>
      <c r="K74712">
        <v>-71.088241199999999</v>
      </c>
      <c r="L74712" t="s">
        <v>722</v>
      </c>
    </row>
    <row r="74713" spans="1:12" x14ac:dyDescent="0.25">
      <c r="A74713" t="s">
        <v>82003</v>
      </c>
      <c r="B74713">
        <v>3301</v>
      </c>
      <c r="C74713" t="s">
        <v>68</v>
      </c>
      <c r="D74713" s="1">
        <v>42836.828020833331</v>
      </c>
      <c r="E74713">
        <v>2017</v>
      </c>
      <c r="F74713">
        <v>4</v>
      </c>
      <c r="G74713" t="s">
        <v>36</v>
      </c>
      <c r="H74713">
        <v>19</v>
      </c>
      <c r="I74713" t="s">
        <v>27415</v>
      </c>
      <c r="J74713">
        <v>42.270513289999997</v>
      </c>
      <c r="K74713">
        <v>-71.119888630000005</v>
      </c>
      <c r="L74713" t="s">
        <v>45663</v>
      </c>
    </row>
    <row r="74714" spans="1:12" x14ac:dyDescent="0.25">
      <c r="A74714" t="s">
        <v>82004</v>
      </c>
      <c r="B74714">
        <v>3114</v>
      </c>
      <c r="C74714" t="s">
        <v>68</v>
      </c>
      <c r="D74714" s="1">
        <v>42836.761111111111</v>
      </c>
      <c r="E74714">
        <v>2017</v>
      </c>
      <c r="F74714">
        <v>4</v>
      </c>
      <c r="G74714" t="s">
        <v>36</v>
      </c>
      <c r="H74714">
        <v>18</v>
      </c>
      <c r="I74714" t="s">
        <v>2699</v>
      </c>
      <c r="J74714">
        <v>42.255457200000002</v>
      </c>
      <c r="K74714">
        <v>-71.120784349999994</v>
      </c>
      <c r="L74714" t="s">
        <v>8555</v>
      </c>
    </row>
    <row r="74715" spans="1:12" x14ac:dyDescent="0.25">
      <c r="A74715" t="s">
        <v>82005</v>
      </c>
      <c r="B74715">
        <v>3301</v>
      </c>
      <c r="C74715" t="s">
        <v>61</v>
      </c>
      <c r="D74715" s="1">
        <v>42836.804861111108</v>
      </c>
      <c r="E74715">
        <v>2017</v>
      </c>
      <c r="F74715">
        <v>4</v>
      </c>
      <c r="G74715" t="s">
        <v>36</v>
      </c>
      <c r="H74715">
        <v>19</v>
      </c>
      <c r="I74715" t="s">
        <v>8749</v>
      </c>
      <c r="J74715">
        <v>42.299385090000001</v>
      </c>
      <c r="K74715">
        <v>-71.069788650000007</v>
      </c>
      <c r="L74715" t="s">
        <v>8750</v>
      </c>
    </row>
    <row r="74716" spans="1:12" x14ac:dyDescent="0.25">
      <c r="A74716" t="s">
        <v>82006</v>
      </c>
      <c r="B74716">
        <v>3006</v>
      </c>
      <c r="C74716" t="s">
        <v>40</v>
      </c>
      <c r="D74716" s="1">
        <v>42836.823611111111</v>
      </c>
      <c r="E74716">
        <v>2017</v>
      </c>
      <c r="F74716">
        <v>4</v>
      </c>
      <c r="G74716" t="s">
        <v>36</v>
      </c>
      <c r="H74716">
        <v>19</v>
      </c>
      <c r="I74716" t="s">
        <v>136</v>
      </c>
      <c r="J74716">
        <v>42.291056470000001</v>
      </c>
      <c r="K74716">
        <v>-71.089337520000001</v>
      </c>
      <c r="L74716" t="s">
        <v>2622</v>
      </c>
    </row>
    <row r="74717" spans="1:12" x14ac:dyDescent="0.25">
      <c r="A74717" t="s">
        <v>82007</v>
      </c>
      <c r="B74717">
        <v>1106</v>
      </c>
      <c r="C74717" t="s">
        <v>101</v>
      </c>
      <c r="D74717" s="1">
        <v>42834.041666666664</v>
      </c>
      <c r="E74717">
        <v>2017</v>
      </c>
      <c r="F74717">
        <v>4</v>
      </c>
      <c r="G74717" t="s">
        <v>78</v>
      </c>
      <c r="H74717">
        <v>1</v>
      </c>
      <c r="I74717" t="s">
        <v>5125</v>
      </c>
      <c r="J74717">
        <v>42.359302339999999</v>
      </c>
      <c r="K74717">
        <v>-71.055569160000005</v>
      </c>
      <c r="L74717" t="s">
        <v>17750</v>
      </c>
    </row>
    <row r="74718" spans="1:12" x14ac:dyDescent="0.25">
      <c r="A74718" t="s">
        <v>82008</v>
      </c>
      <c r="B74718">
        <v>3301</v>
      </c>
      <c r="C74718" t="s">
        <v>74</v>
      </c>
      <c r="D74718" s="1">
        <v>42836.82916666667</v>
      </c>
      <c r="E74718">
        <v>2017</v>
      </c>
      <c r="F74718">
        <v>4</v>
      </c>
      <c r="G74718" t="s">
        <v>36</v>
      </c>
      <c r="H74718">
        <v>19</v>
      </c>
      <c r="I74718" t="s">
        <v>4798</v>
      </c>
      <c r="J74718">
        <v>42.287433270000001</v>
      </c>
      <c r="K74718">
        <v>-71.125103019999997</v>
      </c>
      <c r="L74718" t="s">
        <v>4799</v>
      </c>
    </row>
    <row r="74719" spans="1:12" x14ac:dyDescent="0.25">
      <c r="A74719" t="s">
        <v>82009</v>
      </c>
      <c r="B74719">
        <v>1841</v>
      </c>
      <c r="C74719" t="s">
        <v>40</v>
      </c>
      <c r="D74719" s="1">
        <v>42836.856944444444</v>
      </c>
      <c r="E74719">
        <v>2017</v>
      </c>
      <c r="F74719">
        <v>4</v>
      </c>
      <c r="G74719" t="s">
        <v>36</v>
      </c>
      <c r="H74719">
        <v>20</v>
      </c>
      <c r="I74719" t="s">
        <v>136</v>
      </c>
      <c r="J74719">
        <v>42.284825769999998</v>
      </c>
      <c r="K74719">
        <v>-71.091373689999998</v>
      </c>
      <c r="L74719" t="s">
        <v>1070</v>
      </c>
    </row>
    <row r="74720" spans="1:12" x14ac:dyDescent="0.25">
      <c r="A74720" t="s">
        <v>82010</v>
      </c>
      <c r="B74720">
        <v>3301</v>
      </c>
      <c r="C74720" t="s">
        <v>40</v>
      </c>
      <c r="D74720" s="1">
        <v>42836.82916666667</v>
      </c>
      <c r="E74720">
        <v>2017</v>
      </c>
      <c r="F74720">
        <v>4</v>
      </c>
      <c r="G74720" t="s">
        <v>36</v>
      </c>
      <c r="H74720">
        <v>19</v>
      </c>
      <c r="I74720" t="s">
        <v>5461</v>
      </c>
      <c r="J74720">
        <v>42.282081980000001</v>
      </c>
      <c r="K74720">
        <v>-71.073648750000004</v>
      </c>
      <c r="L74720" t="s">
        <v>5462</v>
      </c>
    </row>
    <row r="74721" spans="1:12" x14ac:dyDescent="0.25">
      <c r="A74721" t="s">
        <v>82011</v>
      </c>
      <c r="B74721">
        <v>1843</v>
      </c>
      <c r="C74721" t="s">
        <v>40</v>
      </c>
      <c r="D74721" s="1">
        <v>42836.856249999997</v>
      </c>
      <c r="E74721">
        <v>2017</v>
      </c>
      <c r="F74721">
        <v>4</v>
      </c>
      <c r="G74721" t="s">
        <v>36</v>
      </c>
      <c r="H74721">
        <v>20</v>
      </c>
      <c r="I74721" t="s">
        <v>136</v>
      </c>
      <c r="J74721">
        <v>42.284825769999998</v>
      </c>
      <c r="K74721">
        <v>-71.091373689999998</v>
      </c>
      <c r="L74721" t="s">
        <v>1070</v>
      </c>
    </row>
    <row r="74722" spans="1:12" x14ac:dyDescent="0.25">
      <c r="A74722" t="s">
        <v>82012</v>
      </c>
      <c r="B74722">
        <v>3106</v>
      </c>
      <c r="C74722" t="s">
        <v>55</v>
      </c>
      <c r="D74722" s="1">
        <v>42836.820833333331</v>
      </c>
      <c r="E74722">
        <v>2017</v>
      </c>
      <c r="F74722">
        <v>4</v>
      </c>
      <c r="G74722" t="s">
        <v>36</v>
      </c>
      <c r="H74722">
        <v>19</v>
      </c>
      <c r="I74722" t="s">
        <v>1265</v>
      </c>
      <c r="J74722">
        <v>42.332142849999997</v>
      </c>
      <c r="K74722">
        <v>-71.051213590000003</v>
      </c>
      <c r="L74722" t="s">
        <v>1266</v>
      </c>
    </row>
    <row r="74723" spans="1:12" x14ac:dyDescent="0.25">
      <c r="A74723" t="s">
        <v>82012</v>
      </c>
      <c r="B74723">
        <v>413</v>
      </c>
      <c r="C74723" t="s">
        <v>55</v>
      </c>
      <c r="D74723" s="1">
        <v>42836.820833333331</v>
      </c>
      <c r="E74723">
        <v>2017</v>
      </c>
      <c r="F74723">
        <v>4</v>
      </c>
      <c r="G74723" t="s">
        <v>36</v>
      </c>
      <c r="H74723">
        <v>19</v>
      </c>
      <c r="I74723" t="s">
        <v>1265</v>
      </c>
      <c r="J74723">
        <v>42.332142849999997</v>
      </c>
      <c r="K74723">
        <v>-71.051213590000003</v>
      </c>
      <c r="L74723" t="s">
        <v>1266</v>
      </c>
    </row>
    <row r="74724" spans="1:12" x14ac:dyDescent="0.25">
      <c r="A74724" t="s">
        <v>82013</v>
      </c>
      <c r="B74724">
        <v>1846</v>
      </c>
      <c r="C74724" t="s">
        <v>24</v>
      </c>
      <c r="D74724" s="1">
        <v>42836.841666666667</v>
      </c>
      <c r="E74724">
        <v>2017</v>
      </c>
      <c r="F74724">
        <v>4</v>
      </c>
      <c r="G74724" t="s">
        <v>36</v>
      </c>
      <c r="H74724">
        <v>20</v>
      </c>
      <c r="I74724" t="s">
        <v>22802</v>
      </c>
      <c r="J74724">
        <v>42.356016490000002</v>
      </c>
      <c r="K74724">
        <v>-71.13776421</v>
      </c>
      <c r="L74724" t="s">
        <v>66571</v>
      </c>
    </row>
    <row r="74725" spans="1:12" x14ac:dyDescent="0.25">
      <c r="A74725" t="s">
        <v>82014</v>
      </c>
      <c r="B74725">
        <v>619</v>
      </c>
      <c r="C74725" t="s">
        <v>30</v>
      </c>
      <c r="D74725" s="1">
        <v>42836.838194444441</v>
      </c>
      <c r="E74725">
        <v>2017</v>
      </c>
      <c r="F74725">
        <v>4</v>
      </c>
      <c r="G74725" t="s">
        <v>36</v>
      </c>
      <c r="H74725">
        <v>20</v>
      </c>
      <c r="I74725" t="s">
        <v>3500</v>
      </c>
      <c r="J74725">
        <v>42.324897479999997</v>
      </c>
      <c r="K74725">
        <v>-71.079690200000002</v>
      </c>
      <c r="L74725" t="s">
        <v>38211</v>
      </c>
    </row>
    <row r="74726" spans="1:12" x14ac:dyDescent="0.25">
      <c r="A74726" t="s">
        <v>82015</v>
      </c>
      <c r="B74726">
        <v>3001</v>
      </c>
      <c r="C74726" t="s">
        <v>40</v>
      </c>
      <c r="D74726" s="1">
        <v>42836.722222222219</v>
      </c>
      <c r="E74726">
        <v>2017</v>
      </c>
      <c r="F74726">
        <v>4</v>
      </c>
      <c r="G74726" t="s">
        <v>36</v>
      </c>
      <c r="H74726">
        <v>17</v>
      </c>
      <c r="I74726" t="s">
        <v>1003</v>
      </c>
      <c r="J74726">
        <v>42.279670510000003</v>
      </c>
      <c r="K74726">
        <v>-71.088878260000001</v>
      </c>
      <c r="L74726" t="s">
        <v>4386</v>
      </c>
    </row>
    <row r="74727" spans="1:12" x14ac:dyDescent="0.25">
      <c r="A74727" t="s">
        <v>82016</v>
      </c>
      <c r="B74727">
        <v>423</v>
      </c>
      <c r="C74727" t="s">
        <v>61</v>
      </c>
      <c r="D74727" s="1">
        <v>42835.75</v>
      </c>
      <c r="E74727">
        <v>2017</v>
      </c>
      <c r="F74727">
        <v>4</v>
      </c>
      <c r="G74727" t="s">
        <v>46</v>
      </c>
      <c r="H74727">
        <v>18</v>
      </c>
      <c r="I74727" t="s">
        <v>8617</v>
      </c>
      <c r="J74727">
        <v>42.288661980000001</v>
      </c>
      <c r="K74727">
        <v>-71.061305239999996</v>
      </c>
      <c r="L74727" t="s">
        <v>12529</v>
      </c>
    </row>
    <row r="74728" spans="1:12" x14ac:dyDescent="0.25">
      <c r="A74728" t="s">
        <v>82017</v>
      </c>
      <c r="B74728">
        <v>1402</v>
      </c>
      <c r="C74728" t="s">
        <v>55</v>
      </c>
      <c r="D74728" s="1">
        <v>42836.835416666669</v>
      </c>
      <c r="E74728">
        <v>2017</v>
      </c>
      <c r="F74728">
        <v>4</v>
      </c>
      <c r="G74728" t="s">
        <v>36</v>
      </c>
      <c r="H74728">
        <v>20</v>
      </c>
      <c r="I74728" t="s">
        <v>1942</v>
      </c>
      <c r="J74728">
        <v>42.346711159999998</v>
      </c>
      <c r="K74728">
        <v>-71.051310619999995</v>
      </c>
      <c r="L74728" t="s">
        <v>22762</v>
      </c>
    </row>
    <row r="74729" spans="1:12" x14ac:dyDescent="0.25">
      <c r="A74729" t="s">
        <v>82018</v>
      </c>
      <c r="B74729">
        <v>2647</v>
      </c>
      <c r="C74729" t="s">
        <v>68</v>
      </c>
      <c r="D74729" s="1">
        <v>42836.645833333336</v>
      </c>
      <c r="E74729">
        <v>2017</v>
      </c>
      <c r="F74729">
        <v>4</v>
      </c>
      <c r="G74729" t="s">
        <v>36</v>
      </c>
      <c r="H74729">
        <v>15</v>
      </c>
      <c r="I74729" t="s">
        <v>2128</v>
      </c>
      <c r="J74729">
        <v>42.270221810000002</v>
      </c>
      <c r="K74729">
        <v>-71.098927360000005</v>
      </c>
      <c r="L74729" t="s">
        <v>3980</v>
      </c>
    </row>
    <row r="74730" spans="1:12" x14ac:dyDescent="0.25">
      <c r="A74730" t="s">
        <v>82019</v>
      </c>
      <c r="B74730">
        <v>614</v>
      </c>
      <c r="C74730" t="s">
        <v>55</v>
      </c>
      <c r="D74730" s="1">
        <v>42836.797222222223</v>
      </c>
      <c r="E74730">
        <v>2017</v>
      </c>
      <c r="F74730">
        <v>4</v>
      </c>
      <c r="G74730" t="s">
        <v>36</v>
      </c>
      <c r="H74730">
        <v>19</v>
      </c>
      <c r="I74730" t="s">
        <v>2779</v>
      </c>
      <c r="J74730">
        <v>42.325573980000001</v>
      </c>
      <c r="K74730">
        <v>-71.052481299999997</v>
      </c>
      <c r="L74730" t="s">
        <v>2780</v>
      </c>
    </row>
    <row r="74731" spans="1:12" x14ac:dyDescent="0.25">
      <c r="A74731" t="s">
        <v>82020</v>
      </c>
      <c r="B74731">
        <v>3802</v>
      </c>
      <c r="C74731" t="s">
        <v>30</v>
      </c>
      <c r="D74731" s="1">
        <v>42836.800694444442</v>
      </c>
      <c r="E74731">
        <v>2017</v>
      </c>
      <c r="F74731">
        <v>4</v>
      </c>
      <c r="G74731" t="s">
        <v>36</v>
      </c>
      <c r="H74731">
        <v>19</v>
      </c>
      <c r="I74731" t="s">
        <v>6431</v>
      </c>
      <c r="J74731">
        <v>42.323788069999999</v>
      </c>
      <c r="K74731">
        <v>-71.084491040000003</v>
      </c>
      <c r="L74731" t="s">
        <v>42169</v>
      </c>
    </row>
    <row r="74732" spans="1:12" x14ac:dyDescent="0.25">
      <c r="A74732" t="s">
        <v>82021</v>
      </c>
      <c r="B74732">
        <v>3002</v>
      </c>
      <c r="C74732" t="s">
        <v>55</v>
      </c>
      <c r="D74732" s="1">
        <v>42835.875</v>
      </c>
      <c r="E74732">
        <v>2017</v>
      </c>
      <c r="F74732">
        <v>4</v>
      </c>
      <c r="G74732" t="s">
        <v>46</v>
      </c>
      <c r="H74732">
        <v>21</v>
      </c>
      <c r="I74732" t="s">
        <v>39232</v>
      </c>
      <c r="J74732">
        <v>42.332979090000002</v>
      </c>
      <c r="K74732">
        <v>-71.047257439999996</v>
      </c>
      <c r="L74732" t="s">
        <v>82022</v>
      </c>
    </row>
    <row r="74733" spans="1:12" x14ac:dyDescent="0.25">
      <c r="A74733" t="s">
        <v>82023</v>
      </c>
      <c r="B74733">
        <v>423</v>
      </c>
      <c r="C74733" t="s">
        <v>333</v>
      </c>
      <c r="D74733" s="1">
        <v>42836.789583333331</v>
      </c>
      <c r="E74733">
        <v>2017</v>
      </c>
      <c r="F74733">
        <v>4</v>
      </c>
      <c r="G74733" t="s">
        <v>36</v>
      </c>
      <c r="H74733">
        <v>18</v>
      </c>
      <c r="I74733" t="s">
        <v>3452</v>
      </c>
      <c r="J74733">
        <v>42.377440270000001</v>
      </c>
      <c r="K74733">
        <v>-71.056258790000001</v>
      </c>
      <c r="L74733" t="s">
        <v>32734</v>
      </c>
    </row>
    <row r="74734" spans="1:12" x14ac:dyDescent="0.25">
      <c r="A74734" t="s">
        <v>82024</v>
      </c>
      <c r="B74734">
        <v>413</v>
      </c>
      <c r="C74734" t="s">
        <v>24</v>
      </c>
      <c r="D74734" s="1">
        <v>42836.779166666667</v>
      </c>
      <c r="E74734">
        <v>2017</v>
      </c>
      <c r="F74734">
        <v>4</v>
      </c>
      <c r="G74734" t="s">
        <v>36</v>
      </c>
      <c r="H74734">
        <v>18</v>
      </c>
      <c r="I74734" t="s">
        <v>8278</v>
      </c>
      <c r="J74734">
        <v>42.343731499999997</v>
      </c>
      <c r="K74734">
        <v>-71.138758109999998</v>
      </c>
      <c r="L74734" t="s">
        <v>8279</v>
      </c>
    </row>
    <row r="74735" spans="1:12" x14ac:dyDescent="0.25">
      <c r="A74735" t="s">
        <v>82025</v>
      </c>
      <c r="B74735">
        <v>613</v>
      </c>
      <c r="C74735" t="s">
        <v>74</v>
      </c>
      <c r="D74735" s="1">
        <v>42836.790277777778</v>
      </c>
      <c r="E74735">
        <v>2017</v>
      </c>
      <c r="F74735">
        <v>4</v>
      </c>
      <c r="G74735" t="s">
        <v>36</v>
      </c>
      <c r="H74735">
        <v>18</v>
      </c>
      <c r="I74735" t="s">
        <v>12422</v>
      </c>
      <c r="J74735">
        <v>42.285932010000003</v>
      </c>
      <c r="K74735">
        <v>-71.129337050000004</v>
      </c>
      <c r="L74735" t="s">
        <v>13165</v>
      </c>
    </row>
    <row r="74736" spans="1:12" x14ac:dyDescent="0.25">
      <c r="A74736" t="s">
        <v>82026</v>
      </c>
      <c r="B74736">
        <v>361</v>
      </c>
      <c r="C74736" t="s">
        <v>40</v>
      </c>
      <c r="D74736" s="1">
        <v>42836.75</v>
      </c>
      <c r="E74736">
        <v>2017</v>
      </c>
      <c r="F74736">
        <v>4</v>
      </c>
      <c r="G74736" t="s">
        <v>36</v>
      </c>
      <c r="H74736">
        <v>18</v>
      </c>
      <c r="I74736" t="s">
        <v>136</v>
      </c>
      <c r="J74736">
        <v>42.290983349999998</v>
      </c>
      <c r="K74736">
        <v>-71.089120129999998</v>
      </c>
      <c r="L74736" t="s">
        <v>4676</v>
      </c>
    </row>
    <row r="74737" spans="1:12" x14ac:dyDescent="0.25">
      <c r="A74737" t="s">
        <v>82027</v>
      </c>
      <c r="B74737">
        <v>3207</v>
      </c>
      <c r="C74737" t="s">
        <v>101</v>
      </c>
      <c r="D74737" s="1">
        <v>42836.770833333336</v>
      </c>
      <c r="E74737">
        <v>2017</v>
      </c>
      <c r="F74737">
        <v>4</v>
      </c>
      <c r="G74737" t="s">
        <v>36</v>
      </c>
      <c r="H74737">
        <v>18</v>
      </c>
      <c r="I74737" t="s">
        <v>1272</v>
      </c>
      <c r="J74737">
        <v>42.359613160000002</v>
      </c>
      <c r="K74737">
        <v>-71.051958089999999</v>
      </c>
      <c r="L74737" t="s">
        <v>2317</v>
      </c>
    </row>
    <row r="74738" spans="1:12" x14ac:dyDescent="0.25">
      <c r="A74738" t="s">
        <v>82028</v>
      </c>
      <c r="B74738">
        <v>3006</v>
      </c>
      <c r="C74738" t="s">
        <v>74</v>
      </c>
      <c r="D74738" s="1">
        <v>42836.786111111112</v>
      </c>
      <c r="E74738">
        <v>2017</v>
      </c>
      <c r="F74738">
        <v>4</v>
      </c>
      <c r="G74738" t="s">
        <v>36</v>
      </c>
      <c r="H74738">
        <v>18</v>
      </c>
      <c r="I74738" t="s">
        <v>6735</v>
      </c>
      <c r="J74738">
        <v>42.27562519</v>
      </c>
      <c r="K74738">
        <v>-71.131422040000004</v>
      </c>
      <c r="L74738" t="s">
        <v>6736</v>
      </c>
    </row>
    <row r="74739" spans="1:12" x14ac:dyDescent="0.25">
      <c r="A74739" t="s">
        <v>82029</v>
      </c>
      <c r="B74739">
        <v>3125</v>
      </c>
      <c r="C74739" t="s">
        <v>61</v>
      </c>
      <c r="D74739" s="1">
        <v>42836.773611111108</v>
      </c>
      <c r="E74739">
        <v>2017</v>
      </c>
      <c r="F74739">
        <v>4</v>
      </c>
      <c r="G74739" t="s">
        <v>36</v>
      </c>
      <c r="H74739">
        <v>18</v>
      </c>
      <c r="I74739" t="s">
        <v>1235</v>
      </c>
      <c r="J74739">
        <v>42.296689129999997</v>
      </c>
      <c r="K74739">
        <v>-71.055558430000005</v>
      </c>
      <c r="L74739" t="s">
        <v>5914</v>
      </c>
    </row>
    <row r="74740" spans="1:12" x14ac:dyDescent="0.25">
      <c r="A74740" t="s">
        <v>82029</v>
      </c>
      <c r="B74740">
        <v>3301</v>
      </c>
      <c r="C74740" t="s">
        <v>61</v>
      </c>
      <c r="D74740" s="1">
        <v>42836.773611111108</v>
      </c>
      <c r="E74740">
        <v>2017</v>
      </c>
      <c r="F74740">
        <v>4</v>
      </c>
      <c r="G74740" t="s">
        <v>36</v>
      </c>
      <c r="H74740">
        <v>18</v>
      </c>
      <c r="I74740" t="s">
        <v>1235</v>
      </c>
      <c r="J74740">
        <v>42.296689129999997</v>
      </c>
      <c r="K74740">
        <v>-71.055558430000005</v>
      </c>
      <c r="L74740" t="s">
        <v>5914</v>
      </c>
    </row>
    <row r="74741" spans="1:12" x14ac:dyDescent="0.25">
      <c r="A74741" t="s">
        <v>82030</v>
      </c>
      <c r="B74741">
        <v>2610</v>
      </c>
      <c r="C74741" t="s">
        <v>17</v>
      </c>
      <c r="D74741" s="1">
        <v>42836.79583333333</v>
      </c>
      <c r="E74741">
        <v>2017</v>
      </c>
      <c r="F74741">
        <v>4</v>
      </c>
      <c r="G74741" t="s">
        <v>36</v>
      </c>
      <c r="H74741">
        <v>19</v>
      </c>
      <c r="I74741" t="s">
        <v>593</v>
      </c>
      <c r="J74741">
        <v>42.347498989999998</v>
      </c>
      <c r="K74741">
        <v>-71.079255059999994</v>
      </c>
      <c r="L74741" t="s">
        <v>3781</v>
      </c>
    </row>
    <row r="74742" spans="1:12" x14ac:dyDescent="0.25">
      <c r="A74742" t="s">
        <v>82030</v>
      </c>
      <c r="B74742">
        <v>613</v>
      </c>
      <c r="C74742" t="s">
        <v>17</v>
      </c>
      <c r="D74742" s="1">
        <v>42836.79583333333</v>
      </c>
      <c r="E74742">
        <v>2017</v>
      </c>
      <c r="F74742">
        <v>4</v>
      </c>
      <c r="G74742" t="s">
        <v>36</v>
      </c>
      <c r="H74742">
        <v>19</v>
      </c>
      <c r="I74742" t="s">
        <v>593</v>
      </c>
      <c r="J74742">
        <v>42.347498989999998</v>
      </c>
      <c r="K74742">
        <v>-71.079255059999994</v>
      </c>
      <c r="L74742" t="s">
        <v>3781</v>
      </c>
    </row>
    <row r="74743" spans="1:12" x14ac:dyDescent="0.25">
      <c r="A74743" t="s">
        <v>82031</v>
      </c>
      <c r="B74743">
        <v>3114</v>
      </c>
      <c r="C74743" t="s">
        <v>61</v>
      </c>
      <c r="D74743" s="1">
        <v>42836.779861111114</v>
      </c>
      <c r="E74743">
        <v>2017</v>
      </c>
      <c r="F74743">
        <v>4</v>
      </c>
      <c r="G74743" t="s">
        <v>36</v>
      </c>
      <c r="H74743">
        <v>18</v>
      </c>
      <c r="I74743" t="s">
        <v>3436</v>
      </c>
      <c r="J74743">
        <v>42.30342529</v>
      </c>
      <c r="K74743">
        <v>-71.063118739999993</v>
      </c>
      <c r="L74743" t="s">
        <v>20985</v>
      </c>
    </row>
    <row r="74744" spans="1:12" x14ac:dyDescent="0.25">
      <c r="A74744" t="s">
        <v>82032</v>
      </c>
      <c r="B74744">
        <v>3831</v>
      </c>
      <c r="C74744" t="s">
        <v>61</v>
      </c>
      <c r="D74744" s="1">
        <v>42825.708333333336</v>
      </c>
      <c r="E74744">
        <v>2017</v>
      </c>
      <c r="F74744">
        <v>3</v>
      </c>
      <c r="G74744" t="s">
        <v>41</v>
      </c>
      <c r="H74744">
        <v>17</v>
      </c>
      <c r="I74744" t="s">
        <v>7752</v>
      </c>
      <c r="J74744">
        <v>42.316557889999999</v>
      </c>
      <c r="K74744">
        <v>-71.052598149999994</v>
      </c>
      <c r="L74744" t="s">
        <v>32347</v>
      </c>
    </row>
    <row r="74745" spans="1:12" x14ac:dyDescent="0.25">
      <c r="A74745" t="s">
        <v>82033</v>
      </c>
      <c r="B74745">
        <v>3006</v>
      </c>
      <c r="C74745" t="s">
        <v>30</v>
      </c>
      <c r="D74745" s="1">
        <v>42836.731249999997</v>
      </c>
      <c r="E74745">
        <v>2017</v>
      </c>
      <c r="F74745">
        <v>4</v>
      </c>
      <c r="G74745" t="s">
        <v>36</v>
      </c>
      <c r="H74745">
        <v>17</v>
      </c>
      <c r="I74745" t="s">
        <v>3108</v>
      </c>
      <c r="J74745">
        <v>42.313311140000003</v>
      </c>
      <c r="K74745">
        <v>-71.092315170000006</v>
      </c>
      <c r="L74745" t="s">
        <v>81545</v>
      </c>
    </row>
    <row r="74746" spans="1:12" x14ac:dyDescent="0.25">
      <c r="A74746" t="s">
        <v>82034</v>
      </c>
      <c r="B74746">
        <v>3831</v>
      </c>
      <c r="C74746" t="s">
        <v>55</v>
      </c>
      <c r="D74746" s="1">
        <v>42836.786805555559</v>
      </c>
      <c r="E74746">
        <v>2017</v>
      </c>
      <c r="F74746">
        <v>4</v>
      </c>
      <c r="G74746" t="s">
        <v>36</v>
      </c>
      <c r="H74746">
        <v>18</v>
      </c>
      <c r="I74746" t="s">
        <v>1120</v>
      </c>
      <c r="J74746">
        <v>42.329597440000001</v>
      </c>
      <c r="K74746">
        <v>-71.037528019999996</v>
      </c>
      <c r="L74746" t="s">
        <v>82035</v>
      </c>
    </row>
    <row r="74747" spans="1:12" x14ac:dyDescent="0.25">
      <c r="A74747" t="s">
        <v>82036</v>
      </c>
      <c r="B74747">
        <v>3111</v>
      </c>
      <c r="C74747" t="s">
        <v>24</v>
      </c>
      <c r="D74747" s="1">
        <v>42836.745138888888</v>
      </c>
      <c r="E74747">
        <v>2017</v>
      </c>
      <c r="F74747">
        <v>4</v>
      </c>
      <c r="G74747" t="s">
        <v>36</v>
      </c>
      <c r="H74747">
        <v>17</v>
      </c>
      <c r="I74747" t="s">
        <v>120</v>
      </c>
      <c r="J74747">
        <v>42.336266639999998</v>
      </c>
      <c r="K74747">
        <v>-71.149502709999993</v>
      </c>
      <c r="L74747" t="s">
        <v>19856</v>
      </c>
    </row>
    <row r="74748" spans="1:12" x14ac:dyDescent="0.25">
      <c r="A74748" t="s">
        <v>82036</v>
      </c>
      <c r="B74748">
        <v>802</v>
      </c>
      <c r="C74748" t="s">
        <v>24</v>
      </c>
      <c r="D74748" s="1">
        <v>42836.745138888888</v>
      </c>
      <c r="E74748">
        <v>2017</v>
      </c>
      <c r="F74748">
        <v>4</v>
      </c>
      <c r="G74748" t="s">
        <v>36</v>
      </c>
      <c r="H74748">
        <v>17</v>
      </c>
      <c r="I74748" t="s">
        <v>120</v>
      </c>
      <c r="J74748">
        <v>42.336266639999998</v>
      </c>
      <c r="K74748">
        <v>-71.149502709999993</v>
      </c>
      <c r="L74748" t="s">
        <v>19856</v>
      </c>
    </row>
    <row r="74749" spans="1:12" x14ac:dyDescent="0.25">
      <c r="A74749" t="s">
        <v>82037</v>
      </c>
      <c r="B74749">
        <v>2610</v>
      </c>
      <c r="C74749" t="s">
        <v>30</v>
      </c>
      <c r="D74749" s="1">
        <v>42836.770138888889</v>
      </c>
      <c r="E74749">
        <v>2017</v>
      </c>
      <c r="F74749">
        <v>4</v>
      </c>
      <c r="G74749" t="s">
        <v>36</v>
      </c>
      <c r="H74749">
        <v>18</v>
      </c>
      <c r="I74749" t="s">
        <v>579</v>
      </c>
      <c r="J74749">
        <v>42.329024689999997</v>
      </c>
      <c r="K74749">
        <v>-71.083415049999999</v>
      </c>
      <c r="L74749" t="s">
        <v>10906</v>
      </c>
    </row>
    <row r="74750" spans="1:12" x14ac:dyDescent="0.25">
      <c r="A74750" t="s">
        <v>82037</v>
      </c>
      <c r="B74750">
        <v>2646</v>
      </c>
      <c r="C74750" t="s">
        <v>30</v>
      </c>
      <c r="D74750" s="1">
        <v>42836.770138888889</v>
      </c>
      <c r="E74750">
        <v>2017</v>
      </c>
      <c r="F74750">
        <v>4</v>
      </c>
      <c r="G74750" t="s">
        <v>36</v>
      </c>
      <c r="H74750">
        <v>18</v>
      </c>
      <c r="I74750" t="s">
        <v>579</v>
      </c>
      <c r="J74750">
        <v>42.329024689999997</v>
      </c>
      <c r="K74750">
        <v>-71.083415049999999</v>
      </c>
      <c r="L74750" t="s">
        <v>10906</v>
      </c>
    </row>
    <row r="74751" spans="1:12" x14ac:dyDescent="0.25">
      <c r="A74751" t="s">
        <v>82038</v>
      </c>
      <c r="B74751">
        <v>802</v>
      </c>
      <c r="C74751" t="s">
        <v>61</v>
      </c>
      <c r="D74751" s="1">
        <v>42835.734722222223</v>
      </c>
      <c r="E74751">
        <v>2017</v>
      </c>
      <c r="F74751">
        <v>4</v>
      </c>
      <c r="G74751" t="s">
        <v>46</v>
      </c>
      <c r="H74751">
        <v>17</v>
      </c>
      <c r="I74751" t="s">
        <v>176</v>
      </c>
      <c r="L74751" t="s">
        <v>137</v>
      </c>
    </row>
    <row r="74752" spans="1:12" x14ac:dyDescent="0.25">
      <c r="A74752" t="s">
        <v>82039</v>
      </c>
      <c r="B74752">
        <v>2646</v>
      </c>
      <c r="C74752" t="s">
        <v>30</v>
      </c>
      <c r="D74752" s="1">
        <v>42836.769444444442</v>
      </c>
      <c r="E74752">
        <v>2017</v>
      </c>
      <c r="F74752">
        <v>4</v>
      </c>
      <c r="G74752" t="s">
        <v>36</v>
      </c>
      <c r="H74752">
        <v>18</v>
      </c>
      <c r="I74752" t="s">
        <v>437</v>
      </c>
      <c r="J74752">
        <v>42.329748209999998</v>
      </c>
      <c r="K74752">
        <v>-71.08454012</v>
      </c>
      <c r="L74752" t="s">
        <v>6348</v>
      </c>
    </row>
    <row r="74753" spans="1:12" x14ac:dyDescent="0.25">
      <c r="A74753" t="s">
        <v>82039</v>
      </c>
      <c r="B74753">
        <v>2610</v>
      </c>
      <c r="C74753" t="s">
        <v>30</v>
      </c>
      <c r="D74753" s="1">
        <v>42836.769444444442</v>
      </c>
      <c r="E74753">
        <v>2017</v>
      </c>
      <c r="F74753">
        <v>4</v>
      </c>
      <c r="G74753" t="s">
        <v>36</v>
      </c>
      <c r="H74753">
        <v>18</v>
      </c>
      <c r="I74753" t="s">
        <v>437</v>
      </c>
      <c r="J74753">
        <v>42.329748209999998</v>
      </c>
      <c r="K74753">
        <v>-71.08454012</v>
      </c>
      <c r="L74753" t="s">
        <v>6348</v>
      </c>
    </row>
    <row r="74754" spans="1:12" x14ac:dyDescent="0.25">
      <c r="A74754" t="s">
        <v>82040</v>
      </c>
      <c r="B74754">
        <v>802</v>
      </c>
      <c r="C74754" t="s">
        <v>68</v>
      </c>
      <c r="D74754" s="1">
        <v>42836.364583333336</v>
      </c>
      <c r="E74754">
        <v>2017</v>
      </c>
      <c r="F74754">
        <v>4</v>
      </c>
      <c r="G74754" t="s">
        <v>36</v>
      </c>
      <c r="H74754">
        <v>8</v>
      </c>
      <c r="I74754" t="s">
        <v>3881</v>
      </c>
      <c r="J74754">
        <v>42.278046099999997</v>
      </c>
      <c r="K74754">
        <v>-71.122575690000005</v>
      </c>
      <c r="L74754" t="s">
        <v>8598</v>
      </c>
    </row>
    <row r="74755" spans="1:12" x14ac:dyDescent="0.25">
      <c r="A74755" t="s">
        <v>82041</v>
      </c>
      <c r="B74755">
        <v>2610</v>
      </c>
      <c r="C74755" t="s">
        <v>30</v>
      </c>
      <c r="D74755" s="1">
        <v>42835.800694444442</v>
      </c>
      <c r="E74755">
        <v>2017</v>
      </c>
      <c r="F74755">
        <v>4</v>
      </c>
      <c r="G74755" t="s">
        <v>46</v>
      </c>
      <c r="H74755">
        <v>19</v>
      </c>
      <c r="I74755" t="s">
        <v>289</v>
      </c>
      <c r="J74755">
        <v>42.330481689999999</v>
      </c>
      <c r="K74755">
        <v>-71.081667300000007</v>
      </c>
      <c r="L74755" t="s">
        <v>2737</v>
      </c>
    </row>
    <row r="74756" spans="1:12" x14ac:dyDescent="0.25">
      <c r="A74756" t="s">
        <v>82041</v>
      </c>
      <c r="B74756">
        <v>3125</v>
      </c>
      <c r="C74756" t="s">
        <v>30</v>
      </c>
      <c r="D74756" s="1">
        <v>42835.800694444442</v>
      </c>
      <c r="E74756">
        <v>2017</v>
      </c>
      <c r="F74756">
        <v>4</v>
      </c>
      <c r="G74756" t="s">
        <v>46</v>
      </c>
      <c r="H74756">
        <v>19</v>
      </c>
      <c r="I74756" t="s">
        <v>289</v>
      </c>
      <c r="J74756">
        <v>42.330481689999999</v>
      </c>
      <c r="K74756">
        <v>-71.081667300000007</v>
      </c>
      <c r="L74756" t="s">
        <v>2737</v>
      </c>
    </row>
    <row r="74757" spans="1:12" x14ac:dyDescent="0.25">
      <c r="A74757" t="s">
        <v>82042</v>
      </c>
      <c r="B74757">
        <v>2646</v>
      </c>
      <c r="C74757" t="s">
        <v>30</v>
      </c>
      <c r="D74757" s="1">
        <v>42836.768055555556</v>
      </c>
      <c r="E74757">
        <v>2017</v>
      </c>
      <c r="F74757">
        <v>4</v>
      </c>
      <c r="G74757" t="s">
        <v>36</v>
      </c>
      <c r="H74757">
        <v>18</v>
      </c>
      <c r="I74757" t="s">
        <v>437</v>
      </c>
      <c r="J74757">
        <v>42.329748209999998</v>
      </c>
      <c r="K74757">
        <v>-71.08454012</v>
      </c>
      <c r="L74757" t="s">
        <v>6348</v>
      </c>
    </row>
    <row r="74758" spans="1:12" x14ac:dyDescent="0.25">
      <c r="A74758" t="s">
        <v>82043</v>
      </c>
      <c r="B74758">
        <v>802</v>
      </c>
      <c r="C74758" t="s">
        <v>101</v>
      </c>
      <c r="D74758" s="1">
        <v>42836.681250000001</v>
      </c>
      <c r="E74758">
        <v>2017</v>
      </c>
      <c r="F74758">
        <v>4</v>
      </c>
      <c r="G74758" t="s">
        <v>36</v>
      </c>
      <c r="H74758">
        <v>16</v>
      </c>
      <c r="I74758" t="s">
        <v>5859</v>
      </c>
      <c r="J74758">
        <v>42.317881759999999</v>
      </c>
      <c r="K74758">
        <v>-71.089119749999995</v>
      </c>
      <c r="L74758" t="s">
        <v>11261</v>
      </c>
    </row>
    <row r="74759" spans="1:12" x14ac:dyDescent="0.25">
      <c r="A74759" t="s">
        <v>82043</v>
      </c>
      <c r="B74759">
        <v>2629</v>
      </c>
      <c r="C74759" t="s">
        <v>101</v>
      </c>
      <c r="D74759" s="1">
        <v>42836.681250000001</v>
      </c>
      <c r="E74759">
        <v>2017</v>
      </c>
      <c r="F74759">
        <v>4</v>
      </c>
      <c r="G74759" t="s">
        <v>36</v>
      </c>
      <c r="H74759">
        <v>16</v>
      </c>
      <c r="I74759" t="s">
        <v>5859</v>
      </c>
      <c r="J74759">
        <v>42.317881759999999</v>
      </c>
      <c r="K74759">
        <v>-71.089119749999995</v>
      </c>
      <c r="L74759" t="s">
        <v>11261</v>
      </c>
    </row>
    <row r="74760" spans="1:12" x14ac:dyDescent="0.25">
      <c r="A74760" t="s">
        <v>82044</v>
      </c>
      <c r="B74760">
        <v>1849</v>
      </c>
      <c r="C74760" t="s">
        <v>30</v>
      </c>
      <c r="D74760" s="1">
        <v>42836.726388888892</v>
      </c>
      <c r="E74760">
        <v>2017</v>
      </c>
      <c r="F74760">
        <v>4</v>
      </c>
      <c r="G74760" t="s">
        <v>36</v>
      </c>
      <c r="H74760">
        <v>17</v>
      </c>
      <c r="I74760" t="s">
        <v>579</v>
      </c>
      <c r="J74760">
        <v>42.320268210000002</v>
      </c>
      <c r="K74760">
        <v>-71.081504940000002</v>
      </c>
      <c r="L74760" t="s">
        <v>24407</v>
      </c>
    </row>
    <row r="74761" spans="1:12" x14ac:dyDescent="0.25">
      <c r="A74761" t="s">
        <v>82045</v>
      </c>
      <c r="B74761">
        <v>2662</v>
      </c>
      <c r="C74761" t="s">
        <v>61</v>
      </c>
      <c r="D74761" s="1">
        <v>42836.720833333333</v>
      </c>
      <c r="E74761">
        <v>2017</v>
      </c>
      <c r="F74761">
        <v>4</v>
      </c>
      <c r="G74761" t="s">
        <v>36</v>
      </c>
      <c r="H74761">
        <v>17</v>
      </c>
      <c r="I74761" t="s">
        <v>75149</v>
      </c>
      <c r="J74761">
        <v>42.310525669999997</v>
      </c>
      <c r="K74761">
        <v>-71.051071350000001</v>
      </c>
      <c r="L74761" t="s">
        <v>75150</v>
      </c>
    </row>
    <row r="74762" spans="1:12" x14ac:dyDescent="0.25">
      <c r="A74762" t="s">
        <v>82046</v>
      </c>
      <c r="B74762">
        <v>3201</v>
      </c>
      <c r="C74762" t="s">
        <v>55</v>
      </c>
      <c r="D74762" s="1">
        <v>42836.765277777777</v>
      </c>
      <c r="E74762">
        <v>2017</v>
      </c>
      <c r="F74762">
        <v>4</v>
      </c>
      <c r="G74762" t="s">
        <v>36</v>
      </c>
      <c r="H74762">
        <v>18</v>
      </c>
      <c r="I74762" t="s">
        <v>1037</v>
      </c>
      <c r="J74762">
        <v>42.326966470000002</v>
      </c>
      <c r="K74762">
        <v>-71.061986070000003</v>
      </c>
      <c r="L74762" t="s">
        <v>2472</v>
      </c>
    </row>
    <row r="74763" spans="1:12" x14ac:dyDescent="0.25">
      <c r="A74763" t="s">
        <v>82047</v>
      </c>
      <c r="B74763">
        <v>1844</v>
      </c>
      <c r="C74763" t="s">
        <v>61</v>
      </c>
      <c r="D74763" s="1">
        <v>42836.746527777781</v>
      </c>
      <c r="E74763">
        <v>2017</v>
      </c>
      <c r="F74763">
        <v>4</v>
      </c>
      <c r="G74763" t="s">
        <v>36</v>
      </c>
      <c r="H74763">
        <v>17</v>
      </c>
      <c r="I74763" t="s">
        <v>1073</v>
      </c>
      <c r="J74763">
        <v>42.290196209999998</v>
      </c>
      <c r="K74763">
        <v>-71.071590119999996</v>
      </c>
      <c r="L74763" t="s">
        <v>2554</v>
      </c>
    </row>
    <row r="74764" spans="1:12" x14ac:dyDescent="0.25">
      <c r="A74764" t="s">
        <v>82048</v>
      </c>
      <c r="B74764">
        <v>615</v>
      </c>
      <c r="C74764" t="s">
        <v>74</v>
      </c>
      <c r="D74764" s="1">
        <v>42836.708333333336</v>
      </c>
      <c r="E74764">
        <v>2017</v>
      </c>
      <c r="F74764">
        <v>4</v>
      </c>
      <c r="G74764" t="s">
        <v>36</v>
      </c>
      <c r="H74764">
        <v>17</v>
      </c>
      <c r="I74764" t="s">
        <v>6984</v>
      </c>
      <c r="J74764">
        <v>42.279767049999997</v>
      </c>
      <c r="K74764">
        <v>-71.121624490000002</v>
      </c>
      <c r="L74764" t="s">
        <v>6985</v>
      </c>
    </row>
    <row r="74765" spans="1:12" x14ac:dyDescent="0.25">
      <c r="A74765" t="s">
        <v>82049</v>
      </c>
      <c r="B74765">
        <v>3831</v>
      </c>
      <c r="C74765" t="s">
        <v>61</v>
      </c>
      <c r="D74765" s="1">
        <v>42836.697916666664</v>
      </c>
      <c r="E74765">
        <v>2017</v>
      </c>
      <c r="F74765">
        <v>4</v>
      </c>
      <c r="G74765" t="s">
        <v>36</v>
      </c>
      <c r="H74765">
        <v>16</v>
      </c>
      <c r="I74765" t="s">
        <v>2363</v>
      </c>
      <c r="J74765">
        <v>42.289220739999998</v>
      </c>
      <c r="K74765">
        <v>-71.051829760000004</v>
      </c>
      <c r="L74765" t="s">
        <v>82050</v>
      </c>
    </row>
    <row r="74766" spans="1:12" x14ac:dyDescent="0.25">
      <c r="A74766" t="s">
        <v>82051</v>
      </c>
      <c r="B74766">
        <v>802</v>
      </c>
      <c r="C74766" t="s">
        <v>61</v>
      </c>
      <c r="D74766" s="1">
        <v>42836.732638888891</v>
      </c>
      <c r="E74766">
        <v>2017</v>
      </c>
      <c r="F74766">
        <v>4</v>
      </c>
      <c r="G74766" t="s">
        <v>36</v>
      </c>
      <c r="H74766">
        <v>17</v>
      </c>
      <c r="I74766" t="s">
        <v>437</v>
      </c>
      <c r="J74766">
        <v>42.29057504</v>
      </c>
      <c r="K74766">
        <v>-71.071657259999995</v>
      </c>
      <c r="L74766" t="s">
        <v>8508</v>
      </c>
    </row>
    <row r="74767" spans="1:12" x14ac:dyDescent="0.25">
      <c r="A74767" t="s">
        <v>82052</v>
      </c>
      <c r="B74767">
        <v>1843</v>
      </c>
      <c r="C74767" t="s">
        <v>131</v>
      </c>
      <c r="D74767" s="1">
        <v>42836.731944444444</v>
      </c>
      <c r="E74767">
        <v>2017</v>
      </c>
      <c r="F74767">
        <v>4</v>
      </c>
      <c r="G74767" t="s">
        <v>36</v>
      </c>
      <c r="H74767">
        <v>17</v>
      </c>
      <c r="I74767" t="s">
        <v>12689</v>
      </c>
      <c r="J74767">
        <v>42.315727719999998</v>
      </c>
      <c r="K74767">
        <v>-71.099570240000006</v>
      </c>
      <c r="L74767" t="s">
        <v>21070</v>
      </c>
    </row>
    <row r="74768" spans="1:12" x14ac:dyDescent="0.25">
      <c r="A74768" t="s">
        <v>82052</v>
      </c>
      <c r="B74768">
        <v>1849</v>
      </c>
      <c r="C74768" t="s">
        <v>131</v>
      </c>
      <c r="D74768" s="1">
        <v>42836.731944444444</v>
      </c>
      <c r="E74768">
        <v>2017</v>
      </c>
      <c r="F74768">
        <v>4</v>
      </c>
      <c r="G74768" t="s">
        <v>36</v>
      </c>
      <c r="H74768">
        <v>17</v>
      </c>
      <c r="I74768" t="s">
        <v>12689</v>
      </c>
      <c r="J74768">
        <v>42.315727719999998</v>
      </c>
      <c r="K74768">
        <v>-71.099570240000006</v>
      </c>
      <c r="L74768" t="s">
        <v>21070</v>
      </c>
    </row>
    <row r="74769" spans="1:12" x14ac:dyDescent="0.25">
      <c r="A74769" t="s">
        <v>82053</v>
      </c>
      <c r="B74769">
        <v>3831</v>
      </c>
      <c r="C74769" t="s">
        <v>30</v>
      </c>
      <c r="D74769" s="1">
        <v>42836.712500000001</v>
      </c>
      <c r="E74769">
        <v>2017</v>
      </c>
      <c r="F74769">
        <v>4</v>
      </c>
      <c r="G74769" t="s">
        <v>36</v>
      </c>
      <c r="H74769">
        <v>17</v>
      </c>
      <c r="I74769" t="s">
        <v>5347</v>
      </c>
      <c r="J74769">
        <v>42.309129560000002</v>
      </c>
      <c r="K74769">
        <v>-71.087794479999999</v>
      </c>
      <c r="L74769" t="s">
        <v>5348</v>
      </c>
    </row>
    <row r="74770" spans="1:12" x14ac:dyDescent="0.25">
      <c r="A74770" t="s">
        <v>82054</v>
      </c>
      <c r="B74770">
        <v>413</v>
      </c>
      <c r="C74770" t="s">
        <v>61</v>
      </c>
      <c r="D74770" s="1">
        <v>42836.70208333333</v>
      </c>
      <c r="E74770">
        <v>2017</v>
      </c>
      <c r="F74770">
        <v>4</v>
      </c>
      <c r="G74770" t="s">
        <v>36</v>
      </c>
      <c r="H74770">
        <v>16</v>
      </c>
      <c r="I74770" t="s">
        <v>6604</v>
      </c>
      <c r="J74770">
        <v>42.31250816</v>
      </c>
      <c r="K74770">
        <v>-71.065467569999996</v>
      </c>
      <c r="L74770" t="s">
        <v>6605</v>
      </c>
    </row>
    <row r="74771" spans="1:12" x14ac:dyDescent="0.25">
      <c r="A74771" t="s">
        <v>82054</v>
      </c>
      <c r="B74771">
        <v>1402</v>
      </c>
      <c r="C74771" t="s">
        <v>61</v>
      </c>
      <c r="D74771" s="1">
        <v>42836.70208333333</v>
      </c>
      <c r="E74771">
        <v>2017</v>
      </c>
      <c r="F74771">
        <v>4</v>
      </c>
      <c r="G74771" t="s">
        <v>36</v>
      </c>
      <c r="H74771">
        <v>16</v>
      </c>
      <c r="I74771" t="s">
        <v>6604</v>
      </c>
      <c r="J74771">
        <v>42.31250816</v>
      </c>
      <c r="K74771">
        <v>-71.065467569999996</v>
      </c>
      <c r="L74771" t="s">
        <v>6605</v>
      </c>
    </row>
    <row r="74772" spans="1:12" x14ac:dyDescent="0.25">
      <c r="A74772" t="s">
        <v>82055</v>
      </c>
      <c r="B74772">
        <v>613</v>
      </c>
      <c r="C74772" t="s">
        <v>61</v>
      </c>
      <c r="D74772" s="1">
        <v>42836.724999999999</v>
      </c>
      <c r="E74772">
        <v>2017</v>
      </c>
      <c r="F74772">
        <v>4</v>
      </c>
      <c r="G74772" t="s">
        <v>36</v>
      </c>
      <c r="H74772">
        <v>17</v>
      </c>
      <c r="I74772" t="s">
        <v>123</v>
      </c>
      <c r="J74772">
        <v>42.307831200000003</v>
      </c>
      <c r="K74772">
        <v>-71.06529544</v>
      </c>
      <c r="L74772" t="s">
        <v>11926</v>
      </c>
    </row>
    <row r="74773" spans="1:12" x14ac:dyDescent="0.25">
      <c r="A74773" t="s">
        <v>82055</v>
      </c>
      <c r="B74773">
        <v>3125</v>
      </c>
      <c r="C74773" t="s">
        <v>61</v>
      </c>
      <c r="D74773" s="1">
        <v>42836.724999999999</v>
      </c>
      <c r="E74773">
        <v>2017</v>
      </c>
      <c r="F74773">
        <v>4</v>
      </c>
      <c r="G74773" t="s">
        <v>36</v>
      </c>
      <c r="H74773">
        <v>17</v>
      </c>
      <c r="I74773" t="s">
        <v>123</v>
      </c>
      <c r="J74773">
        <v>42.307831200000003</v>
      </c>
      <c r="K74773">
        <v>-71.06529544</v>
      </c>
      <c r="L74773" t="s">
        <v>11926</v>
      </c>
    </row>
    <row r="74774" spans="1:12" x14ac:dyDescent="0.25">
      <c r="A74774" t="s">
        <v>82055</v>
      </c>
      <c r="B74774">
        <v>2610</v>
      </c>
      <c r="C74774" t="s">
        <v>61</v>
      </c>
      <c r="D74774" s="1">
        <v>42836.724999999999</v>
      </c>
      <c r="E74774">
        <v>2017</v>
      </c>
      <c r="F74774">
        <v>4</v>
      </c>
      <c r="G74774" t="s">
        <v>36</v>
      </c>
      <c r="H74774">
        <v>17</v>
      </c>
      <c r="I74774" t="s">
        <v>123</v>
      </c>
      <c r="J74774">
        <v>42.307831200000003</v>
      </c>
      <c r="K74774">
        <v>-71.06529544</v>
      </c>
      <c r="L74774" t="s">
        <v>11926</v>
      </c>
    </row>
    <row r="74775" spans="1:12" x14ac:dyDescent="0.25">
      <c r="A74775" t="s">
        <v>82056</v>
      </c>
      <c r="B74775">
        <v>1843</v>
      </c>
      <c r="C74775" t="s">
        <v>55</v>
      </c>
      <c r="D74775" s="1">
        <v>42836.731944444444</v>
      </c>
      <c r="E74775">
        <v>2017</v>
      </c>
      <c r="F74775">
        <v>4</v>
      </c>
      <c r="G74775" t="s">
        <v>36</v>
      </c>
      <c r="H74775">
        <v>17</v>
      </c>
      <c r="I74775" t="s">
        <v>176</v>
      </c>
      <c r="J74775">
        <v>42.330140120000003</v>
      </c>
      <c r="K74775">
        <v>-71.056957870000005</v>
      </c>
      <c r="L74775" t="s">
        <v>5187</v>
      </c>
    </row>
    <row r="74776" spans="1:12" x14ac:dyDescent="0.25">
      <c r="A74776" t="s">
        <v>82057</v>
      </c>
      <c r="B74776">
        <v>2610</v>
      </c>
      <c r="C74776" t="s">
        <v>30</v>
      </c>
      <c r="D74776" s="1">
        <v>42836.6875</v>
      </c>
      <c r="E74776">
        <v>2017</v>
      </c>
      <c r="F74776">
        <v>4</v>
      </c>
      <c r="G74776" t="s">
        <v>36</v>
      </c>
      <c r="H74776">
        <v>16</v>
      </c>
      <c r="I74776" t="s">
        <v>1337</v>
      </c>
      <c r="J74776">
        <v>42.332268419999998</v>
      </c>
      <c r="K74776">
        <v>-71.096748430000005</v>
      </c>
      <c r="L74776" t="s">
        <v>4367</v>
      </c>
    </row>
    <row r="74777" spans="1:12" x14ac:dyDescent="0.25">
      <c r="A74777" t="s">
        <v>82057</v>
      </c>
      <c r="B74777">
        <v>802</v>
      </c>
      <c r="C74777" t="s">
        <v>30</v>
      </c>
      <c r="D74777" s="1">
        <v>42836.6875</v>
      </c>
      <c r="E74777">
        <v>2017</v>
      </c>
      <c r="F74777">
        <v>4</v>
      </c>
      <c r="G74777" t="s">
        <v>36</v>
      </c>
      <c r="H74777">
        <v>16</v>
      </c>
      <c r="I74777" t="s">
        <v>1337</v>
      </c>
      <c r="J74777">
        <v>42.332268419999998</v>
      </c>
      <c r="K74777">
        <v>-71.096748430000005</v>
      </c>
      <c r="L74777" t="s">
        <v>4367</v>
      </c>
    </row>
    <row r="74778" spans="1:12" x14ac:dyDescent="0.25">
      <c r="A74778" t="s">
        <v>82057</v>
      </c>
      <c r="B74778">
        <v>1402</v>
      </c>
      <c r="C74778" t="s">
        <v>30</v>
      </c>
      <c r="D74778" s="1">
        <v>42836.6875</v>
      </c>
      <c r="E74778">
        <v>2017</v>
      </c>
      <c r="F74778">
        <v>4</v>
      </c>
      <c r="G74778" t="s">
        <v>36</v>
      </c>
      <c r="H74778">
        <v>16</v>
      </c>
      <c r="I74778" t="s">
        <v>1337</v>
      </c>
      <c r="J74778">
        <v>42.332268419999998</v>
      </c>
      <c r="K74778">
        <v>-71.096748430000005</v>
      </c>
      <c r="L74778" t="s">
        <v>4367</v>
      </c>
    </row>
    <row r="74779" spans="1:12" x14ac:dyDescent="0.25">
      <c r="A74779" t="s">
        <v>82058</v>
      </c>
      <c r="B74779">
        <v>3115</v>
      </c>
      <c r="C74779" t="s">
        <v>74</v>
      </c>
      <c r="D74779" s="1">
        <v>42836.731249999997</v>
      </c>
      <c r="E74779">
        <v>2017</v>
      </c>
      <c r="F74779">
        <v>4</v>
      </c>
      <c r="G74779" t="s">
        <v>36</v>
      </c>
      <c r="H74779">
        <v>17</v>
      </c>
      <c r="I74779" t="s">
        <v>224</v>
      </c>
      <c r="J74779">
        <v>42.341287510000001</v>
      </c>
      <c r="K74779">
        <v>-71.054679329999999</v>
      </c>
      <c r="L74779" t="s">
        <v>2820</v>
      </c>
    </row>
    <row r="74780" spans="1:12" x14ac:dyDescent="0.25">
      <c r="A74780" t="s">
        <v>82059</v>
      </c>
      <c r="B74780">
        <v>3501</v>
      </c>
      <c r="C74780" t="s">
        <v>40</v>
      </c>
      <c r="D74780" s="1">
        <v>42835.604166666664</v>
      </c>
      <c r="E74780">
        <v>2017</v>
      </c>
      <c r="F74780">
        <v>4</v>
      </c>
      <c r="G74780" t="s">
        <v>46</v>
      </c>
      <c r="H74780">
        <v>14</v>
      </c>
      <c r="I74780" t="s">
        <v>4684</v>
      </c>
      <c r="J74780">
        <v>42.29603943</v>
      </c>
      <c r="K74780">
        <v>-71.077170229999993</v>
      </c>
      <c r="L74780" t="s">
        <v>4685</v>
      </c>
    </row>
    <row r="74781" spans="1:12" x14ac:dyDescent="0.25">
      <c r="A74781" t="s">
        <v>82059</v>
      </c>
      <c r="B74781">
        <v>3502</v>
      </c>
      <c r="C74781" t="s">
        <v>40</v>
      </c>
      <c r="D74781" s="1">
        <v>42835.604166666664</v>
      </c>
      <c r="E74781">
        <v>2017</v>
      </c>
      <c r="F74781">
        <v>4</v>
      </c>
      <c r="G74781" t="s">
        <v>46</v>
      </c>
      <c r="H74781">
        <v>14</v>
      </c>
      <c r="I74781" t="s">
        <v>4684</v>
      </c>
      <c r="J74781">
        <v>42.29603943</v>
      </c>
      <c r="K74781">
        <v>-71.077170229999993</v>
      </c>
      <c r="L74781" t="s">
        <v>4685</v>
      </c>
    </row>
    <row r="74782" spans="1:12" x14ac:dyDescent="0.25">
      <c r="A74782" t="s">
        <v>82060</v>
      </c>
      <c r="B74782">
        <v>2629</v>
      </c>
      <c r="C74782" t="s">
        <v>68</v>
      </c>
      <c r="D74782" s="1">
        <v>42836.638194444444</v>
      </c>
      <c r="E74782">
        <v>2017</v>
      </c>
      <c r="F74782">
        <v>4</v>
      </c>
      <c r="G74782" t="s">
        <v>36</v>
      </c>
      <c r="H74782">
        <v>15</v>
      </c>
      <c r="I74782" t="s">
        <v>4272</v>
      </c>
      <c r="J74782">
        <v>42.262018490000003</v>
      </c>
      <c r="K74782">
        <v>-71.102454829999999</v>
      </c>
      <c r="L74782" t="s">
        <v>15301</v>
      </c>
    </row>
    <row r="74783" spans="1:12" x14ac:dyDescent="0.25">
      <c r="A74783" t="s">
        <v>82061</v>
      </c>
      <c r="B74783">
        <v>3006</v>
      </c>
      <c r="C74783" t="s">
        <v>74</v>
      </c>
      <c r="D74783" s="1">
        <v>42836.708333333336</v>
      </c>
      <c r="E74783">
        <v>2017</v>
      </c>
      <c r="F74783">
        <v>4</v>
      </c>
      <c r="G74783" t="s">
        <v>36</v>
      </c>
      <c r="H74783">
        <v>17</v>
      </c>
      <c r="I74783" t="s">
        <v>9504</v>
      </c>
      <c r="J74783">
        <v>42.299397419999998</v>
      </c>
      <c r="K74783">
        <v>-71.159184620000005</v>
      </c>
      <c r="L74783" t="s">
        <v>9505</v>
      </c>
    </row>
    <row r="74784" spans="1:12" x14ac:dyDescent="0.25">
      <c r="A74784" t="s">
        <v>82062</v>
      </c>
      <c r="B74784">
        <v>3207</v>
      </c>
      <c r="C74784" t="s">
        <v>131</v>
      </c>
      <c r="D74784" s="1">
        <v>42831.458333333336</v>
      </c>
      <c r="E74784">
        <v>2017</v>
      </c>
      <c r="F74784">
        <v>4</v>
      </c>
      <c r="G74784" t="s">
        <v>31</v>
      </c>
      <c r="H74784">
        <v>11</v>
      </c>
      <c r="I74784" t="s">
        <v>7946</v>
      </c>
      <c r="J74784">
        <v>42.324833009999999</v>
      </c>
      <c r="K74784">
        <v>-71.101647569999997</v>
      </c>
      <c r="L74784" t="s">
        <v>8138</v>
      </c>
    </row>
    <row r="74785" spans="1:12" x14ac:dyDescent="0.25">
      <c r="A74785" t="s">
        <v>82063</v>
      </c>
      <c r="B74785">
        <v>619</v>
      </c>
      <c r="C74785" t="s">
        <v>40</v>
      </c>
      <c r="D74785" s="1">
        <v>42823.55972222222</v>
      </c>
      <c r="E74785">
        <v>2017</v>
      </c>
      <c r="F74785">
        <v>3</v>
      </c>
      <c r="G74785" t="s">
        <v>18</v>
      </c>
      <c r="H74785">
        <v>13</v>
      </c>
      <c r="I74785" t="s">
        <v>12061</v>
      </c>
      <c r="J74785">
        <v>42.28965805</v>
      </c>
      <c r="K74785">
        <v>-71.086343970000001</v>
      </c>
      <c r="L74785" t="s">
        <v>12062</v>
      </c>
    </row>
    <row r="74786" spans="1:12" x14ac:dyDescent="0.25">
      <c r="A74786" t="s">
        <v>82064</v>
      </c>
      <c r="B74786">
        <v>3201</v>
      </c>
      <c r="C74786" t="s">
        <v>68</v>
      </c>
      <c r="D74786" s="1">
        <v>42836.71597222222</v>
      </c>
      <c r="E74786">
        <v>2017</v>
      </c>
      <c r="F74786">
        <v>4</v>
      </c>
      <c r="G74786" t="s">
        <v>36</v>
      </c>
      <c r="H74786">
        <v>17</v>
      </c>
      <c r="I74786" t="s">
        <v>108</v>
      </c>
      <c r="J74786">
        <v>42.257191489999997</v>
      </c>
      <c r="K74786">
        <v>-71.120017759999996</v>
      </c>
      <c r="L74786" t="s">
        <v>851</v>
      </c>
    </row>
    <row r="74787" spans="1:12" x14ac:dyDescent="0.25">
      <c r="A74787" t="s">
        <v>82065</v>
      </c>
      <c r="B74787">
        <v>2648</v>
      </c>
      <c r="C74787" t="s">
        <v>68</v>
      </c>
      <c r="D74787" s="1">
        <v>42836.68472222222</v>
      </c>
      <c r="E74787">
        <v>2017</v>
      </c>
      <c r="F74787">
        <v>4</v>
      </c>
      <c r="G74787" t="s">
        <v>36</v>
      </c>
      <c r="H74787">
        <v>16</v>
      </c>
      <c r="I74787" t="s">
        <v>108</v>
      </c>
      <c r="J74787">
        <v>42.257191489999997</v>
      </c>
      <c r="K74787">
        <v>-71.120017759999996</v>
      </c>
      <c r="L74787" t="s">
        <v>851</v>
      </c>
    </row>
    <row r="74788" spans="1:12" x14ac:dyDescent="0.25">
      <c r="A74788" t="s">
        <v>82066</v>
      </c>
      <c r="B74788">
        <v>1510</v>
      </c>
      <c r="C74788" t="s">
        <v>101</v>
      </c>
      <c r="D74788" s="1">
        <v>42836.69027777778</v>
      </c>
      <c r="E74788">
        <v>2017</v>
      </c>
      <c r="F74788">
        <v>4</v>
      </c>
      <c r="G74788" t="s">
        <v>36</v>
      </c>
      <c r="H74788">
        <v>16</v>
      </c>
      <c r="I74788" t="s">
        <v>6544</v>
      </c>
      <c r="L74788" t="s">
        <v>137</v>
      </c>
    </row>
    <row r="74789" spans="1:12" x14ac:dyDescent="0.25">
      <c r="A74789" t="s">
        <v>82066</v>
      </c>
      <c r="B74789">
        <v>3125</v>
      </c>
      <c r="C74789" t="s">
        <v>101</v>
      </c>
      <c r="D74789" s="1">
        <v>42836.69027777778</v>
      </c>
      <c r="E74789">
        <v>2017</v>
      </c>
      <c r="F74789">
        <v>4</v>
      </c>
      <c r="G74789" t="s">
        <v>36</v>
      </c>
      <c r="H74789">
        <v>16</v>
      </c>
      <c r="I74789" t="s">
        <v>6544</v>
      </c>
      <c r="L74789" t="s">
        <v>137</v>
      </c>
    </row>
    <row r="74790" spans="1:12" x14ac:dyDescent="0.25">
      <c r="A74790" t="s">
        <v>82067</v>
      </c>
      <c r="B74790">
        <v>3803</v>
      </c>
      <c r="C74790" t="s">
        <v>30</v>
      </c>
      <c r="D74790" s="1">
        <v>42836.686111111114</v>
      </c>
      <c r="E74790">
        <v>2017</v>
      </c>
      <c r="F74790">
        <v>4</v>
      </c>
      <c r="G74790" t="s">
        <v>36</v>
      </c>
      <c r="H74790">
        <v>16</v>
      </c>
      <c r="I74790" t="s">
        <v>2533</v>
      </c>
      <c r="J74790">
        <v>42.320747730000001</v>
      </c>
      <c r="K74790">
        <v>-71.081798329999998</v>
      </c>
      <c r="L74790" t="s">
        <v>2534</v>
      </c>
    </row>
    <row r="74791" spans="1:12" x14ac:dyDescent="0.25">
      <c r="A74791" t="s">
        <v>82068</v>
      </c>
      <c r="B74791">
        <v>802</v>
      </c>
      <c r="C74791" t="s">
        <v>61</v>
      </c>
      <c r="D74791" s="1">
        <v>42836.683333333334</v>
      </c>
      <c r="E74791">
        <v>2017</v>
      </c>
      <c r="F74791">
        <v>4</v>
      </c>
      <c r="G74791" t="s">
        <v>36</v>
      </c>
      <c r="H74791">
        <v>16</v>
      </c>
      <c r="I74791" t="s">
        <v>5163</v>
      </c>
      <c r="J74791">
        <v>42.313339489999997</v>
      </c>
      <c r="K74791">
        <v>-71.064249700000005</v>
      </c>
      <c r="L74791" t="s">
        <v>5164</v>
      </c>
    </row>
    <row r="74792" spans="1:12" x14ac:dyDescent="0.25">
      <c r="A74792" t="s">
        <v>82069</v>
      </c>
      <c r="B74792">
        <v>3114</v>
      </c>
      <c r="C74792" t="s">
        <v>30</v>
      </c>
      <c r="D74792" s="1">
        <v>42836.690972222219</v>
      </c>
      <c r="E74792">
        <v>2017</v>
      </c>
      <c r="F74792">
        <v>4</v>
      </c>
      <c r="G74792" t="s">
        <v>36</v>
      </c>
      <c r="H74792">
        <v>16</v>
      </c>
      <c r="I74792" t="s">
        <v>1195</v>
      </c>
      <c r="J74792">
        <v>42.323248280000001</v>
      </c>
      <c r="K74792">
        <v>-71.073440379999994</v>
      </c>
      <c r="L74792" t="s">
        <v>29210</v>
      </c>
    </row>
    <row r="74793" spans="1:12" x14ac:dyDescent="0.25">
      <c r="A74793" t="s">
        <v>82070</v>
      </c>
      <c r="B74793">
        <v>3802</v>
      </c>
      <c r="C74793" t="s">
        <v>30</v>
      </c>
      <c r="D74793" s="1">
        <v>42836.703472222223</v>
      </c>
      <c r="E74793">
        <v>2017</v>
      </c>
      <c r="F74793">
        <v>4</v>
      </c>
      <c r="G74793" t="s">
        <v>36</v>
      </c>
      <c r="H74793">
        <v>16</v>
      </c>
      <c r="I74793" t="s">
        <v>437</v>
      </c>
      <c r="J74793">
        <v>42.329748209999998</v>
      </c>
      <c r="K74793">
        <v>-71.08454012</v>
      </c>
      <c r="L74793" t="s">
        <v>6348</v>
      </c>
    </row>
    <row r="74794" spans="1:12" x14ac:dyDescent="0.25">
      <c r="A74794" t="s">
        <v>82070</v>
      </c>
      <c r="B74794">
        <v>2905</v>
      </c>
      <c r="C74794" t="s">
        <v>30</v>
      </c>
      <c r="D74794" s="1">
        <v>42836.703472222223</v>
      </c>
      <c r="E74794">
        <v>2017</v>
      </c>
      <c r="F74794">
        <v>4</v>
      </c>
      <c r="G74794" t="s">
        <v>36</v>
      </c>
      <c r="H74794">
        <v>16</v>
      </c>
      <c r="I74794" t="s">
        <v>437</v>
      </c>
      <c r="J74794">
        <v>42.329748209999998</v>
      </c>
      <c r="K74794">
        <v>-71.08454012</v>
      </c>
      <c r="L74794" t="s">
        <v>6348</v>
      </c>
    </row>
    <row r="74795" spans="1:12" x14ac:dyDescent="0.25">
      <c r="A74795" t="s">
        <v>82071</v>
      </c>
      <c r="B74795">
        <v>614</v>
      </c>
      <c r="C74795" t="s">
        <v>101</v>
      </c>
      <c r="D74795" s="1">
        <v>42831.9375</v>
      </c>
      <c r="E74795">
        <v>2017</v>
      </c>
      <c r="F74795">
        <v>4</v>
      </c>
      <c r="G74795" t="s">
        <v>31</v>
      </c>
      <c r="H74795">
        <v>22</v>
      </c>
      <c r="I74795" t="s">
        <v>350</v>
      </c>
      <c r="J74795">
        <v>42.349428639999999</v>
      </c>
      <c r="K74795">
        <v>-71.065366409999996</v>
      </c>
      <c r="L74795" t="s">
        <v>2389</v>
      </c>
    </row>
    <row r="74796" spans="1:12" x14ac:dyDescent="0.25">
      <c r="A74796" t="s">
        <v>82072</v>
      </c>
      <c r="B74796">
        <v>614</v>
      </c>
      <c r="C74796" t="s">
        <v>40</v>
      </c>
      <c r="D74796" s="1">
        <v>42827.916666666664</v>
      </c>
      <c r="E74796">
        <v>2017</v>
      </c>
      <c r="F74796">
        <v>4</v>
      </c>
      <c r="G74796" t="s">
        <v>78</v>
      </c>
      <c r="H74796">
        <v>22</v>
      </c>
      <c r="I74796" t="s">
        <v>108</v>
      </c>
      <c r="J74796">
        <v>42.268714410000001</v>
      </c>
      <c r="K74796">
        <v>-71.092211390000003</v>
      </c>
      <c r="L74796" t="s">
        <v>2918</v>
      </c>
    </row>
    <row r="74797" spans="1:12" x14ac:dyDescent="0.25">
      <c r="A74797" t="s">
        <v>82073</v>
      </c>
      <c r="B74797">
        <v>802</v>
      </c>
      <c r="C74797" t="s">
        <v>17</v>
      </c>
      <c r="D74797" s="1">
        <v>42836.665277777778</v>
      </c>
      <c r="E74797">
        <v>2017</v>
      </c>
      <c r="F74797">
        <v>4</v>
      </c>
      <c r="G74797" t="s">
        <v>36</v>
      </c>
      <c r="H74797">
        <v>15</v>
      </c>
      <c r="I74797" t="s">
        <v>646</v>
      </c>
      <c r="J74797">
        <v>42.346214590000002</v>
      </c>
      <c r="K74797">
        <v>-71.087211960000005</v>
      </c>
      <c r="L74797" t="s">
        <v>8219</v>
      </c>
    </row>
    <row r="74798" spans="1:12" x14ac:dyDescent="0.25">
      <c r="A74798" t="s">
        <v>82074</v>
      </c>
      <c r="B74798">
        <v>613</v>
      </c>
      <c r="C74798" t="s">
        <v>17</v>
      </c>
      <c r="D74798" s="1">
        <v>42836.669444444444</v>
      </c>
      <c r="E74798">
        <v>2017</v>
      </c>
      <c r="F74798">
        <v>4</v>
      </c>
      <c r="G74798" t="s">
        <v>36</v>
      </c>
      <c r="H74798">
        <v>16</v>
      </c>
      <c r="I74798" t="s">
        <v>567</v>
      </c>
      <c r="J74798">
        <v>42.349997330000001</v>
      </c>
      <c r="K74798">
        <v>-71.081034399999993</v>
      </c>
      <c r="L74798" t="s">
        <v>1795</v>
      </c>
    </row>
    <row r="74799" spans="1:12" x14ac:dyDescent="0.25">
      <c r="A74799" t="s">
        <v>82075</v>
      </c>
      <c r="B74799">
        <v>3503</v>
      </c>
      <c r="C74799" t="s">
        <v>40</v>
      </c>
      <c r="D74799" s="1">
        <v>42836.631944444445</v>
      </c>
      <c r="E74799">
        <v>2017</v>
      </c>
      <c r="F74799">
        <v>4</v>
      </c>
      <c r="G74799" t="s">
        <v>36</v>
      </c>
      <c r="H74799">
        <v>15</v>
      </c>
      <c r="I74799" t="s">
        <v>1527</v>
      </c>
      <c r="J74799">
        <v>42.279916360000001</v>
      </c>
      <c r="K74799">
        <v>-71.096743770000003</v>
      </c>
      <c r="L74799" t="s">
        <v>7308</v>
      </c>
    </row>
    <row r="74800" spans="1:12" x14ac:dyDescent="0.25">
      <c r="A74800" t="s">
        <v>82076</v>
      </c>
      <c r="B74800">
        <v>1300</v>
      </c>
      <c r="C74800" t="s">
        <v>30</v>
      </c>
      <c r="D74800" s="1">
        <v>42836.688194444447</v>
      </c>
      <c r="E74800">
        <v>2017</v>
      </c>
      <c r="F74800">
        <v>4</v>
      </c>
      <c r="G74800" t="s">
        <v>36</v>
      </c>
      <c r="H74800">
        <v>16</v>
      </c>
      <c r="I74800" t="s">
        <v>579</v>
      </c>
      <c r="J74800">
        <v>42.319408160000002</v>
      </c>
      <c r="K74800">
        <v>-71.081405050000001</v>
      </c>
      <c r="L74800" t="s">
        <v>8011</v>
      </c>
    </row>
    <row r="74801" spans="1:12" x14ac:dyDescent="0.25">
      <c r="A74801" t="s">
        <v>82077</v>
      </c>
      <c r="B74801">
        <v>3831</v>
      </c>
      <c r="C74801" t="s">
        <v>61</v>
      </c>
      <c r="D74801" s="1">
        <v>42836.6875</v>
      </c>
      <c r="E74801">
        <v>2017</v>
      </c>
      <c r="F74801">
        <v>4</v>
      </c>
      <c r="G74801" t="s">
        <v>36</v>
      </c>
      <c r="H74801">
        <v>16</v>
      </c>
      <c r="I74801" t="s">
        <v>82078</v>
      </c>
      <c r="J74801">
        <v>42.299096919999997</v>
      </c>
      <c r="K74801">
        <v>-71.058938580000003</v>
      </c>
      <c r="L74801" t="s">
        <v>82079</v>
      </c>
    </row>
    <row r="74802" spans="1:12" x14ac:dyDescent="0.25">
      <c r="A74802" t="s">
        <v>82080</v>
      </c>
      <c r="B74802">
        <v>3114</v>
      </c>
      <c r="C74802" t="s">
        <v>68</v>
      </c>
      <c r="D74802" s="1">
        <v>42836.677777777775</v>
      </c>
      <c r="E74802">
        <v>2017</v>
      </c>
      <c r="F74802">
        <v>4</v>
      </c>
      <c r="G74802" t="s">
        <v>36</v>
      </c>
      <c r="H74802">
        <v>16</v>
      </c>
      <c r="I74802" t="s">
        <v>227</v>
      </c>
      <c r="J74802">
        <v>42.256215920000002</v>
      </c>
      <c r="K74802">
        <v>-71.124019469999993</v>
      </c>
      <c r="L74802" t="s">
        <v>1953</v>
      </c>
    </row>
    <row r="74803" spans="1:12" x14ac:dyDescent="0.25">
      <c r="A74803" t="s">
        <v>82081</v>
      </c>
      <c r="B74803">
        <v>3410</v>
      </c>
      <c r="C74803" t="s">
        <v>30</v>
      </c>
      <c r="D74803" s="1">
        <v>42836.59375</v>
      </c>
      <c r="E74803">
        <v>2017</v>
      </c>
      <c r="F74803">
        <v>4</v>
      </c>
      <c r="G74803" t="s">
        <v>36</v>
      </c>
      <c r="H74803">
        <v>14</v>
      </c>
      <c r="I74803" t="s">
        <v>437</v>
      </c>
      <c r="J74803">
        <v>42.307750239999997</v>
      </c>
      <c r="K74803">
        <v>-71.082730839999996</v>
      </c>
      <c r="L74803" t="s">
        <v>12084</v>
      </c>
    </row>
    <row r="74804" spans="1:12" x14ac:dyDescent="0.25">
      <c r="A74804" t="s">
        <v>82082</v>
      </c>
      <c r="B74804">
        <v>1874</v>
      </c>
      <c r="C74804" t="s">
        <v>55</v>
      </c>
      <c r="D74804" s="1">
        <v>42836.520833333336</v>
      </c>
      <c r="E74804">
        <v>2017</v>
      </c>
      <c r="F74804">
        <v>4</v>
      </c>
      <c r="G74804" t="s">
        <v>36</v>
      </c>
      <c r="H74804">
        <v>12</v>
      </c>
      <c r="I74804" t="s">
        <v>179</v>
      </c>
      <c r="J74804">
        <v>42.361838570000003</v>
      </c>
      <c r="K74804">
        <v>-71.059764889999997</v>
      </c>
      <c r="L74804" t="s">
        <v>180</v>
      </c>
    </row>
    <row r="74805" spans="1:12" x14ac:dyDescent="0.25">
      <c r="A74805" t="s">
        <v>82083</v>
      </c>
      <c r="B74805">
        <v>1843</v>
      </c>
      <c r="C74805" t="s">
        <v>101</v>
      </c>
      <c r="D74805" s="1">
        <v>42836.643750000003</v>
      </c>
      <c r="E74805">
        <v>2017</v>
      </c>
      <c r="F74805">
        <v>4</v>
      </c>
      <c r="G74805" t="s">
        <v>36</v>
      </c>
      <c r="H74805">
        <v>15</v>
      </c>
      <c r="I74805" t="s">
        <v>437</v>
      </c>
      <c r="J74805">
        <v>42.349972559999998</v>
      </c>
      <c r="K74805">
        <v>-71.063488169999999</v>
      </c>
      <c r="L74805" t="s">
        <v>1755</v>
      </c>
    </row>
    <row r="74806" spans="1:12" x14ac:dyDescent="0.25">
      <c r="A74806" t="s">
        <v>82083</v>
      </c>
      <c r="B74806">
        <v>2657</v>
      </c>
      <c r="C74806" t="s">
        <v>101</v>
      </c>
      <c r="D74806" s="1">
        <v>42836.643750000003</v>
      </c>
      <c r="E74806">
        <v>2017</v>
      </c>
      <c r="F74806">
        <v>4</v>
      </c>
      <c r="G74806" t="s">
        <v>36</v>
      </c>
      <c r="H74806">
        <v>15</v>
      </c>
      <c r="I74806" t="s">
        <v>437</v>
      </c>
      <c r="J74806">
        <v>42.349972559999998</v>
      </c>
      <c r="K74806">
        <v>-71.063488169999999</v>
      </c>
      <c r="L74806" t="s">
        <v>1755</v>
      </c>
    </row>
    <row r="74807" spans="1:12" x14ac:dyDescent="0.25">
      <c r="A74807" t="s">
        <v>82083</v>
      </c>
      <c r="B74807">
        <v>3125</v>
      </c>
      <c r="C74807" t="s">
        <v>101</v>
      </c>
      <c r="D74807" s="1">
        <v>42836.643750000003</v>
      </c>
      <c r="E74807">
        <v>2017</v>
      </c>
      <c r="F74807">
        <v>4</v>
      </c>
      <c r="G74807" t="s">
        <v>36</v>
      </c>
      <c r="H74807">
        <v>15</v>
      </c>
      <c r="I74807" t="s">
        <v>437</v>
      </c>
      <c r="J74807">
        <v>42.349972559999998</v>
      </c>
      <c r="K74807">
        <v>-71.063488169999999</v>
      </c>
      <c r="L74807" t="s">
        <v>1755</v>
      </c>
    </row>
    <row r="74808" spans="1:12" x14ac:dyDescent="0.25">
      <c r="A74808" t="s">
        <v>82084</v>
      </c>
      <c r="B74808">
        <v>616</v>
      </c>
      <c r="C74808" t="s">
        <v>17</v>
      </c>
      <c r="D74808" s="1">
        <v>42832.6875</v>
      </c>
      <c r="E74808">
        <v>2017</v>
      </c>
      <c r="F74808">
        <v>4</v>
      </c>
      <c r="G74808" t="s">
        <v>41</v>
      </c>
      <c r="H74808">
        <v>16</v>
      </c>
      <c r="I74808" t="s">
        <v>7418</v>
      </c>
      <c r="J74808">
        <v>42.34855941</v>
      </c>
      <c r="K74808">
        <v>-71.085546620000002</v>
      </c>
      <c r="L74808" t="s">
        <v>12563</v>
      </c>
    </row>
    <row r="74809" spans="1:12" x14ac:dyDescent="0.25">
      <c r="A74809" t="s">
        <v>82085</v>
      </c>
      <c r="B74809">
        <v>2629</v>
      </c>
      <c r="C74809" t="s">
        <v>17</v>
      </c>
      <c r="D74809" s="1">
        <v>42832.416666666664</v>
      </c>
      <c r="E74809">
        <v>2017</v>
      </c>
      <c r="F74809">
        <v>4</v>
      </c>
      <c r="G74809" t="s">
        <v>41</v>
      </c>
      <c r="H74809">
        <v>10</v>
      </c>
      <c r="I74809" t="s">
        <v>314</v>
      </c>
      <c r="J74809">
        <v>42.338118999999999</v>
      </c>
      <c r="K74809">
        <v>-71.084904499999993</v>
      </c>
      <c r="L74809" t="s">
        <v>6051</v>
      </c>
    </row>
    <row r="74810" spans="1:12" x14ac:dyDescent="0.25">
      <c r="A74810" t="s">
        <v>82086</v>
      </c>
      <c r="B74810">
        <v>1402</v>
      </c>
      <c r="C74810" t="s">
        <v>55</v>
      </c>
      <c r="D74810" s="1">
        <v>42835.645833333336</v>
      </c>
      <c r="E74810">
        <v>2017</v>
      </c>
      <c r="F74810">
        <v>4</v>
      </c>
      <c r="G74810" t="s">
        <v>46</v>
      </c>
      <c r="H74810">
        <v>15</v>
      </c>
      <c r="I74810" t="s">
        <v>1037</v>
      </c>
      <c r="J74810">
        <v>42.326966470000002</v>
      </c>
      <c r="K74810">
        <v>-71.061986070000003</v>
      </c>
      <c r="L74810" t="s">
        <v>2472</v>
      </c>
    </row>
    <row r="74811" spans="1:12" x14ac:dyDescent="0.25">
      <c r="A74811" t="s">
        <v>82087</v>
      </c>
      <c r="B74811">
        <v>3114</v>
      </c>
      <c r="C74811" t="s">
        <v>17</v>
      </c>
      <c r="D74811" s="1">
        <v>42836.660416666666</v>
      </c>
      <c r="E74811">
        <v>2017</v>
      </c>
      <c r="F74811">
        <v>4</v>
      </c>
      <c r="G74811" t="s">
        <v>36</v>
      </c>
      <c r="H74811">
        <v>15</v>
      </c>
      <c r="I74811" t="s">
        <v>1167</v>
      </c>
      <c r="J74811">
        <v>42.346538199999998</v>
      </c>
      <c r="K74811">
        <v>-71.098805979999995</v>
      </c>
      <c r="L74811" t="s">
        <v>1168</v>
      </c>
    </row>
    <row r="74812" spans="1:12" x14ac:dyDescent="0.25">
      <c r="A74812" t="s">
        <v>82088</v>
      </c>
      <c r="B74812">
        <v>3114</v>
      </c>
      <c r="C74812" t="s">
        <v>101</v>
      </c>
      <c r="D74812" s="1">
        <v>42836.659722222219</v>
      </c>
      <c r="E74812">
        <v>2017</v>
      </c>
      <c r="F74812">
        <v>4</v>
      </c>
      <c r="G74812" t="s">
        <v>36</v>
      </c>
      <c r="H74812">
        <v>15</v>
      </c>
      <c r="I74812" t="s">
        <v>5792</v>
      </c>
      <c r="J74812">
        <v>42.366463260000003</v>
      </c>
      <c r="K74812">
        <v>-71.060678010000004</v>
      </c>
      <c r="L74812" t="s">
        <v>5793</v>
      </c>
    </row>
    <row r="74813" spans="1:12" x14ac:dyDescent="0.25">
      <c r="A74813" t="s">
        <v>82089</v>
      </c>
      <c r="B74813">
        <v>3114</v>
      </c>
      <c r="C74813" t="s">
        <v>17</v>
      </c>
      <c r="D74813" s="1">
        <v>42836.576388888891</v>
      </c>
      <c r="E74813">
        <v>2017</v>
      </c>
      <c r="F74813">
        <v>4</v>
      </c>
      <c r="G74813" t="s">
        <v>36</v>
      </c>
      <c r="H74813">
        <v>13</v>
      </c>
      <c r="I74813" t="s">
        <v>646</v>
      </c>
      <c r="J74813">
        <v>42.338993389999999</v>
      </c>
      <c r="K74813">
        <v>-71.080085949999997</v>
      </c>
      <c r="L74813" t="s">
        <v>7986</v>
      </c>
    </row>
    <row r="74814" spans="1:12" x14ac:dyDescent="0.25">
      <c r="A74814" t="s">
        <v>82090</v>
      </c>
      <c r="B74814">
        <v>619</v>
      </c>
      <c r="C74814" t="s">
        <v>24</v>
      </c>
      <c r="D74814" s="1">
        <v>42835.645833333336</v>
      </c>
      <c r="E74814">
        <v>2017</v>
      </c>
      <c r="F74814">
        <v>4</v>
      </c>
      <c r="G74814" t="s">
        <v>46</v>
      </c>
      <c r="H74814">
        <v>15</v>
      </c>
      <c r="I74814" t="s">
        <v>5292</v>
      </c>
      <c r="J74814">
        <v>42.359966720000003</v>
      </c>
      <c r="K74814">
        <v>-71.117502779999995</v>
      </c>
      <c r="L74814" t="s">
        <v>5293</v>
      </c>
    </row>
    <row r="74815" spans="1:12" x14ac:dyDescent="0.25">
      <c r="A74815" t="s">
        <v>82091</v>
      </c>
      <c r="B74815">
        <v>3201</v>
      </c>
      <c r="C74815" t="s">
        <v>40</v>
      </c>
      <c r="D74815" s="1">
        <v>42836.654166666667</v>
      </c>
      <c r="E74815">
        <v>2017</v>
      </c>
      <c r="F74815">
        <v>4</v>
      </c>
      <c r="G74815" t="s">
        <v>36</v>
      </c>
      <c r="H74815">
        <v>15</v>
      </c>
      <c r="I74815" t="s">
        <v>108</v>
      </c>
      <c r="J74815">
        <v>42.271302249999998</v>
      </c>
      <c r="K74815">
        <v>-71.074423620000005</v>
      </c>
      <c r="L74815" t="s">
        <v>5427</v>
      </c>
    </row>
    <row r="74816" spans="1:12" x14ac:dyDescent="0.25">
      <c r="A74816" t="s">
        <v>82092</v>
      </c>
      <c r="B74816">
        <v>3115</v>
      </c>
      <c r="C74816" t="s">
        <v>68</v>
      </c>
      <c r="D74816" s="1">
        <v>42836.621527777781</v>
      </c>
      <c r="E74816">
        <v>2017</v>
      </c>
      <c r="F74816">
        <v>4</v>
      </c>
      <c r="G74816" t="s">
        <v>36</v>
      </c>
      <c r="H74816">
        <v>14</v>
      </c>
      <c r="I74816" t="s">
        <v>227</v>
      </c>
      <c r="J74816">
        <v>42.246905249999998</v>
      </c>
      <c r="K74816">
        <v>-71.128289039999999</v>
      </c>
      <c r="L74816" t="s">
        <v>1344</v>
      </c>
    </row>
    <row r="74817" spans="1:12" x14ac:dyDescent="0.25">
      <c r="A74817" t="s">
        <v>82093</v>
      </c>
      <c r="B74817">
        <v>3115</v>
      </c>
      <c r="C74817" t="s">
        <v>131</v>
      </c>
      <c r="D74817" s="1">
        <v>42836.621527777781</v>
      </c>
      <c r="E74817">
        <v>2017</v>
      </c>
      <c r="F74817">
        <v>4</v>
      </c>
      <c r="G74817" t="s">
        <v>36</v>
      </c>
      <c r="H74817">
        <v>14</v>
      </c>
      <c r="I74817" t="s">
        <v>530</v>
      </c>
      <c r="J74817">
        <v>42.319694579999997</v>
      </c>
      <c r="K74817">
        <v>-71.100037209999996</v>
      </c>
      <c r="L74817" t="s">
        <v>18392</v>
      </c>
    </row>
    <row r="74818" spans="1:12" x14ac:dyDescent="0.25">
      <c r="A74818" t="s">
        <v>82094</v>
      </c>
      <c r="B74818">
        <v>724</v>
      </c>
      <c r="C74818" t="s">
        <v>24</v>
      </c>
      <c r="D74818" s="1">
        <v>42836.509027777778</v>
      </c>
      <c r="E74818">
        <v>2017</v>
      </c>
      <c r="F74818">
        <v>4</v>
      </c>
      <c r="G74818" t="s">
        <v>36</v>
      </c>
      <c r="H74818">
        <v>12</v>
      </c>
      <c r="I74818" t="s">
        <v>37</v>
      </c>
      <c r="J74818">
        <v>42.338362719999999</v>
      </c>
      <c r="K74818">
        <v>-71.154410010000007</v>
      </c>
      <c r="L74818" t="s">
        <v>92</v>
      </c>
    </row>
    <row r="74819" spans="1:12" x14ac:dyDescent="0.25">
      <c r="A74819" t="s">
        <v>82095</v>
      </c>
      <c r="B74819">
        <v>3001</v>
      </c>
      <c r="C74819" t="s">
        <v>55</v>
      </c>
      <c r="D74819" s="1">
        <v>42831.47152777778</v>
      </c>
      <c r="E74819">
        <v>2017</v>
      </c>
      <c r="F74819">
        <v>4</v>
      </c>
      <c r="G74819" t="s">
        <v>31</v>
      </c>
      <c r="H74819">
        <v>11</v>
      </c>
      <c r="I74819" t="s">
        <v>3943</v>
      </c>
      <c r="J74819">
        <v>42.333746429999998</v>
      </c>
      <c r="K74819">
        <v>-71.070203530000001</v>
      </c>
      <c r="L74819" t="s">
        <v>4473</v>
      </c>
    </row>
    <row r="74820" spans="1:12" x14ac:dyDescent="0.25">
      <c r="A74820" t="s">
        <v>82096</v>
      </c>
      <c r="B74820">
        <v>613</v>
      </c>
      <c r="C74820" t="s">
        <v>17</v>
      </c>
      <c r="D74820" s="1">
        <v>42836.613194444442</v>
      </c>
      <c r="E74820">
        <v>2017</v>
      </c>
      <c r="F74820">
        <v>4</v>
      </c>
      <c r="G74820" t="s">
        <v>36</v>
      </c>
      <c r="H74820">
        <v>14</v>
      </c>
      <c r="I74820" t="s">
        <v>105</v>
      </c>
      <c r="J74820">
        <v>42.349324709999998</v>
      </c>
      <c r="K74820">
        <v>-71.080148010000002</v>
      </c>
      <c r="L74820" t="s">
        <v>2907</v>
      </c>
    </row>
    <row r="74821" spans="1:12" x14ac:dyDescent="0.25">
      <c r="A74821" t="s">
        <v>82097</v>
      </c>
      <c r="B74821">
        <v>802</v>
      </c>
      <c r="C74821" t="s">
        <v>101</v>
      </c>
      <c r="D74821" s="1">
        <v>42835.709027777775</v>
      </c>
      <c r="E74821">
        <v>2017</v>
      </c>
      <c r="F74821">
        <v>4</v>
      </c>
      <c r="G74821" t="s">
        <v>46</v>
      </c>
      <c r="H74821">
        <v>17</v>
      </c>
      <c r="I74821" t="s">
        <v>437</v>
      </c>
      <c r="J74821">
        <v>42.355123390000003</v>
      </c>
      <c r="K74821">
        <v>-71.060879799999995</v>
      </c>
      <c r="L74821" t="s">
        <v>1342</v>
      </c>
    </row>
    <row r="74822" spans="1:12" x14ac:dyDescent="0.25">
      <c r="A74822" t="s">
        <v>82098</v>
      </c>
      <c r="B74822">
        <v>1501</v>
      </c>
      <c r="C74822" t="s">
        <v>40</v>
      </c>
      <c r="D74822" s="1">
        <v>42836.622916666667</v>
      </c>
      <c r="E74822">
        <v>2017</v>
      </c>
      <c r="F74822">
        <v>4</v>
      </c>
      <c r="G74822" t="s">
        <v>36</v>
      </c>
      <c r="H74822">
        <v>14</v>
      </c>
      <c r="I74822" t="s">
        <v>1564</v>
      </c>
      <c r="J74822">
        <v>42.30154555</v>
      </c>
      <c r="K74822">
        <v>-71.081181839999999</v>
      </c>
      <c r="L74822" t="s">
        <v>6174</v>
      </c>
    </row>
    <row r="74823" spans="1:12" x14ac:dyDescent="0.25">
      <c r="A74823" t="s">
        <v>82099</v>
      </c>
      <c r="B74823">
        <v>3125</v>
      </c>
      <c r="C74823" t="s">
        <v>101</v>
      </c>
      <c r="D74823" s="1">
        <v>42836.61041666667</v>
      </c>
      <c r="E74823">
        <v>2017</v>
      </c>
      <c r="F74823">
        <v>4</v>
      </c>
      <c r="G74823" t="s">
        <v>36</v>
      </c>
      <c r="H74823">
        <v>14</v>
      </c>
      <c r="I74823" t="s">
        <v>437</v>
      </c>
      <c r="J74823">
        <v>42.356800749999998</v>
      </c>
      <c r="K74823">
        <v>-71.058930250000003</v>
      </c>
      <c r="L74823" t="s">
        <v>5064</v>
      </c>
    </row>
    <row r="74824" spans="1:12" x14ac:dyDescent="0.25">
      <c r="A74824" t="s">
        <v>82100</v>
      </c>
      <c r="B74824">
        <v>3006</v>
      </c>
      <c r="C74824" t="s">
        <v>101</v>
      </c>
      <c r="D74824" s="1">
        <v>42836.574999999997</v>
      </c>
      <c r="E74824">
        <v>2017</v>
      </c>
      <c r="F74824">
        <v>4</v>
      </c>
      <c r="G74824" t="s">
        <v>36</v>
      </c>
      <c r="H74824">
        <v>13</v>
      </c>
      <c r="I74824" t="s">
        <v>9443</v>
      </c>
      <c r="J74824">
        <v>42.364238399999998</v>
      </c>
      <c r="K74824">
        <v>-71.061655150000007</v>
      </c>
      <c r="L74824" t="s">
        <v>9444</v>
      </c>
    </row>
    <row r="74825" spans="1:12" x14ac:dyDescent="0.25">
      <c r="A74825" t="s">
        <v>82101</v>
      </c>
      <c r="B74825">
        <v>1848</v>
      </c>
      <c r="C74825" t="s">
        <v>30</v>
      </c>
      <c r="D74825" s="1">
        <v>42836.61246527778</v>
      </c>
      <c r="E74825">
        <v>2017</v>
      </c>
      <c r="F74825">
        <v>4</v>
      </c>
      <c r="G74825" t="s">
        <v>36</v>
      </c>
      <c r="H74825">
        <v>14</v>
      </c>
      <c r="I74825" t="s">
        <v>5991</v>
      </c>
      <c r="J74825">
        <v>42.33056715</v>
      </c>
      <c r="K74825">
        <v>-71.088068129999996</v>
      </c>
      <c r="L74825" t="s">
        <v>7001</v>
      </c>
    </row>
    <row r="74826" spans="1:12" x14ac:dyDescent="0.25">
      <c r="A74826" t="s">
        <v>82102</v>
      </c>
      <c r="B74826">
        <v>1843</v>
      </c>
      <c r="C74826" t="s">
        <v>131</v>
      </c>
      <c r="D74826" s="1">
        <v>42835.625</v>
      </c>
      <c r="E74826">
        <v>2017</v>
      </c>
      <c r="F74826">
        <v>4</v>
      </c>
      <c r="G74826" t="s">
        <v>46</v>
      </c>
      <c r="H74826">
        <v>15</v>
      </c>
      <c r="I74826" t="s">
        <v>437</v>
      </c>
      <c r="J74826">
        <v>42.309718570000001</v>
      </c>
      <c r="K74826">
        <v>-71.104294319999994</v>
      </c>
      <c r="L74826" t="s">
        <v>2360</v>
      </c>
    </row>
    <row r="74827" spans="1:12" x14ac:dyDescent="0.25">
      <c r="A74827" t="s">
        <v>82102</v>
      </c>
      <c r="B74827">
        <v>3115</v>
      </c>
      <c r="C74827" t="s">
        <v>131</v>
      </c>
      <c r="D74827" s="1">
        <v>42835.625</v>
      </c>
      <c r="E74827">
        <v>2017</v>
      </c>
      <c r="F74827">
        <v>4</v>
      </c>
      <c r="G74827" t="s">
        <v>46</v>
      </c>
      <c r="H74827">
        <v>15</v>
      </c>
      <c r="I74827" t="s">
        <v>437</v>
      </c>
      <c r="J74827">
        <v>42.309718570000001</v>
      </c>
      <c r="K74827">
        <v>-71.104294319999994</v>
      </c>
      <c r="L74827" t="s">
        <v>2360</v>
      </c>
    </row>
    <row r="74828" spans="1:12" x14ac:dyDescent="0.25">
      <c r="A74828" t="s">
        <v>82103</v>
      </c>
      <c r="B74828">
        <v>3802</v>
      </c>
      <c r="C74828" t="s">
        <v>61</v>
      </c>
      <c r="D74828" s="1">
        <v>42836.606249999997</v>
      </c>
      <c r="E74828">
        <v>2017</v>
      </c>
      <c r="F74828">
        <v>4</v>
      </c>
      <c r="G74828" t="s">
        <v>36</v>
      </c>
      <c r="H74828">
        <v>14</v>
      </c>
      <c r="I74828" t="s">
        <v>415</v>
      </c>
      <c r="J74828">
        <v>42.304903899999999</v>
      </c>
      <c r="K74828">
        <v>-71.07414043</v>
      </c>
      <c r="L74828" t="s">
        <v>6808</v>
      </c>
    </row>
    <row r="74829" spans="1:12" x14ac:dyDescent="0.25">
      <c r="A74829" t="s">
        <v>82104</v>
      </c>
      <c r="B74829">
        <v>3115</v>
      </c>
      <c r="C74829" t="s">
        <v>61</v>
      </c>
      <c r="D74829" s="1">
        <v>42836.583333333336</v>
      </c>
      <c r="E74829">
        <v>2017</v>
      </c>
      <c r="F74829">
        <v>4</v>
      </c>
      <c r="G74829" t="s">
        <v>36</v>
      </c>
      <c r="H74829">
        <v>14</v>
      </c>
      <c r="I74829" t="s">
        <v>1073</v>
      </c>
      <c r="J74829">
        <v>42.288638120000002</v>
      </c>
      <c r="K74829">
        <v>-71.066315790000004</v>
      </c>
      <c r="L74829" t="s">
        <v>10013</v>
      </c>
    </row>
    <row r="74830" spans="1:12" x14ac:dyDescent="0.25">
      <c r="A74830" t="s">
        <v>82105</v>
      </c>
      <c r="B74830">
        <v>3301</v>
      </c>
      <c r="C74830" t="s">
        <v>30</v>
      </c>
      <c r="D74830" s="1">
        <v>42836.566666666666</v>
      </c>
      <c r="E74830">
        <v>2017</v>
      </c>
      <c r="F74830">
        <v>4</v>
      </c>
      <c r="G74830" t="s">
        <v>36</v>
      </c>
      <c r="H74830">
        <v>13</v>
      </c>
      <c r="I74830" t="s">
        <v>15069</v>
      </c>
      <c r="J74830">
        <v>42.32824866</v>
      </c>
      <c r="K74830">
        <v>-71.090870120000005</v>
      </c>
      <c r="L74830" t="s">
        <v>15070</v>
      </c>
    </row>
    <row r="74831" spans="1:12" x14ac:dyDescent="0.25">
      <c r="A74831" t="s">
        <v>82106</v>
      </c>
      <c r="B74831">
        <v>3207</v>
      </c>
      <c r="C74831" t="s">
        <v>61</v>
      </c>
      <c r="D74831" s="1">
        <v>42835.611111111109</v>
      </c>
      <c r="E74831">
        <v>2017</v>
      </c>
      <c r="F74831">
        <v>4</v>
      </c>
      <c r="G74831" t="s">
        <v>46</v>
      </c>
      <c r="H74831">
        <v>14</v>
      </c>
      <c r="I74831" t="s">
        <v>112</v>
      </c>
      <c r="J74831">
        <v>42.283147329999998</v>
      </c>
      <c r="K74831">
        <v>-71.052627279999996</v>
      </c>
      <c r="L74831" t="s">
        <v>82107</v>
      </c>
    </row>
    <row r="74832" spans="1:12" x14ac:dyDescent="0.25">
      <c r="A74832" t="s">
        <v>82108</v>
      </c>
      <c r="B74832">
        <v>802</v>
      </c>
      <c r="C74832" t="s">
        <v>101</v>
      </c>
      <c r="D74832" s="1">
        <v>42836.593055555553</v>
      </c>
      <c r="E74832">
        <v>2017</v>
      </c>
      <c r="F74832">
        <v>4</v>
      </c>
      <c r="G74832" t="s">
        <v>36</v>
      </c>
      <c r="H74832">
        <v>14</v>
      </c>
      <c r="I74832" t="s">
        <v>3461</v>
      </c>
      <c r="J74832">
        <v>42.361651960000003</v>
      </c>
      <c r="K74832">
        <v>-71.056305289999997</v>
      </c>
      <c r="L74832" t="s">
        <v>3462</v>
      </c>
    </row>
    <row r="74833" spans="1:12" x14ac:dyDescent="0.25">
      <c r="A74833" t="s">
        <v>82108</v>
      </c>
      <c r="B74833">
        <v>3802</v>
      </c>
      <c r="C74833" t="s">
        <v>101</v>
      </c>
      <c r="D74833" s="1">
        <v>42836.593055555553</v>
      </c>
      <c r="E74833">
        <v>2017</v>
      </c>
      <c r="F74833">
        <v>4</v>
      </c>
      <c r="G74833" t="s">
        <v>36</v>
      </c>
      <c r="H74833">
        <v>14</v>
      </c>
      <c r="I74833" t="s">
        <v>3461</v>
      </c>
      <c r="J74833">
        <v>42.361651960000003</v>
      </c>
      <c r="K74833">
        <v>-71.056305289999997</v>
      </c>
      <c r="L74833" t="s">
        <v>3462</v>
      </c>
    </row>
    <row r="74834" spans="1:12" x14ac:dyDescent="0.25">
      <c r="A74834" t="s">
        <v>82109</v>
      </c>
      <c r="B74834">
        <v>1402</v>
      </c>
      <c r="C74834" t="s">
        <v>74</v>
      </c>
      <c r="D74834" s="1">
        <v>42835.659722222219</v>
      </c>
      <c r="E74834">
        <v>2017</v>
      </c>
      <c r="F74834">
        <v>4</v>
      </c>
      <c r="G74834" t="s">
        <v>46</v>
      </c>
      <c r="H74834">
        <v>15</v>
      </c>
      <c r="I74834" t="s">
        <v>224</v>
      </c>
      <c r="J74834">
        <v>42.341287510000001</v>
      </c>
      <c r="K74834">
        <v>-71.054679329999999</v>
      </c>
      <c r="L74834" t="s">
        <v>2820</v>
      </c>
    </row>
    <row r="74835" spans="1:12" x14ac:dyDescent="0.25">
      <c r="A74835" t="s">
        <v>82110</v>
      </c>
      <c r="B74835">
        <v>3115</v>
      </c>
      <c r="C74835" t="s">
        <v>30</v>
      </c>
      <c r="D74835" s="1">
        <v>42836.588888888888</v>
      </c>
      <c r="E74835">
        <v>2017</v>
      </c>
      <c r="F74835">
        <v>4</v>
      </c>
      <c r="G74835" t="s">
        <v>36</v>
      </c>
      <c r="H74835">
        <v>14</v>
      </c>
      <c r="I74835" t="s">
        <v>289</v>
      </c>
      <c r="J74835">
        <v>42.331538049999999</v>
      </c>
      <c r="K74835">
        <v>-71.080156610000003</v>
      </c>
      <c r="L74835" t="s">
        <v>778</v>
      </c>
    </row>
    <row r="74836" spans="1:12" x14ac:dyDescent="0.25">
      <c r="A74836" t="s">
        <v>82111</v>
      </c>
      <c r="B74836">
        <v>3301</v>
      </c>
      <c r="C74836" t="s">
        <v>30</v>
      </c>
      <c r="D74836" s="1">
        <v>42836.585416666669</v>
      </c>
      <c r="E74836">
        <v>2017</v>
      </c>
      <c r="F74836">
        <v>4</v>
      </c>
      <c r="G74836" t="s">
        <v>36</v>
      </c>
      <c r="H74836">
        <v>14</v>
      </c>
      <c r="I74836" t="s">
        <v>1435</v>
      </c>
      <c r="J74836">
        <v>42.314448400000003</v>
      </c>
      <c r="K74836">
        <v>-71.08993418</v>
      </c>
      <c r="L74836" t="s">
        <v>10941</v>
      </c>
    </row>
    <row r="74837" spans="1:12" x14ac:dyDescent="0.25">
      <c r="A74837" t="s">
        <v>82112</v>
      </c>
      <c r="B74837">
        <v>2629</v>
      </c>
      <c r="C74837" t="s">
        <v>61</v>
      </c>
      <c r="D74837" s="1">
        <v>42836.5625</v>
      </c>
      <c r="E74837">
        <v>2017</v>
      </c>
      <c r="F74837">
        <v>4</v>
      </c>
      <c r="G74837" t="s">
        <v>36</v>
      </c>
      <c r="H74837">
        <v>13</v>
      </c>
      <c r="I74837" t="s">
        <v>2976</v>
      </c>
      <c r="J74837">
        <v>42.30443502</v>
      </c>
      <c r="K74837">
        <v>-71.06862907</v>
      </c>
      <c r="L74837" t="s">
        <v>3288</v>
      </c>
    </row>
    <row r="74838" spans="1:12" x14ac:dyDescent="0.25">
      <c r="A74838" t="s">
        <v>82113</v>
      </c>
      <c r="B74838">
        <v>616</v>
      </c>
      <c r="C74838" t="s">
        <v>101</v>
      </c>
      <c r="D74838" s="1">
        <v>42836.593055555553</v>
      </c>
      <c r="E74838">
        <v>2017</v>
      </c>
      <c r="F74838">
        <v>4</v>
      </c>
      <c r="G74838" t="s">
        <v>36</v>
      </c>
      <c r="H74838">
        <v>14</v>
      </c>
      <c r="I74838" t="s">
        <v>1272</v>
      </c>
      <c r="J74838">
        <v>42.358922530000001</v>
      </c>
      <c r="K74838">
        <v>-71.056354189999993</v>
      </c>
      <c r="L74838" t="s">
        <v>4352</v>
      </c>
    </row>
    <row r="74839" spans="1:12" x14ac:dyDescent="0.25">
      <c r="A74839" t="s">
        <v>82114</v>
      </c>
      <c r="B74839">
        <v>3201</v>
      </c>
      <c r="C74839" t="s">
        <v>131</v>
      </c>
      <c r="D74839" s="1">
        <v>42836.544444444444</v>
      </c>
      <c r="E74839">
        <v>2017</v>
      </c>
      <c r="F74839">
        <v>4</v>
      </c>
      <c r="G74839" t="s">
        <v>36</v>
      </c>
      <c r="H74839">
        <v>13</v>
      </c>
      <c r="I74839" t="s">
        <v>169</v>
      </c>
      <c r="J74839">
        <v>42.322543140000001</v>
      </c>
      <c r="K74839">
        <v>-71.106694320000003</v>
      </c>
      <c r="L74839" t="s">
        <v>38241</v>
      </c>
    </row>
    <row r="74840" spans="1:12" x14ac:dyDescent="0.25">
      <c r="A74840" t="s">
        <v>82115</v>
      </c>
      <c r="B74840">
        <v>3620</v>
      </c>
      <c r="C74840" t="s">
        <v>17</v>
      </c>
      <c r="D74840" s="1">
        <v>42836.5625</v>
      </c>
      <c r="E74840">
        <v>2017</v>
      </c>
      <c r="F74840">
        <v>4</v>
      </c>
      <c r="G74840" t="s">
        <v>36</v>
      </c>
      <c r="H74840">
        <v>13</v>
      </c>
      <c r="I74840" t="s">
        <v>289</v>
      </c>
      <c r="J74840">
        <v>42.335119040000002</v>
      </c>
      <c r="K74840">
        <v>-71.074917099999993</v>
      </c>
      <c r="L74840" t="s">
        <v>3895</v>
      </c>
    </row>
    <row r="74841" spans="1:12" x14ac:dyDescent="0.25">
      <c r="A74841" t="s">
        <v>82116</v>
      </c>
      <c r="B74841">
        <v>3125</v>
      </c>
      <c r="C74841" t="s">
        <v>17</v>
      </c>
      <c r="D74841" s="1">
        <v>42836.576388888891</v>
      </c>
      <c r="E74841">
        <v>2017</v>
      </c>
      <c r="F74841">
        <v>4</v>
      </c>
      <c r="G74841" t="s">
        <v>36</v>
      </c>
      <c r="H74841">
        <v>13</v>
      </c>
      <c r="I74841" t="s">
        <v>646</v>
      </c>
      <c r="J74841">
        <v>42.334219419999997</v>
      </c>
      <c r="K74841">
        <v>-71.074346160000005</v>
      </c>
      <c r="L74841" t="s">
        <v>27139</v>
      </c>
    </row>
    <row r="74842" spans="1:12" x14ac:dyDescent="0.25">
      <c r="A74842" t="s">
        <v>82116</v>
      </c>
      <c r="B74842">
        <v>1300</v>
      </c>
      <c r="C74842" t="s">
        <v>17</v>
      </c>
      <c r="D74842" s="1">
        <v>42836.576388888891</v>
      </c>
      <c r="E74842">
        <v>2017</v>
      </c>
      <c r="F74842">
        <v>4</v>
      </c>
      <c r="G74842" t="s">
        <v>36</v>
      </c>
      <c r="H74842">
        <v>13</v>
      </c>
      <c r="I74842" t="s">
        <v>646</v>
      </c>
      <c r="J74842">
        <v>42.334219419999997</v>
      </c>
      <c r="K74842">
        <v>-71.074346160000005</v>
      </c>
      <c r="L74842" t="s">
        <v>27139</v>
      </c>
    </row>
    <row r="74843" spans="1:12" x14ac:dyDescent="0.25">
      <c r="A74843" t="s">
        <v>82117</v>
      </c>
      <c r="B74843">
        <v>1874</v>
      </c>
      <c r="C74843" t="s">
        <v>17</v>
      </c>
      <c r="D74843" s="1">
        <v>42836.584027777775</v>
      </c>
      <c r="E74843">
        <v>2017</v>
      </c>
      <c r="F74843">
        <v>4</v>
      </c>
      <c r="G74843" t="s">
        <v>36</v>
      </c>
      <c r="H74843">
        <v>14</v>
      </c>
      <c r="I74843" t="s">
        <v>120</v>
      </c>
      <c r="J74843">
        <v>42.35393998</v>
      </c>
      <c r="K74843">
        <v>-71.078029920000006</v>
      </c>
      <c r="L74843" t="s">
        <v>121</v>
      </c>
    </row>
    <row r="74844" spans="1:12" x14ac:dyDescent="0.25">
      <c r="A74844" t="s">
        <v>82118</v>
      </c>
      <c r="B74844">
        <v>3111</v>
      </c>
      <c r="C74844" t="s">
        <v>30</v>
      </c>
      <c r="D74844" s="1">
        <v>42836.584027777775</v>
      </c>
      <c r="E74844">
        <v>2017</v>
      </c>
      <c r="F74844">
        <v>4</v>
      </c>
      <c r="G74844" t="s">
        <v>36</v>
      </c>
      <c r="H74844">
        <v>14</v>
      </c>
      <c r="I74844" t="s">
        <v>1337</v>
      </c>
      <c r="J74844">
        <v>42.332268419999998</v>
      </c>
      <c r="K74844">
        <v>-71.096748430000005</v>
      </c>
      <c r="L74844" t="s">
        <v>4367</v>
      </c>
    </row>
    <row r="74845" spans="1:12" x14ac:dyDescent="0.25">
      <c r="A74845" t="s">
        <v>82119</v>
      </c>
      <c r="B74845">
        <v>3501</v>
      </c>
      <c r="C74845" t="s">
        <v>131</v>
      </c>
      <c r="D74845" s="1">
        <v>42835.916666666664</v>
      </c>
      <c r="E74845">
        <v>2017</v>
      </c>
      <c r="F74845">
        <v>4</v>
      </c>
      <c r="G74845" t="s">
        <v>46</v>
      </c>
      <c r="H74845">
        <v>22</v>
      </c>
      <c r="I74845" t="s">
        <v>2231</v>
      </c>
      <c r="J74845">
        <v>42.32332676</v>
      </c>
      <c r="K74845">
        <v>-71.105258680000006</v>
      </c>
      <c r="L74845" t="s">
        <v>2232</v>
      </c>
    </row>
    <row r="74846" spans="1:12" x14ac:dyDescent="0.25">
      <c r="A74846" t="s">
        <v>82119</v>
      </c>
      <c r="B74846">
        <v>3502</v>
      </c>
      <c r="C74846" t="s">
        <v>131</v>
      </c>
      <c r="D74846" s="1">
        <v>42835.916666666664</v>
      </c>
      <c r="E74846">
        <v>2017</v>
      </c>
      <c r="F74846">
        <v>4</v>
      </c>
      <c r="G74846" t="s">
        <v>46</v>
      </c>
      <c r="H74846">
        <v>22</v>
      </c>
      <c r="I74846" t="s">
        <v>2231</v>
      </c>
      <c r="J74846">
        <v>42.32332676</v>
      </c>
      <c r="K74846">
        <v>-71.105258680000006</v>
      </c>
      <c r="L74846" t="s">
        <v>2232</v>
      </c>
    </row>
    <row r="74847" spans="1:12" x14ac:dyDescent="0.25">
      <c r="A74847" t="s">
        <v>82120</v>
      </c>
      <c r="B74847">
        <v>520</v>
      </c>
      <c r="C74847" t="s">
        <v>131</v>
      </c>
      <c r="D74847" s="1">
        <v>42836.354166666664</v>
      </c>
      <c r="E74847">
        <v>2017</v>
      </c>
      <c r="F74847">
        <v>4</v>
      </c>
      <c r="G74847" t="s">
        <v>36</v>
      </c>
      <c r="H74847">
        <v>8</v>
      </c>
      <c r="I74847" t="s">
        <v>12247</v>
      </c>
      <c r="J74847">
        <v>42.311767660000001</v>
      </c>
      <c r="K74847">
        <v>-71.099715639999999</v>
      </c>
      <c r="L74847" t="s">
        <v>12419</v>
      </c>
    </row>
    <row r="74848" spans="1:12" x14ac:dyDescent="0.25">
      <c r="A74848" t="s">
        <v>82121</v>
      </c>
      <c r="B74848">
        <v>3115</v>
      </c>
      <c r="C74848" t="s">
        <v>30</v>
      </c>
      <c r="D74848" s="1">
        <v>42836.523611111108</v>
      </c>
      <c r="E74848">
        <v>2017</v>
      </c>
      <c r="F74848">
        <v>4</v>
      </c>
      <c r="G74848" t="s">
        <v>36</v>
      </c>
      <c r="H74848">
        <v>12</v>
      </c>
      <c r="I74848" t="s">
        <v>1195</v>
      </c>
      <c r="J74848">
        <v>42.317354719999997</v>
      </c>
      <c r="K74848">
        <v>-71.065829699999995</v>
      </c>
      <c r="L74848" t="s">
        <v>2536</v>
      </c>
    </row>
    <row r="74849" spans="1:12" x14ac:dyDescent="0.25">
      <c r="A74849" t="s">
        <v>82122</v>
      </c>
      <c r="B74849">
        <v>3116</v>
      </c>
      <c r="C74849" t="s">
        <v>45</v>
      </c>
      <c r="D74849" s="1">
        <v>42836.543055555558</v>
      </c>
      <c r="E74849">
        <v>2017</v>
      </c>
      <c r="F74849">
        <v>4</v>
      </c>
      <c r="G74849" t="s">
        <v>36</v>
      </c>
      <c r="H74849">
        <v>13</v>
      </c>
      <c r="I74849" t="s">
        <v>1738</v>
      </c>
      <c r="J74849">
        <v>42.375257820000002</v>
      </c>
      <c r="K74849">
        <v>-71.024663430000004</v>
      </c>
      <c r="L74849" t="s">
        <v>19082</v>
      </c>
    </row>
    <row r="74850" spans="1:12" x14ac:dyDescent="0.25">
      <c r="A74850" t="s">
        <v>82123</v>
      </c>
      <c r="B74850">
        <v>3125</v>
      </c>
      <c r="C74850" t="s">
        <v>101</v>
      </c>
      <c r="D74850" s="1">
        <v>42836.560416666667</v>
      </c>
      <c r="E74850">
        <v>2017</v>
      </c>
      <c r="F74850">
        <v>4</v>
      </c>
      <c r="G74850" t="s">
        <v>36</v>
      </c>
      <c r="H74850">
        <v>13</v>
      </c>
      <c r="I74850" t="s">
        <v>3384</v>
      </c>
      <c r="J74850">
        <v>42.35571985</v>
      </c>
      <c r="K74850">
        <v>-71.061108709999999</v>
      </c>
      <c r="L74850" t="s">
        <v>9120</v>
      </c>
    </row>
    <row r="74851" spans="1:12" x14ac:dyDescent="0.25">
      <c r="A74851" t="s">
        <v>82124</v>
      </c>
      <c r="B74851">
        <v>3125</v>
      </c>
      <c r="C74851" t="s">
        <v>333</v>
      </c>
      <c r="D74851" s="1">
        <v>42836.568749999999</v>
      </c>
      <c r="E74851">
        <v>2017</v>
      </c>
      <c r="F74851">
        <v>4</v>
      </c>
      <c r="G74851" t="s">
        <v>36</v>
      </c>
      <c r="H74851">
        <v>13</v>
      </c>
      <c r="I74851" t="s">
        <v>579</v>
      </c>
      <c r="J74851">
        <v>42.328234190000003</v>
      </c>
      <c r="K74851">
        <v>-71.083289809999997</v>
      </c>
      <c r="L74851" t="s">
        <v>1312</v>
      </c>
    </row>
    <row r="74852" spans="1:12" x14ac:dyDescent="0.25">
      <c r="A74852" t="s">
        <v>82125</v>
      </c>
      <c r="B74852">
        <v>3111</v>
      </c>
      <c r="C74852" t="s">
        <v>17</v>
      </c>
      <c r="D74852" s="1">
        <v>42836.560416666667</v>
      </c>
      <c r="E74852">
        <v>2017</v>
      </c>
      <c r="F74852">
        <v>4</v>
      </c>
      <c r="G74852" t="s">
        <v>36</v>
      </c>
      <c r="H74852">
        <v>13</v>
      </c>
      <c r="I74852" t="s">
        <v>421</v>
      </c>
      <c r="J74852">
        <v>42.352872949999998</v>
      </c>
      <c r="K74852">
        <v>-71.071189680000003</v>
      </c>
      <c r="L74852" t="s">
        <v>13033</v>
      </c>
    </row>
    <row r="74853" spans="1:12" x14ac:dyDescent="0.25">
      <c r="A74853" t="s">
        <v>82126</v>
      </c>
      <c r="B74853">
        <v>413</v>
      </c>
      <c r="C74853" t="s">
        <v>68</v>
      </c>
      <c r="D74853" s="1">
        <v>42836.535416666666</v>
      </c>
      <c r="E74853">
        <v>2017</v>
      </c>
      <c r="F74853">
        <v>4</v>
      </c>
      <c r="G74853" t="s">
        <v>36</v>
      </c>
      <c r="H74853">
        <v>12</v>
      </c>
      <c r="I74853" t="s">
        <v>1741</v>
      </c>
      <c r="J74853">
        <v>42.263018180000003</v>
      </c>
      <c r="K74853">
        <v>-71.12709821</v>
      </c>
      <c r="L74853" t="s">
        <v>1742</v>
      </c>
    </row>
    <row r="74854" spans="1:12" x14ac:dyDescent="0.25">
      <c r="A74854" t="s">
        <v>82127</v>
      </c>
      <c r="B74854">
        <v>1102</v>
      </c>
      <c r="C74854" t="s">
        <v>30</v>
      </c>
      <c r="D74854" s="1">
        <v>42833.328472222223</v>
      </c>
      <c r="E74854">
        <v>2017</v>
      </c>
      <c r="F74854">
        <v>4</v>
      </c>
      <c r="G74854" t="s">
        <v>135</v>
      </c>
      <c r="H74854">
        <v>7</v>
      </c>
      <c r="I74854" t="s">
        <v>82128</v>
      </c>
      <c r="J74854">
        <v>42.337576560000002</v>
      </c>
      <c r="K74854">
        <v>-71.099451720000005</v>
      </c>
      <c r="L74854" t="s">
        <v>82129</v>
      </c>
    </row>
    <row r="74855" spans="1:12" x14ac:dyDescent="0.25">
      <c r="A74855" t="s">
        <v>82130</v>
      </c>
      <c r="B74855">
        <v>3502</v>
      </c>
      <c r="C74855" t="s">
        <v>40</v>
      </c>
      <c r="D74855" s="1">
        <v>42836.53125</v>
      </c>
      <c r="E74855">
        <v>2017</v>
      </c>
      <c r="F74855">
        <v>4</v>
      </c>
      <c r="G74855" t="s">
        <v>36</v>
      </c>
      <c r="H74855">
        <v>12</v>
      </c>
      <c r="I74855" t="s">
        <v>1173</v>
      </c>
      <c r="J74855">
        <v>42.362607500000003</v>
      </c>
      <c r="K74855">
        <v>-71.061327250000005</v>
      </c>
      <c r="L74855" t="s">
        <v>1174</v>
      </c>
    </row>
    <row r="74856" spans="1:12" x14ac:dyDescent="0.25">
      <c r="A74856" t="s">
        <v>82131</v>
      </c>
      <c r="B74856">
        <v>617</v>
      </c>
      <c r="C74856" t="s">
        <v>101</v>
      </c>
      <c r="D74856" s="1">
        <v>42831.708333333336</v>
      </c>
      <c r="E74856">
        <v>2017</v>
      </c>
      <c r="F74856">
        <v>4</v>
      </c>
      <c r="G74856" t="s">
        <v>31</v>
      </c>
      <c r="H74856">
        <v>17</v>
      </c>
      <c r="I74856" t="s">
        <v>3126</v>
      </c>
      <c r="J74856">
        <v>42.359721370000003</v>
      </c>
      <c r="K74856">
        <v>-71.058523600000001</v>
      </c>
      <c r="L74856" t="s">
        <v>3127</v>
      </c>
    </row>
    <row r="74857" spans="1:12" x14ac:dyDescent="0.25">
      <c r="A74857" t="s">
        <v>82132</v>
      </c>
      <c r="B74857">
        <v>3119</v>
      </c>
      <c r="C74857" t="s">
        <v>17</v>
      </c>
      <c r="D74857" s="1">
        <v>42836.536805555559</v>
      </c>
      <c r="E74857">
        <v>2017</v>
      </c>
      <c r="F74857">
        <v>4</v>
      </c>
      <c r="G74857" t="s">
        <v>36</v>
      </c>
      <c r="H74857">
        <v>12</v>
      </c>
      <c r="I74857" t="s">
        <v>7379</v>
      </c>
      <c r="J74857">
        <v>42.341534129999999</v>
      </c>
      <c r="K74857">
        <v>-71.081743680000002</v>
      </c>
      <c r="L74857" t="s">
        <v>7380</v>
      </c>
    </row>
    <row r="74858" spans="1:12" x14ac:dyDescent="0.25">
      <c r="A74858" t="s">
        <v>82133</v>
      </c>
      <c r="B74858">
        <v>423</v>
      </c>
      <c r="C74858" t="s">
        <v>74</v>
      </c>
      <c r="D74858" s="1">
        <v>42836.526388888888</v>
      </c>
      <c r="E74858">
        <v>2017</v>
      </c>
      <c r="F74858">
        <v>4</v>
      </c>
      <c r="G74858" t="s">
        <v>36</v>
      </c>
      <c r="H74858">
        <v>12</v>
      </c>
      <c r="I74858" t="s">
        <v>2589</v>
      </c>
      <c r="J74858">
        <v>42.27623225</v>
      </c>
      <c r="K74858">
        <v>-71.133732199999997</v>
      </c>
      <c r="L74858" t="s">
        <v>59995</v>
      </c>
    </row>
    <row r="74859" spans="1:12" x14ac:dyDescent="0.25">
      <c r="A74859" t="s">
        <v>82134</v>
      </c>
      <c r="B74859">
        <v>3106</v>
      </c>
      <c r="C74859" t="s">
        <v>68</v>
      </c>
      <c r="D74859" s="1">
        <v>42835.347916666666</v>
      </c>
      <c r="E74859">
        <v>2017</v>
      </c>
      <c r="F74859">
        <v>4</v>
      </c>
      <c r="G74859" t="s">
        <v>46</v>
      </c>
      <c r="H74859">
        <v>8</v>
      </c>
      <c r="I74859" t="s">
        <v>9296</v>
      </c>
      <c r="J74859">
        <v>42.268938910000003</v>
      </c>
      <c r="K74859">
        <v>-71.104775169999996</v>
      </c>
      <c r="L74859" t="s">
        <v>9297</v>
      </c>
    </row>
    <row r="74860" spans="1:12" x14ac:dyDescent="0.25">
      <c r="A74860" t="s">
        <v>82135</v>
      </c>
      <c r="B74860">
        <v>1874</v>
      </c>
      <c r="C74860" t="s">
        <v>30</v>
      </c>
      <c r="D74860" s="1">
        <v>42836.555555555555</v>
      </c>
      <c r="E74860">
        <v>2017</v>
      </c>
      <c r="F74860">
        <v>4</v>
      </c>
      <c r="G74860" t="s">
        <v>36</v>
      </c>
      <c r="H74860">
        <v>13</v>
      </c>
      <c r="I74860" t="s">
        <v>1927</v>
      </c>
      <c r="J74860">
        <v>42.306640809999998</v>
      </c>
      <c r="K74860">
        <v>-71.085849760000002</v>
      </c>
      <c r="L74860" t="s">
        <v>1928</v>
      </c>
    </row>
    <row r="74861" spans="1:12" x14ac:dyDescent="0.25">
      <c r="A74861" t="s">
        <v>82136</v>
      </c>
      <c r="B74861">
        <v>619</v>
      </c>
      <c r="C74861" t="s">
        <v>17</v>
      </c>
      <c r="D74861" s="1">
        <v>42833.78125</v>
      </c>
      <c r="E74861">
        <v>2017</v>
      </c>
      <c r="F74861">
        <v>4</v>
      </c>
      <c r="G74861" t="s">
        <v>135</v>
      </c>
      <c r="H74861">
        <v>18</v>
      </c>
      <c r="I74861" t="s">
        <v>646</v>
      </c>
      <c r="J74861">
        <v>42.344395679999998</v>
      </c>
      <c r="K74861">
        <v>-71.08632016</v>
      </c>
      <c r="L74861" t="s">
        <v>2171</v>
      </c>
    </row>
    <row r="74862" spans="1:12" x14ac:dyDescent="0.25">
      <c r="A74862" t="s">
        <v>82137</v>
      </c>
      <c r="B74862">
        <v>3201</v>
      </c>
      <c r="C74862" t="s">
        <v>74</v>
      </c>
      <c r="D74862" s="1">
        <v>42836.543749999997</v>
      </c>
      <c r="E74862">
        <v>2017</v>
      </c>
      <c r="F74862">
        <v>4</v>
      </c>
      <c r="G74862" t="s">
        <v>36</v>
      </c>
      <c r="H74862">
        <v>13</v>
      </c>
      <c r="I74862" t="s">
        <v>437</v>
      </c>
      <c r="J74862">
        <v>42.293487079999998</v>
      </c>
      <c r="K74862">
        <v>-71.120623280000004</v>
      </c>
      <c r="L74862" t="s">
        <v>10945</v>
      </c>
    </row>
    <row r="74863" spans="1:12" x14ac:dyDescent="0.25">
      <c r="A74863" t="s">
        <v>82138</v>
      </c>
      <c r="B74863">
        <v>2629</v>
      </c>
      <c r="C74863" t="s">
        <v>68</v>
      </c>
      <c r="D74863" s="1">
        <v>42834</v>
      </c>
      <c r="E74863">
        <v>2017</v>
      </c>
      <c r="F74863">
        <v>4</v>
      </c>
      <c r="G74863" t="s">
        <v>78</v>
      </c>
      <c r="H74863">
        <v>0</v>
      </c>
      <c r="I74863" t="s">
        <v>227</v>
      </c>
      <c r="J74863">
        <v>42.247725600000003</v>
      </c>
      <c r="K74863">
        <v>-71.127608100000003</v>
      </c>
      <c r="L74863" t="s">
        <v>34536</v>
      </c>
    </row>
    <row r="74864" spans="1:12" x14ac:dyDescent="0.25">
      <c r="A74864" t="s">
        <v>82139</v>
      </c>
      <c r="B74864">
        <v>617</v>
      </c>
      <c r="C74864" t="s">
        <v>17</v>
      </c>
      <c r="D74864" s="1">
        <v>42827.625</v>
      </c>
      <c r="E74864">
        <v>2017</v>
      </c>
      <c r="F74864">
        <v>4</v>
      </c>
      <c r="G74864" t="s">
        <v>78</v>
      </c>
      <c r="H74864">
        <v>15</v>
      </c>
      <c r="I74864" t="s">
        <v>567</v>
      </c>
      <c r="J74864">
        <v>42.352370729999997</v>
      </c>
      <c r="K74864">
        <v>-71.072271729999997</v>
      </c>
      <c r="L74864" t="s">
        <v>2777</v>
      </c>
    </row>
    <row r="74865" spans="1:12" x14ac:dyDescent="0.25">
      <c r="A74865" t="s">
        <v>82140</v>
      </c>
      <c r="B74865">
        <v>413</v>
      </c>
      <c r="C74865" t="s">
        <v>61</v>
      </c>
      <c r="D74865" s="1">
        <v>42836.486655092594</v>
      </c>
      <c r="E74865">
        <v>2017</v>
      </c>
      <c r="F74865">
        <v>4</v>
      </c>
      <c r="G74865" t="s">
        <v>36</v>
      </c>
      <c r="H74865">
        <v>11</v>
      </c>
      <c r="I74865" t="s">
        <v>176</v>
      </c>
      <c r="J74865">
        <v>42.29768954</v>
      </c>
      <c r="K74865">
        <v>-71.060909539999997</v>
      </c>
      <c r="L74865" t="s">
        <v>15333</v>
      </c>
    </row>
    <row r="74866" spans="1:12" x14ac:dyDescent="0.25">
      <c r="A74866" t="s">
        <v>82141</v>
      </c>
      <c r="B74866">
        <v>3201</v>
      </c>
      <c r="C74866" t="s">
        <v>61</v>
      </c>
      <c r="D74866" s="1">
        <v>42836.527083333334</v>
      </c>
      <c r="E74866">
        <v>2017</v>
      </c>
      <c r="F74866">
        <v>4</v>
      </c>
      <c r="G74866" t="s">
        <v>36</v>
      </c>
      <c r="H74866">
        <v>12</v>
      </c>
      <c r="I74866" t="s">
        <v>6120</v>
      </c>
      <c r="J74866">
        <v>42.301709959999997</v>
      </c>
      <c r="K74866">
        <v>-71.061745060000007</v>
      </c>
      <c r="L74866" t="s">
        <v>50245</v>
      </c>
    </row>
    <row r="74867" spans="1:12" x14ac:dyDescent="0.25">
      <c r="A74867" t="s">
        <v>82142</v>
      </c>
      <c r="B74867">
        <v>3115</v>
      </c>
      <c r="C74867" t="s">
        <v>40</v>
      </c>
      <c r="D74867" s="1">
        <v>42836.478472222225</v>
      </c>
      <c r="E74867">
        <v>2017</v>
      </c>
      <c r="F74867">
        <v>4</v>
      </c>
      <c r="G74867" t="s">
        <v>36</v>
      </c>
      <c r="H74867">
        <v>11</v>
      </c>
      <c r="I74867" t="s">
        <v>136</v>
      </c>
      <c r="J74867">
        <v>42.272944899999999</v>
      </c>
      <c r="K74867">
        <v>-71.093489329999997</v>
      </c>
      <c r="L74867" t="s">
        <v>2125</v>
      </c>
    </row>
    <row r="74868" spans="1:12" x14ac:dyDescent="0.25">
      <c r="A74868" t="s">
        <v>82143</v>
      </c>
      <c r="B74868">
        <v>3115</v>
      </c>
      <c r="C74868" t="s">
        <v>61</v>
      </c>
      <c r="D74868" s="1">
        <v>42836.430555555555</v>
      </c>
      <c r="E74868">
        <v>2017</v>
      </c>
      <c r="F74868">
        <v>4</v>
      </c>
      <c r="G74868" t="s">
        <v>36</v>
      </c>
      <c r="H74868">
        <v>10</v>
      </c>
      <c r="I74868" t="s">
        <v>10546</v>
      </c>
      <c r="J74868">
        <v>42.295541049999997</v>
      </c>
      <c r="K74868">
        <v>-71.059288050000006</v>
      </c>
      <c r="L74868" t="s">
        <v>27694</v>
      </c>
    </row>
    <row r="74869" spans="1:12" x14ac:dyDescent="0.25">
      <c r="A74869" t="s">
        <v>82144</v>
      </c>
      <c r="B74869">
        <v>3008</v>
      </c>
      <c r="C74869" t="s">
        <v>45</v>
      </c>
      <c r="D74869" s="1">
        <v>42836.461805555555</v>
      </c>
      <c r="E74869">
        <v>2017</v>
      </c>
      <c r="F74869">
        <v>4</v>
      </c>
      <c r="G74869" t="s">
        <v>36</v>
      </c>
      <c r="H74869">
        <v>11</v>
      </c>
      <c r="I74869" t="s">
        <v>703</v>
      </c>
      <c r="J74869">
        <v>42.369580910000003</v>
      </c>
      <c r="K74869">
        <v>-71.039314439999998</v>
      </c>
      <c r="L74869" t="s">
        <v>8688</v>
      </c>
    </row>
    <row r="74870" spans="1:12" x14ac:dyDescent="0.25">
      <c r="A74870" t="s">
        <v>82145</v>
      </c>
      <c r="B74870">
        <v>1402</v>
      </c>
      <c r="C74870" t="s">
        <v>17</v>
      </c>
      <c r="D74870" s="1">
        <v>42836.473611111112</v>
      </c>
      <c r="E74870">
        <v>2017</v>
      </c>
      <c r="F74870">
        <v>4</v>
      </c>
      <c r="G74870" t="s">
        <v>36</v>
      </c>
      <c r="H74870">
        <v>11</v>
      </c>
      <c r="I74870" t="s">
        <v>1056</v>
      </c>
      <c r="J74870">
        <v>42.344474089999999</v>
      </c>
      <c r="K74870">
        <v>-71.088893260000006</v>
      </c>
      <c r="L74870" t="s">
        <v>1057</v>
      </c>
    </row>
    <row r="74871" spans="1:12" x14ac:dyDescent="0.25">
      <c r="A74871" t="s">
        <v>82146</v>
      </c>
      <c r="B74871">
        <v>3831</v>
      </c>
      <c r="C74871" t="s">
        <v>40</v>
      </c>
      <c r="D74871" s="1">
        <v>42836.512499999997</v>
      </c>
      <c r="E74871">
        <v>2017</v>
      </c>
      <c r="F74871">
        <v>4</v>
      </c>
      <c r="G74871" t="s">
        <v>36</v>
      </c>
      <c r="H74871">
        <v>12</v>
      </c>
      <c r="I74871" t="s">
        <v>3223</v>
      </c>
      <c r="J74871">
        <v>42.297520970000001</v>
      </c>
      <c r="K74871">
        <v>-71.085022910000006</v>
      </c>
      <c r="L74871" t="s">
        <v>7317</v>
      </c>
    </row>
    <row r="74872" spans="1:12" x14ac:dyDescent="0.25">
      <c r="A74872" t="s">
        <v>82147</v>
      </c>
      <c r="B74872">
        <v>3831</v>
      </c>
      <c r="C74872" t="s">
        <v>55</v>
      </c>
      <c r="D74872" s="1">
        <v>42835.958333333336</v>
      </c>
      <c r="E74872">
        <v>2017</v>
      </c>
      <c r="F74872">
        <v>4</v>
      </c>
      <c r="G74872" t="s">
        <v>46</v>
      </c>
      <c r="H74872">
        <v>23</v>
      </c>
      <c r="I74872" t="s">
        <v>40344</v>
      </c>
      <c r="J74872">
        <v>42.328597670000001</v>
      </c>
      <c r="K74872">
        <v>-71.053633340000005</v>
      </c>
      <c r="L74872" t="s">
        <v>40345</v>
      </c>
    </row>
    <row r="74873" spans="1:12" x14ac:dyDescent="0.25">
      <c r="A74873" t="s">
        <v>82148</v>
      </c>
      <c r="B74873">
        <v>1102</v>
      </c>
      <c r="C74873" t="s">
        <v>68</v>
      </c>
      <c r="D74873" s="1">
        <v>42826</v>
      </c>
      <c r="E74873">
        <v>2017</v>
      </c>
      <c r="F74873">
        <v>4</v>
      </c>
      <c r="G74873" t="s">
        <v>135</v>
      </c>
      <c r="H74873">
        <v>0</v>
      </c>
      <c r="I74873" t="s">
        <v>21612</v>
      </c>
      <c r="J74873">
        <v>42.276128139999997</v>
      </c>
      <c r="K74873">
        <v>-71.117847639999994</v>
      </c>
      <c r="L74873" t="s">
        <v>21613</v>
      </c>
    </row>
    <row r="74874" spans="1:12" x14ac:dyDescent="0.25">
      <c r="A74874" t="s">
        <v>82149</v>
      </c>
      <c r="B74874">
        <v>3410</v>
      </c>
      <c r="C74874" t="s">
        <v>101</v>
      </c>
      <c r="D74874" s="1">
        <v>42836.406944444447</v>
      </c>
      <c r="E74874">
        <v>2017</v>
      </c>
      <c r="F74874">
        <v>4</v>
      </c>
      <c r="G74874" t="s">
        <v>36</v>
      </c>
      <c r="H74874">
        <v>9</v>
      </c>
      <c r="I74874" t="s">
        <v>2382</v>
      </c>
      <c r="J74874">
        <v>42.367633689999998</v>
      </c>
      <c r="K74874">
        <v>-71.053704690000004</v>
      </c>
      <c r="L74874" t="s">
        <v>82150</v>
      </c>
    </row>
    <row r="74875" spans="1:12" x14ac:dyDescent="0.25">
      <c r="A74875" t="s">
        <v>82151</v>
      </c>
      <c r="B74875">
        <v>614</v>
      </c>
      <c r="C74875" t="s">
        <v>17</v>
      </c>
      <c r="D74875" s="1">
        <v>42833.395833333336</v>
      </c>
      <c r="E74875">
        <v>2017</v>
      </c>
      <c r="F74875">
        <v>4</v>
      </c>
      <c r="G74875" t="s">
        <v>135</v>
      </c>
      <c r="H74875">
        <v>9</v>
      </c>
      <c r="I74875" t="s">
        <v>120</v>
      </c>
      <c r="J74875">
        <v>42.35531735</v>
      </c>
      <c r="K74875">
        <v>-71.072914030000007</v>
      </c>
      <c r="L74875" t="s">
        <v>82152</v>
      </c>
    </row>
    <row r="74876" spans="1:12" x14ac:dyDescent="0.25">
      <c r="A74876" t="s">
        <v>82153</v>
      </c>
      <c r="B74876">
        <v>3410</v>
      </c>
      <c r="C74876" t="s">
        <v>131</v>
      </c>
      <c r="D74876" s="1">
        <v>42836.445833333331</v>
      </c>
      <c r="E74876">
        <v>2017</v>
      </c>
      <c r="F74876">
        <v>4</v>
      </c>
      <c r="G74876" t="s">
        <v>36</v>
      </c>
      <c r="H74876">
        <v>10</v>
      </c>
      <c r="I74876" t="s">
        <v>3186</v>
      </c>
      <c r="J74876">
        <v>42.322352870000003</v>
      </c>
      <c r="K74876">
        <v>-71.112189920000006</v>
      </c>
      <c r="L74876" t="s">
        <v>14142</v>
      </c>
    </row>
    <row r="74877" spans="1:12" x14ac:dyDescent="0.25">
      <c r="A74877" t="s">
        <v>82154</v>
      </c>
      <c r="B74877">
        <v>724</v>
      </c>
      <c r="C74877" t="s">
        <v>74</v>
      </c>
      <c r="D74877" s="1">
        <v>42750.479166666664</v>
      </c>
      <c r="E74877">
        <v>2017</v>
      </c>
      <c r="F74877">
        <v>1</v>
      </c>
      <c r="G74877" t="s">
        <v>78</v>
      </c>
      <c r="H74877">
        <v>11</v>
      </c>
      <c r="I74877" t="s">
        <v>1190</v>
      </c>
      <c r="J74877">
        <v>42.259434650000003</v>
      </c>
      <c r="K74877">
        <v>-71.14798064</v>
      </c>
      <c r="L74877" t="s">
        <v>1191</v>
      </c>
    </row>
    <row r="74878" spans="1:12" x14ac:dyDescent="0.25">
      <c r="A74878" t="s">
        <v>82155</v>
      </c>
      <c r="B74878">
        <v>3125</v>
      </c>
      <c r="C74878" t="s">
        <v>101</v>
      </c>
      <c r="D74878" s="1">
        <v>42836.474999999999</v>
      </c>
      <c r="E74878">
        <v>2017</v>
      </c>
      <c r="F74878">
        <v>4</v>
      </c>
      <c r="G74878" t="s">
        <v>36</v>
      </c>
      <c r="H74878">
        <v>11</v>
      </c>
      <c r="I74878" t="s">
        <v>350</v>
      </c>
      <c r="J74878">
        <v>42.354283770000002</v>
      </c>
      <c r="K74878">
        <v>-71.063804039999994</v>
      </c>
      <c r="L74878" t="s">
        <v>665</v>
      </c>
    </row>
    <row r="74879" spans="1:12" x14ac:dyDescent="0.25">
      <c r="A74879" t="s">
        <v>82156</v>
      </c>
      <c r="B74879">
        <v>3108</v>
      </c>
      <c r="C74879" t="s">
        <v>55</v>
      </c>
      <c r="D74879" s="1">
        <v>42836.469444444447</v>
      </c>
      <c r="E74879">
        <v>2017</v>
      </c>
      <c r="F74879">
        <v>4</v>
      </c>
      <c r="G74879" t="s">
        <v>36</v>
      </c>
      <c r="H74879">
        <v>11</v>
      </c>
      <c r="I74879" t="s">
        <v>4723</v>
      </c>
      <c r="J74879">
        <v>42.334889259999997</v>
      </c>
      <c r="K74879">
        <v>-71.028173789999997</v>
      </c>
      <c r="L74879" t="s">
        <v>4724</v>
      </c>
    </row>
    <row r="74880" spans="1:12" x14ac:dyDescent="0.25">
      <c r="A74880" t="s">
        <v>82157</v>
      </c>
      <c r="B74880">
        <v>3410</v>
      </c>
      <c r="C74880" t="s">
        <v>61</v>
      </c>
      <c r="D74880" s="1">
        <v>42836.461111111108</v>
      </c>
      <c r="E74880">
        <v>2017</v>
      </c>
      <c r="F74880">
        <v>4</v>
      </c>
      <c r="G74880" t="s">
        <v>36</v>
      </c>
      <c r="H74880">
        <v>11</v>
      </c>
      <c r="I74880" t="s">
        <v>444</v>
      </c>
      <c r="J74880">
        <v>42.300605429999997</v>
      </c>
      <c r="K74880">
        <v>-71.061267849999993</v>
      </c>
      <c r="L74880" t="s">
        <v>6129</v>
      </c>
    </row>
    <row r="74881" spans="1:12" x14ac:dyDescent="0.25">
      <c r="A74881" t="s">
        <v>82158</v>
      </c>
      <c r="B74881">
        <v>3130</v>
      </c>
      <c r="C74881" t="s">
        <v>74</v>
      </c>
      <c r="D74881" s="1">
        <v>42836.25</v>
      </c>
      <c r="E74881">
        <v>2017</v>
      </c>
      <c r="F74881">
        <v>4</v>
      </c>
      <c r="G74881" t="s">
        <v>36</v>
      </c>
      <c r="H74881">
        <v>6</v>
      </c>
      <c r="I74881" t="s">
        <v>6735</v>
      </c>
      <c r="J74881">
        <v>42.27562519</v>
      </c>
      <c r="K74881">
        <v>-71.131422040000004</v>
      </c>
      <c r="L74881" t="s">
        <v>6736</v>
      </c>
    </row>
    <row r="74882" spans="1:12" x14ac:dyDescent="0.25">
      <c r="A74882" t="s">
        <v>82159</v>
      </c>
      <c r="B74882">
        <v>3831</v>
      </c>
      <c r="C74882" t="s">
        <v>24</v>
      </c>
      <c r="D74882" s="1">
        <v>42821.833333333336</v>
      </c>
      <c r="E74882">
        <v>2017</v>
      </c>
      <c r="F74882">
        <v>3</v>
      </c>
      <c r="G74882" t="s">
        <v>46</v>
      </c>
      <c r="H74882">
        <v>20</v>
      </c>
      <c r="I74882" t="s">
        <v>21098</v>
      </c>
      <c r="J74882">
        <v>42.354325780000003</v>
      </c>
      <c r="K74882">
        <v>-71.147025929999998</v>
      </c>
      <c r="L74882" t="s">
        <v>82160</v>
      </c>
    </row>
    <row r="74883" spans="1:12" x14ac:dyDescent="0.25">
      <c r="A74883" t="s">
        <v>82161</v>
      </c>
      <c r="B74883">
        <v>520</v>
      </c>
      <c r="C74883" t="s">
        <v>17</v>
      </c>
      <c r="D74883" s="1">
        <v>42836.457638888889</v>
      </c>
      <c r="E74883">
        <v>2017</v>
      </c>
      <c r="F74883">
        <v>4</v>
      </c>
      <c r="G74883" t="s">
        <v>36</v>
      </c>
      <c r="H74883">
        <v>10</v>
      </c>
      <c r="I74883" t="s">
        <v>1086</v>
      </c>
      <c r="J74883">
        <v>42.346491589999999</v>
      </c>
      <c r="K74883">
        <v>-71.072764059999997</v>
      </c>
      <c r="L74883" t="s">
        <v>36210</v>
      </c>
    </row>
    <row r="74884" spans="1:12" x14ac:dyDescent="0.25">
      <c r="A74884" t="s">
        <v>82162</v>
      </c>
      <c r="B74884">
        <v>3410</v>
      </c>
      <c r="C74884" t="s">
        <v>24</v>
      </c>
      <c r="D74884" s="1">
        <v>42836.451388888891</v>
      </c>
      <c r="E74884">
        <v>2017</v>
      </c>
      <c r="F74884">
        <v>4</v>
      </c>
      <c r="G74884" t="s">
        <v>36</v>
      </c>
      <c r="H74884">
        <v>10</v>
      </c>
      <c r="I74884" t="s">
        <v>917</v>
      </c>
      <c r="J74884">
        <v>42.351467909999997</v>
      </c>
      <c r="K74884">
        <v>-71.143441150000001</v>
      </c>
      <c r="L74884" t="s">
        <v>16636</v>
      </c>
    </row>
    <row r="74885" spans="1:12" x14ac:dyDescent="0.25">
      <c r="A74885" t="s">
        <v>82163</v>
      </c>
      <c r="B74885">
        <v>3201</v>
      </c>
      <c r="C74885" t="s">
        <v>68</v>
      </c>
      <c r="D74885" s="1">
        <v>42835.770833333336</v>
      </c>
      <c r="E74885">
        <v>2017</v>
      </c>
      <c r="F74885">
        <v>4</v>
      </c>
      <c r="G74885" t="s">
        <v>46</v>
      </c>
      <c r="H74885">
        <v>18</v>
      </c>
      <c r="I74885" t="s">
        <v>15816</v>
      </c>
      <c r="J74885">
        <v>42.283931449999997</v>
      </c>
      <c r="K74885">
        <v>-71.11733126</v>
      </c>
      <c r="L74885" t="s">
        <v>33536</v>
      </c>
    </row>
    <row r="74886" spans="1:12" x14ac:dyDescent="0.25">
      <c r="A74886" t="s">
        <v>82164</v>
      </c>
      <c r="B74886">
        <v>3802</v>
      </c>
      <c r="C74886" t="s">
        <v>74</v>
      </c>
      <c r="D74886" s="1">
        <v>42836.45</v>
      </c>
      <c r="E74886">
        <v>2017</v>
      </c>
      <c r="F74886">
        <v>4</v>
      </c>
      <c r="G74886" t="s">
        <v>36</v>
      </c>
      <c r="H74886">
        <v>10</v>
      </c>
      <c r="I74886" t="s">
        <v>437</v>
      </c>
      <c r="J74886">
        <v>42.280385610000003</v>
      </c>
      <c r="K74886">
        <v>-71.134632479999993</v>
      </c>
      <c r="L74886" t="s">
        <v>52653</v>
      </c>
    </row>
    <row r="74887" spans="1:12" x14ac:dyDescent="0.25">
      <c r="A74887" t="s">
        <v>82164</v>
      </c>
      <c r="B74887">
        <v>2905</v>
      </c>
      <c r="C74887" t="s">
        <v>74</v>
      </c>
      <c r="D74887" s="1">
        <v>42836.45</v>
      </c>
      <c r="E74887">
        <v>2017</v>
      </c>
      <c r="F74887">
        <v>4</v>
      </c>
      <c r="G74887" t="s">
        <v>36</v>
      </c>
      <c r="H74887">
        <v>10</v>
      </c>
      <c r="I74887" t="s">
        <v>437</v>
      </c>
      <c r="J74887">
        <v>42.280385610000003</v>
      </c>
      <c r="K74887">
        <v>-71.134632479999993</v>
      </c>
      <c r="L74887" t="s">
        <v>52653</v>
      </c>
    </row>
    <row r="74888" spans="1:12" x14ac:dyDescent="0.25">
      <c r="A74888" t="s">
        <v>82165</v>
      </c>
      <c r="B74888">
        <v>2629</v>
      </c>
      <c r="C74888" t="s">
        <v>40</v>
      </c>
      <c r="D74888" s="1">
        <v>42836.473611111112</v>
      </c>
      <c r="E74888">
        <v>2017</v>
      </c>
      <c r="F74888">
        <v>4</v>
      </c>
      <c r="G74888" t="s">
        <v>36</v>
      </c>
      <c r="H74888">
        <v>11</v>
      </c>
      <c r="I74888" t="s">
        <v>1353</v>
      </c>
      <c r="J74888">
        <v>42.28524659</v>
      </c>
      <c r="K74888">
        <v>-71.089050940000007</v>
      </c>
      <c r="L74888" t="s">
        <v>10499</v>
      </c>
    </row>
    <row r="74889" spans="1:12" x14ac:dyDescent="0.25">
      <c r="A74889" t="s">
        <v>82166</v>
      </c>
      <c r="B74889">
        <v>3006</v>
      </c>
      <c r="C74889" t="s">
        <v>30</v>
      </c>
      <c r="D74889" s="1">
        <v>42836.433333333334</v>
      </c>
      <c r="E74889">
        <v>2017</v>
      </c>
      <c r="F74889">
        <v>4</v>
      </c>
      <c r="G74889" t="s">
        <v>36</v>
      </c>
      <c r="H74889">
        <v>10</v>
      </c>
      <c r="I74889" t="s">
        <v>350</v>
      </c>
      <c r="J74889">
        <v>42.33364401</v>
      </c>
      <c r="K74889">
        <v>-71.09086302</v>
      </c>
      <c r="L74889" t="s">
        <v>5903</v>
      </c>
    </row>
    <row r="74890" spans="1:12" x14ac:dyDescent="0.25">
      <c r="A74890" t="s">
        <v>82167</v>
      </c>
      <c r="B74890">
        <v>3803</v>
      </c>
      <c r="C74890" t="s">
        <v>30</v>
      </c>
      <c r="D74890" s="1">
        <v>42836.427777777775</v>
      </c>
      <c r="E74890">
        <v>2017</v>
      </c>
      <c r="F74890">
        <v>4</v>
      </c>
      <c r="G74890" t="s">
        <v>36</v>
      </c>
      <c r="H74890">
        <v>10</v>
      </c>
      <c r="I74890" t="s">
        <v>136</v>
      </c>
      <c r="L74890" t="s">
        <v>137</v>
      </c>
    </row>
    <row r="74891" spans="1:12" x14ac:dyDescent="0.25">
      <c r="A74891" t="s">
        <v>82168</v>
      </c>
      <c r="B74891">
        <v>617</v>
      </c>
      <c r="C74891" t="s">
        <v>17</v>
      </c>
      <c r="D74891" s="1">
        <v>42836.413888888892</v>
      </c>
      <c r="E74891">
        <v>2017</v>
      </c>
      <c r="F74891">
        <v>4</v>
      </c>
      <c r="G74891" t="s">
        <v>36</v>
      </c>
      <c r="H74891">
        <v>9</v>
      </c>
      <c r="I74891" t="s">
        <v>891</v>
      </c>
      <c r="J74891">
        <v>42.34854636</v>
      </c>
      <c r="K74891">
        <v>-71.074166090000006</v>
      </c>
      <c r="L74891" t="s">
        <v>8350</v>
      </c>
    </row>
    <row r="74892" spans="1:12" x14ac:dyDescent="0.25">
      <c r="A74892" t="s">
        <v>82169</v>
      </c>
      <c r="B74892">
        <v>2405</v>
      </c>
      <c r="C74892" t="s">
        <v>40</v>
      </c>
      <c r="D74892" s="1">
        <v>42836.413194444445</v>
      </c>
      <c r="E74892">
        <v>2017</v>
      </c>
      <c r="F74892">
        <v>4</v>
      </c>
      <c r="G74892" t="s">
        <v>36</v>
      </c>
      <c r="H74892">
        <v>9</v>
      </c>
      <c r="I74892" t="s">
        <v>136</v>
      </c>
      <c r="J74892">
        <v>42.29663584</v>
      </c>
      <c r="K74892">
        <v>-71.087293849999995</v>
      </c>
      <c r="L74892" t="s">
        <v>32730</v>
      </c>
    </row>
    <row r="74893" spans="1:12" x14ac:dyDescent="0.25">
      <c r="A74893" t="s">
        <v>82170</v>
      </c>
      <c r="B74893">
        <v>2900</v>
      </c>
      <c r="C74893" t="s">
        <v>55</v>
      </c>
      <c r="D74893" s="1">
        <v>42836.374305555553</v>
      </c>
      <c r="E74893">
        <v>2017</v>
      </c>
      <c r="F74893">
        <v>4</v>
      </c>
      <c r="G74893" t="s">
        <v>36</v>
      </c>
      <c r="H74893">
        <v>8</v>
      </c>
      <c r="I74893" t="s">
        <v>31218</v>
      </c>
      <c r="J74893">
        <v>42.318553080000001</v>
      </c>
      <c r="K74893">
        <v>-71.038606479999999</v>
      </c>
      <c r="L74893" t="s">
        <v>82171</v>
      </c>
    </row>
    <row r="74894" spans="1:12" x14ac:dyDescent="0.25">
      <c r="A74894" t="s">
        <v>82172</v>
      </c>
      <c r="B74894">
        <v>3006</v>
      </c>
      <c r="C74894" t="s">
        <v>17</v>
      </c>
      <c r="D74894" s="1">
        <v>42836.429861111108</v>
      </c>
      <c r="E74894">
        <v>2017</v>
      </c>
      <c r="F74894">
        <v>4</v>
      </c>
      <c r="G74894" t="s">
        <v>36</v>
      </c>
      <c r="H74894">
        <v>10</v>
      </c>
      <c r="I74894" t="s">
        <v>798</v>
      </c>
      <c r="J74894">
        <v>42.343764579999998</v>
      </c>
      <c r="K74894">
        <v>-71.088668650000002</v>
      </c>
      <c r="L74894" t="s">
        <v>799</v>
      </c>
    </row>
    <row r="74895" spans="1:12" x14ac:dyDescent="0.25">
      <c r="A74895" t="s">
        <v>82173</v>
      </c>
      <c r="B74895">
        <v>614</v>
      </c>
      <c r="C74895" t="s">
        <v>40</v>
      </c>
      <c r="D74895" s="1">
        <v>42836.35</v>
      </c>
      <c r="E74895">
        <v>2017</v>
      </c>
      <c r="F74895">
        <v>4</v>
      </c>
      <c r="G74895" t="s">
        <v>36</v>
      </c>
      <c r="H74895">
        <v>8</v>
      </c>
      <c r="I74895" t="s">
        <v>34068</v>
      </c>
      <c r="J74895">
        <v>42.304508300000002</v>
      </c>
      <c r="K74895">
        <v>-71.080758709999998</v>
      </c>
      <c r="L74895" t="s">
        <v>34069</v>
      </c>
    </row>
    <row r="74896" spans="1:12" x14ac:dyDescent="0.25">
      <c r="A74896" t="s">
        <v>82174</v>
      </c>
      <c r="B74896">
        <v>413</v>
      </c>
      <c r="C74896" t="s">
        <v>333</v>
      </c>
      <c r="D74896" s="1">
        <v>42836</v>
      </c>
      <c r="E74896">
        <v>2017</v>
      </c>
      <c r="F74896">
        <v>4</v>
      </c>
      <c r="G74896" t="s">
        <v>36</v>
      </c>
      <c r="H74896">
        <v>0</v>
      </c>
      <c r="I74896" t="s">
        <v>4759</v>
      </c>
      <c r="J74896">
        <v>42.380482069999999</v>
      </c>
      <c r="K74896">
        <v>-71.060877250000004</v>
      </c>
      <c r="L74896" t="s">
        <v>4760</v>
      </c>
    </row>
    <row r="74897" spans="1:12" x14ac:dyDescent="0.25">
      <c r="A74897" t="s">
        <v>82175</v>
      </c>
      <c r="B74897">
        <v>1107</v>
      </c>
      <c r="C74897" t="s">
        <v>30</v>
      </c>
      <c r="D74897" s="1">
        <v>42836.443055555559</v>
      </c>
      <c r="E74897">
        <v>2017</v>
      </c>
      <c r="F74897">
        <v>4</v>
      </c>
      <c r="G74897" t="s">
        <v>36</v>
      </c>
      <c r="H74897">
        <v>10</v>
      </c>
      <c r="I74897" t="s">
        <v>4561</v>
      </c>
      <c r="J74897">
        <v>42.325411090000003</v>
      </c>
      <c r="K74897">
        <v>-71.091414110000002</v>
      </c>
      <c r="L74897" t="s">
        <v>4562</v>
      </c>
    </row>
    <row r="74898" spans="1:12" x14ac:dyDescent="0.25">
      <c r="A74898" t="s">
        <v>82176</v>
      </c>
      <c r="B74898">
        <v>3831</v>
      </c>
      <c r="C74898" t="s">
        <v>333</v>
      </c>
      <c r="D74898" s="1">
        <v>42824.5</v>
      </c>
      <c r="E74898">
        <v>2017</v>
      </c>
      <c r="F74898">
        <v>3</v>
      </c>
      <c r="G74898" t="s">
        <v>31</v>
      </c>
      <c r="H74898">
        <v>12</v>
      </c>
      <c r="I74898" t="s">
        <v>8325</v>
      </c>
      <c r="J74898">
        <v>42.374908320000003</v>
      </c>
      <c r="K74898">
        <v>-71.061710120000001</v>
      </c>
      <c r="L74898" t="s">
        <v>8326</v>
      </c>
    </row>
    <row r="74899" spans="1:12" x14ac:dyDescent="0.25">
      <c r="A74899" t="s">
        <v>82177</v>
      </c>
      <c r="B74899">
        <v>3802</v>
      </c>
      <c r="C74899" t="s">
        <v>61</v>
      </c>
      <c r="D74899" s="1">
        <v>42836.399305555555</v>
      </c>
      <c r="E74899">
        <v>2017</v>
      </c>
      <c r="F74899">
        <v>4</v>
      </c>
      <c r="G74899" t="s">
        <v>36</v>
      </c>
      <c r="H74899">
        <v>9</v>
      </c>
      <c r="I74899" t="s">
        <v>17268</v>
      </c>
      <c r="J74899">
        <v>42.298735579999999</v>
      </c>
      <c r="K74899">
        <v>-71.050841079999998</v>
      </c>
      <c r="L74899" t="s">
        <v>82178</v>
      </c>
    </row>
    <row r="74900" spans="1:12" x14ac:dyDescent="0.25">
      <c r="A74900" t="s">
        <v>82179</v>
      </c>
      <c r="B74900">
        <v>3201</v>
      </c>
      <c r="C74900" t="s">
        <v>101</v>
      </c>
      <c r="D74900" s="1">
        <v>42829</v>
      </c>
      <c r="E74900">
        <v>2017</v>
      </c>
      <c r="F74900">
        <v>4</v>
      </c>
      <c r="G74900" t="s">
        <v>36</v>
      </c>
      <c r="H74900">
        <v>0</v>
      </c>
      <c r="I74900" t="s">
        <v>437</v>
      </c>
      <c r="J74900">
        <v>42.353581290000001</v>
      </c>
      <c r="K74900">
        <v>-71.062366650000001</v>
      </c>
      <c r="L74900" t="s">
        <v>16147</v>
      </c>
    </row>
    <row r="74901" spans="1:12" x14ac:dyDescent="0.25">
      <c r="A74901" t="s">
        <v>82180</v>
      </c>
      <c r="B74901">
        <v>111</v>
      </c>
      <c r="C74901" t="s">
        <v>17</v>
      </c>
      <c r="D74901" s="1">
        <v>42836.436111111114</v>
      </c>
      <c r="E74901">
        <v>2017</v>
      </c>
      <c r="F74901">
        <v>4</v>
      </c>
      <c r="G74901" t="s">
        <v>36</v>
      </c>
      <c r="H74901">
        <v>10</v>
      </c>
      <c r="I74901" t="s">
        <v>4278</v>
      </c>
      <c r="J74901">
        <v>42.334738029999997</v>
      </c>
      <c r="K74901">
        <v>-71.083574229999996</v>
      </c>
      <c r="L74901" t="s">
        <v>4279</v>
      </c>
    </row>
    <row r="74902" spans="1:12" x14ac:dyDescent="0.25">
      <c r="A74902" t="s">
        <v>82181</v>
      </c>
      <c r="B74902">
        <v>111</v>
      </c>
      <c r="C74902" t="s">
        <v>17</v>
      </c>
      <c r="D74902" s="1">
        <v>42836.43472222222</v>
      </c>
      <c r="E74902">
        <v>2017</v>
      </c>
      <c r="F74902">
        <v>4</v>
      </c>
      <c r="G74902" t="s">
        <v>36</v>
      </c>
      <c r="H74902">
        <v>10</v>
      </c>
      <c r="I74902" t="s">
        <v>4278</v>
      </c>
      <c r="J74902">
        <v>42.334738029999997</v>
      </c>
      <c r="K74902">
        <v>-71.083574229999996</v>
      </c>
      <c r="L74902" t="s">
        <v>4279</v>
      </c>
    </row>
    <row r="74903" spans="1:12" x14ac:dyDescent="0.25">
      <c r="A74903" t="s">
        <v>82181</v>
      </c>
      <c r="B74903">
        <v>3125</v>
      </c>
      <c r="C74903" t="s">
        <v>17</v>
      </c>
      <c r="D74903" s="1">
        <v>42836.43472222222</v>
      </c>
      <c r="E74903">
        <v>2017</v>
      </c>
      <c r="F74903">
        <v>4</v>
      </c>
      <c r="G74903" t="s">
        <v>36</v>
      </c>
      <c r="H74903">
        <v>10</v>
      </c>
      <c r="I74903" t="s">
        <v>4278</v>
      </c>
      <c r="J74903">
        <v>42.334738029999997</v>
      </c>
      <c r="K74903">
        <v>-71.083574229999996</v>
      </c>
      <c r="L74903" t="s">
        <v>4279</v>
      </c>
    </row>
    <row r="74904" spans="1:12" x14ac:dyDescent="0.25">
      <c r="A74904" t="s">
        <v>82182</v>
      </c>
      <c r="B74904">
        <v>3006</v>
      </c>
      <c r="C74904" t="s">
        <v>61</v>
      </c>
      <c r="D74904" s="1">
        <v>42836.418055555558</v>
      </c>
      <c r="E74904">
        <v>2017</v>
      </c>
      <c r="F74904">
        <v>4</v>
      </c>
      <c r="G74904" t="s">
        <v>36</v>
      </c>
      <c r="H74904">
        <v>10</v>
      </c>
      <c r="I74904" t="s">
        <v>6326</v>
      </c>
      <c r="J74904">
        <v>42.281071089999998</v>
      </c>
      <c r="K74904">
        <v>-71.069250830000001</v>
      </c>
      <c r="L74904" t="s">
        <v>6745</v>
      </c>
    </row>
    <row r="74905" spans="1:12" x14ac:dyDescent="0.25">
      <c r="A74905" t="s">
        <v>82183</v>
      </c>
      <c r="B74905">
        <v>3115</v>
      </c>
      <c r="C74905" t="s">
        <v>30</v>
      </c>
      <c r="D74905" s="1">
        <v>42836.332638888889</v>
      </c>
      <c r="E74905">
        <v>2017</v>
      </c>
      <c r="F74905">
        <v>4</v>
      </c>
      <c r="G74905" t="s">
        <v>36</v>
      </c>
      <c r="H74905">
        <v>7</v>
      </c>
      <c r="I74905" t="s">
        <v>4561</v>
      </c>
      <c r="J74905">
        <v>42.325411090000003</v>
      </c>
      <c r="K74905">
        <v>-71.091414110000002</v>
      </c>
      <c r="L74905" t="s">
        <v>4562</v>
      </c>
    </row>
    <row r="74906" spans="1:12" x14ac:dyDescent="0.25">
      <c r="A74906" t="s">
        <v>82184</v>
      </c>
      <c r="B74906">
        <v>3201</v>
      </c>
      <c r="C74906" t="s">
        <v>55</v>
      </c>
      <c r="D74906" s="1">
        <v>42836.429166666669</v>
      </c>
      <c r="E74906">
        <v>2017</v>
      </c>
      <c r="F74906">
        <v>4</v>
      </c>
      <c r="G74906" t="s">
        <v>36</v>
      </c>
      <c r="H74906">
        <v>10</v>
      </c>
      <c r="I74906" t="s">
        <v>179</v>
      </c>
      <c r="J74906">
        <v>42.361838570000003</v>
      </c>
      <c r="K74906">
        <v>-71.059764889999997</v>
      </c>
      <c r="L74906" t="s">
        <v>180</v>
      </c>
    </row>
    <row r="74907" spans="1:12" x14ac:dyDescent="0.25">
      <c r="A74907" t="s">
        <v>82185</v>
      </c>
      <c r="B74907">
        <v>3201</v>
      </c>
      <c r="C74907" t="s">
        <v>101</v>
      </c>
      <c r="D74907" s="1">
        <v>42831.770833333336</v>
      </c>
      <c r="E74907">
        <v>2017</v>
      </c>
      <c r="F74907">
        <v>4</v>
      </c>
      <c r="G74907" t="s">
        <v>31</v>
      </c>
      <c r="H74907">
        <v>18</v>
      </c>
      <c r="I74907" t="s">
        <v>437</v>
      </c>
      <c r="J74907">
        <v>42.353581290000001</v>
      </c>
      <c r="K74907">
        <v>-71.062366650000001</v>
      </c>
      <c r="L74907" t="s">
        <v>16147</v>
      </c>
    </row>
    <row r="74908" spans="1:12" x14ac:dyDescent="0.25">
      <c r="A74908" t="s">
        <v>82186</v>
      </c>
      <c r="B74908">
        <v>1402</v>
      </c>
      <c r="C74908" t="s">
        <v>40</v>
      </c>
      <c r="D74908" s="1">
        <v>42836.352083333331</v>
      </c>
      <c r="E74908">
        <v>2017</v>
      </c>
      <c r="F74908">
        <v>4</v>
      </c>
      <c r="G74908" t="s">
        <v>36</v>
      </c>
      <c r="H74908">
        <v>8</v>
      </c>
      <c r="I74908" t="s">
        <v>4528</v>
      </c>
      <c r="J74908">
        <v>42.280796580000001</v>
      </c>
      <c r="K74908">
        <v>-71.090397240000001</v>
      </c>
      <c r="L74908" t="s">
        <v>4529</v>
      </c>
    </row>
    <row r="74909" spans="1:12" x14ac:dyDescent="0.25">
      <c r="A74909" t="s">
        <v>82186</v>
      </c>
      <c r="B74909">
        <v>3301</v>
      </c>
      <c r="C74909" t="s">
        <v>40</v>
      </c>
      <c r="D74909" s="1">
        <v>42836.352083333331</v>
      </c>
      <c r="E74909">
        <v>2017</v>
      </c>
      <c r="F74909">
        <v>4</v>
      </c>
      <c r="G74909" t="s">
        <v>36</v>
      </c>
      <c r="H74909">
        <v>8</v>
      </c>
      <c r="I74909" t="s">
        <v>4528</v>
      </c>
      <c r="J74909">
        <v>42.280796580000001</v>
      </c>
      <c r="K74909">
        <v>-71.090397240000001</v>
      </c>
      <c r="L74909" t="s">
        <v>4529</v>
      </c>
    </row>
    <row r="74910" spans="1:12" x14ac:dyDescent="0.25">
      <c r="A74910" t="s">
        <v>82187</v>
      </c>
      <c r="B74910">
        <v>802</v>
      </c>
      <c r="C74910" t="s">
        <v>45</v>
      </c>
      <c r="D74910" s="1">
        <v>42836.397916666669</v>
      </c>
      <c r="E74910">
        <v>2017</v>
      </c>
      <c r="F74910">
        <v>4</v>
      </c>
      <c r="G74910" t="s">
        <v>36</v>
      </c>
      <c r="H74910">
        <v>9</v>
      </c>
      <c r="I74910" t="s">
        <v>1462</v>
      </c>
      <c r="J74910">
        <v>42.386306179999998</v>
      </c>
      <c r="K74910">
        <v>-71.007729650000002</v>
      </c>
      <c r="L74910" t="s">
        <v>7298</v>
      </c>
    </row>
    <row r="74911" spans="1:12" x14ac:dyDescent="0.25">
      <c r="A74911" t="s">
        <v>82188</v>
      </c>
      <c r="B74911">
        <v>3831</v>
      </c>
      <c r="C74911" t="s">
        <v>131</v>
      </c>
      <c r="D74911" s="1">
        <v>42822.354166666664</v>
      </c>
      <c r="E74911">
        <v>2017</v>
      </c>
      <c r="F74911">
        <v>3</v>
      </c>
      <c r="G74911" t="s">
        <v>36</v>
      </c>
      <c r="H74911">
        <v>8</v>
      </c>
      <c r="I74911" t="s">
        <v>169</v>
      </c>
      <c r="J74911">
        <v>42.322888050000003</v>
      </c>
      <c r="K74911">
        <v>-71.101746169999998</v>
      </c>
      <c r="L74911" t="s">
        <v>20186</v>
      </c>
    </row>
    <row r="74912" spans="1:12" x14ac:dyDescent="0.25">
      <c r="A74912" t="s">
        <v>82189</v>
      </c>
      <c r="B74912">
        <v>2647</v>
      </c>
      <c r="C74912" t="s">
        <v>68</v>
      </c>
      <c r="D74912" s="1">
        <v>42836.366666666669</v>
      </c>
      <c r="E74912">
        <v>2017</v>
      </c>
      <c r="F74912">
        <v>4</v>
      </c>
      <c r="G74912" t="s">
        <v>36</v>
      </c>
      <c r="H74912">
        <v>8</v>
      </c>
      <c r="I74912" t="s">
        <v>3881</v>
      </c>
      <c r="J74912">
        <v>42.278046099999997</v>
      </c>
      <c r="K74912">
        <v>-71.122575690000005</v>
      </c>
      <c r="L74912" t="s">
        <v>8598</v>
      </c>
    </row>
    <row r="74913" spans="1:12" x14ac:dyDescent="0.25">
      <c r="A74913" t="s">
        <v>82189</v>
      </c>
      <c r="B74913">
        <v>802</v>
      </c>
      <c r="C74913" t="s">
        <v>68</v>
      </c>
      <c r="D74913" s="1">
        <v>42836.366666666669</v>
      </c>
      <c r="E74913">
        <v>2017</v>
      </c>
      <c r="F74913">
        <v>4</v>
      </c>
      <c r="G74913" t="s">
        <v>36</v>
      </c>
      <c r="H74913">
        <v>8</v>
      </c>
      <c r="I74913" t="s">
        <v>3881</v>
      </c>
      <c r="J74913">
        <v>42.278046099999997</v>
      </c>
      <c r="K74913">
        <v>-71.122575690000005</v>
      </c>
      <c r="L74913" t="s">
        <v>8598</v>
      </c>
    </row>
    <row r="74914" spans="1:12" x14ac:dyDescent="0.25">
      <c r="A74914" t="s">
        <v>82190</v>
      </c>
      <c r="B74914">
        <v>614</v>
      </c>
      <c r="C74914" t="s">
        <v>55</v>
      </c>
      <c r="D74914" s="1">
        <v>42835.75</v>
      </c>
      <c r="E74914">
        <v>2017</v>
      </c>
      <c r="F74914">
        <v>4</v>
      </c>
      <c r="G74914" t="s">
        <v>46</v>
      </c>
      <c r="H74914">
        <v>18</v>
      </c>
      <c r="I74914" t="s">
        <v>8358</v>
      </c>
      <c r="J74914">
        <v>42.329955130000002</v>
      </c>
      <c r="K74914">
        <v>-71.053696790000004</v>
      </c>
      <c r="L74914" t="s">
        <v>8359</v>
      </c>
    </row>
    <row r="74915" spans="1:12" x14ac:dyDescent="0.25">
      <c r="A74915" t="s">
        <v>82191</v>
      </c>
      <c r="B74915">
        <v>2900</v>
      </c>
      <c r="C74915" t="s">
        <v>74</v>
      </c>
      <c r="D74915" s="1">
        <v>42836.352777777778</v>
      </c>
      <c r="E74915">
        <v>2017</v>
      </c>
      <c r="F74915">
        <v>4</v>
      </c>
      <c r="G74915" t="s">
        <v>36</v>
      </c>
      <c r="H74915">
        <v>8</v>
      </c>
      <c r="I74915" t="s">
        <v>6228</v>
      </c>
      <c r="J74915">
        <v>42.276270699999998</v>
      </c>
      <c r="K74915">
        <v>-71.135245510000004</v>
      </c>
      <c r="L74915" t="s">
        <v>53927</v>
      </c>
    </row>
    <row r="74916" spans="1:12" x14ac:dyDescent="0.25">
      <c r="A74916" t="s">
        <v>82192</v>
      </c>
      <c r="B74916">
        <v>3208</v>
      </c>
      <c r="C74916" t="s">
        <v>61</v>
      </c>
      <c r="D74916" s="1">
        <v>42835.5</v>
      </c>
      <c r="E74916">
        <v>2017</v>
      </c>
      <c r="F74916">
        <v>4</v>
      </c>
      <c r="G74916" t="s">
        <v>46</v>
      </c>
      <c r="H74916">
        <v>12</v>
      </c>
      <c r="I74916" t="s">
        <v>11270</v>
      </c>
      <c r="J74916">
        <v>42.281949769999997</v>
      </c>
      <c r="K74916">
        <v>-71.060022029999999</v>
      </c>
      <c r="L74916" t="s">
        <v>82193</v>
      </c>
    </row>
    <row r="74917" spans="1:12" x14ac:dyDescent="0.25">
      <c r="A74917" t="s">
        <v>82194</v>
      </c>
      <c r="B74917">
        <v>3831</v>
      </c>
      <c r="C74917" t="s">
        <v>17</v>
      </c>
      <c r="D74917" s="1">
        <v>42835.375</v>
      </c>
      <c r="E74917">
        <v>2017</v>
      </c>
      <c r="F74917">
        <v>4</v>
      </c>
      <c r="G74917" t="s">
        <v>46</v>
      </c>
      <c r="H74917">
        <v>9</v>
      </c>
      <c r="I74917" t="s">
        <v>27677</v>
      </c>
      <c r="J74917">
        <v>42.345894829999999</v>
      </c>
      <c r="K74917">
        <v>-71.079579769999995</v>
      </c>
      <c r="L74917" t="s">
        <v>82195</v>
      </c>
    </row>
    <row r="74918" spans="1:12" x14ac:dyDescent="0.25">
      <c r="A74918" t="s">
        <v>82196</v>
      </c>
      <c r="B74918">
        <v>3802</v>
      </c>
      <c r="C74918" t="s">
        <v>55</v>
      </c>
      <c r="D74918" s="1">
        <v>42836.384722222225</v>
      </c>
      <c r="E74918">
        <v>2017</v>
      </c>
      <c r="F74918">
        <v>4</v>
      </c>
      <c r="G74918" t="s">
        <v>36</v>
      </c>
      <c r="H74918">
        <v>9</v>
      </c>
      <c r="I74918" t="s">
        <v>1942</v>
      </c>
      <c r="J74918">
        <v>42.348900030000003</v>
      </c>
      <c r="K74918">
        <v>-71.049614570000003</v>
      </c>
      <c r="L74918" t="s">
        <v>50363</v>
      </c>
    </row>
    <row r="74919" spans="1:12" x14ac:dyDescent="0.25">
      <c r="A74919" t="s">
        <v>82197</v>
      </c>
      <c r="B74919">
        <v>613</v>
      </c>
      <c r="C74919" t="s">
        <v>30</v>
      </c>
      <c r="D74919" s="1">
        <v>42836.361805555556</v>
      </c>
      <c r="E74919">
        <v>2017</v>
      </c>
      <c r="F74919">
        <v>4</v>
      </c>
      <c r="G74919" t="s">
        <v>36</v>
      </c>
      <c r="H74919">
        <v>8</v>
      </c>
      <c r="I74919" t="s">
        <v>1733</v>
      </c>
      <c r="J74919">
        <v>42.338569999999997</v>
      </c>
      <c r="K74919">
        <v>-71.106706810000006</v>
      </c>
      <c r="L74919" t="s">
        <v>7637</v>
      </c>
    </row>
    <row r="74920" spans="1:12" x14ac:dyDescent="0.25">
      <c r="A74920" t="s">
        <v>82198</v>
      </c>
      <c r="B74920">
        <v>3115</v>
      </c>
      <c r="C74920" t="s">
        <v>30</v>
      </c>
      <c r="D74920" s="1">
        <v>42835.895833333336</v>
      </c>
      <c r="E74920">
        <v>2017</v>
      </c>
      <c r="F74920">
        <v>4</v>
      </c>
      <c r="G74920" t="s">
        <v>46</v>
      </c>
      <c r="H74920">
        <v>21</v>
      </c>
      <c r="I74920" t="s">
        <v>4564</v>
      </c>
      <c r="J74920">
        <v>42.322430320000002</v>
      </c>
      <c r="K74920">
        <v>-71.086270639999995</v>
      </c>
      <c r="L74920" t="s">
        <v>4565</v>
      </c>
    </row>
    <row r="74921" spans="1:12" x14ac:dyDescent="0.25">
      <c r="A74921" t="s">
        <v>82199</v>
      </c>
      <c r="B74921">
        <v>1402</v>
      </c>
      <c r="C74921" t="s">
        <v>131</v>
      </c>
      <c r="D74921" s="1">
        <v>42835.770833333336</v>
      </c>
      <c r="E74921">
        <v>2017</v>
      </c>
      <c r="F74921">
        <v>4</v>
      </c>
      <c r="G74921" t="s">
        <v>46</v>
      </c>
      <c r="H74921">
        <v>18</v>
      </c>
      <c r="I74921" t="s">
        <v>105</v>
      </c>
      <c r="J74921">
        <v>42.315765540000001</v>
      </c>
      <c r="K74921">
        <v>-71.102701039999999</v>
      </c>
      <c r="L74921" t="s">
        <v>16672</v>
      </c>
    </row>
    <row r="74922" spans="1:12" x14ac:dyDescent="0.25">
      <c r="A74922" t="s">
        <v>82200</v>
      </c>
      <c r="B74922">
        <v>3006</v>
      </c>
      <c r="C74922" t="s">
        <v>55</v>
      </c>
      <c r="D74922" s="1">
        <v>42836.345833333333</v>
      </c>
      <c r="E74922">
        <v>2017</v>
      </c>
      <c r="F74922">
        <v>4</v>
      </c>
      <c r="G74922" t="s">
        <v>36</v>
      </c>
      <c r="H74922">
        <v>8</v>
      </c>
      <c r="I74922" t="s">
        <v>244</v>
      </c>
      <c r="J74922">
        <v>42.333267220000003</v>
      </c>
      <c r="K74922">
        <v>-71.050481189999999</v>
      </c>
      <c r="L74922" t="s">
        <v>245</v>
      </c>
    </row>
    <row r="74923" spans="1:12" x14ac:dyDescent="0.25">
      <c r="A74923" t="s">
        <v>82201</v>
      </c>
      <c r="B74923">
        <v>1402</v>
      </c>
      <c r="C74923" t="s">
        <v>131</v>
      </c>
      <c r="D74923" s="1">
        <v>42836.333333333336</v>
      </c>
      <c r="E74923">
        <v>2017</v>
      </c>
      <c r="F74923">
        <v>4</v>
      </c>
      <c r="G74923" t="s">
        <v>36</v>
      </c>
      <c r="H74923">
        <v>8</v>
      </c>
      <c r="I74923" t="s">
        <v>896</v>
      </c>
      <c r="J74923">
        <v>42.319482190000002</v>
      </c>
      <c r="K74923">
        <v>-71.104908190000003</v>
      </c>
      <c r="L74923" t="s">
        <v>15965</v>
      </c>
    </row>
    <row r="74924" spans="1:12" x14ac:dyDescent="0.25">
      <c r="A74924" t="s">
        <v>82202</v>
      </c>
      <c r="B74924">
        <v>3018</v>
      </c>
      <c r="C74924" t="s">
        <v>68</v>
      </c>
      <c r="D74924" s="1">
        <v>42825.373611111114</v>
      </c>
      <c r="E74924">
        <v>2017</v>
      </c>
      <c r="F74924">
        <v>3</v>
      </c>
      <c r="G74924" t="s">
        <v>41</v>
      </c>
      <c r="H74924">
        <v>8</v>
      </c>
      <c r="I74924" t="s">
        <v>4803</v>
      </c>
      <c r="J74924">
        <v>42.248318689999998</v>
      </c>
      <c r="K74924">
        <v>-71.116762339999994</v>
      </c>
      <c r="L74924" t="s">
        <v>23163</v>
      </c>
    </row>
    <row r="74925" spans="1:12" x14ac:dyDescent="0.25">
      <c r="A74925" t="s">
        <v>82203</v>
      </c>
      <c r="B74925">
        <v>3006</v>
      </c>
      <c r="C74925" t="s">
        <v>68</v>
      </c>
      <c r="D74925" s="1">
        <v>42768.37222222222</v>
      </c>
      <c r="E74925">
        <v>2017</v>
      </c>
      <c r="F74925">
        <v>2</v>
      </c>
      <c r="G74925" t="s">
        <v>31</v>
      </c>
      <c r="H74925">
        <v>8</v>
      </c>
      <c r="I74925" t="s">
        <v>4803</v>
      </c>
      <c r="J74925">
        <v>42.248318689999998</v>
      </c>
      <c r="K74925">
        <v>-71.116762339999994</v>
      </c>
      <c r="L74925" t="s">
        <v>23163</v>
      </c>
    </row>
    <row r="74926" spans="1:12" x14ac:dyDescent="0.25">
      <c r="A74926" t="s">
        <v>82204</v>
      </c>
      <c r="B74926">
        <v>1402</v>
      </c>
      <c r="C74926" t="s">
        <v>61</v>
      </c>
      <c r="D74926" s="1">
        <v>42835.791666666664</v>
      </c>
      <c r="E74926">
        <v>2017</v>
      </c>
      <c r="F74926">
        <v>4</v>
      </c>
      <c r="G74926" t="s">
        <v>46</v>
      </c>
      <c r="H74926">
        <v>19</v>
      </c>
      <c r="I74926" t="s">
        <v>5355</v>
      </c>
      <c r="J74926">
        <v>42.307001759999999</v>
      </c>
      <c r="K74926">
        <v>-71.069335559999999</v>
      </c>
      <c r="L74926" t="s">
        <v>20908</v>
      </c>
    </row>
    <row r="74927" spans="1:12" x14ac:dyDescent="0.25">
      <c r="A74927" t="s">
        <v>82205</v>
      </c>
      <c r="B74927">
        <v>614</v>
      </c>
      <c r="C74927" t="s">
        <v>61</v>
      </c>
      <c r="D74927" s="1">
        <v>42835.791666666664</v>
      </c>
      <c r="E74927">
        <v>2017</v>
      </c>
      <c r="F74927">
        <v>4</v>
      </c>
      <c r="G74927" t="s">
        <v>46</v>
      </c>
      <c r="H74927">
        <v>19</v>
      </c>
      <c r="I74927" t="s">
        <v>5355</v>
      </c>
      <c r="J74927">
        <v>42.308296679999998</v>
      </c>
      <c r="K74927">
        <v>-71.067477710000006</v>
      </c>
      <c r="L74927" t="s">
        <v>24685</v>
      </c>
    </row>
    <row r="74928" spans="1:12" x14ac:dyDescent="0.25">
      <c r="A74928" t="s">
        <v>82205</v>
      </c>
      <c r="B74928">
        <v>1402</v>
      </c>
      <c r="C74928" t="s">
        <v>61</v>
      </c>
      <c r="D74928" s="1">
        <v>42835.791666666664</v>
      </c>
      <c r="E74928">
        <v>2017</v>
      </c>
      <c r="F74928">
        <v>4</v>
      </c>
      <c r="G74928" t="s">
        <v>46</v>
      </c>
      <c r="H74928">
        <v>19</v>
      </c>
      <c r="I74928" t="s">
        <v>5355</v>
      </c>
      <c r="J74928">
        <v>42.308296679999998</v>
      </c>
      <c r="K74928">
        <v>-71.067477710000006</v>
      </c>
      <c r="L74928" t="s">
        <v>24685</v>
      </c>
    </row>
    <row r="74929" spans="1:12" x14ac:dyDescent="0.25">
      <c r="A74929" t="s">
        <v>82206</v>
      </c>
      <c r="B74929">
        <v>2900</v>
      </c>
      <c r="C74929" t="s">
        <v>17</v>
      </c>
      <c r="D74929" s="1">
        <v>42835.708333333336</v>
      </c>
      <c r="E74929">
        <v>2017</v>
      </c>
      <c r="F74929">
        <v>4</v>
      </c>
      <c r="G74929" t="s">
        <v>46</v>
      </c>
      <c r="H74929">
        <v>17</v>
      </c>
      <c r="I74929" t="s">
        <v>891</v>
      </c>
      <c r="J74929">
        <v>42.34854636</v>
      </c>
      <c r="K74929">
        <v>-71.074166090000006</v>
      </c>
      <c r="L74929" t="s">
        <v>8350</v>
      </c>
    </row>
    <row r="74930" spans="1:12" x14ac:dyDescent="0.25">
      <c r="A74930" t="s">
        <v>82207</v>
      </c>
      <c r="B74930">
        <v>616</v>
      </c>
      <c r="C74930" t="s">
        <v>101</v>
      </c>
      <c r="D74930" s="1">
        <v>42836.35</v>
      </c>
      <c r="E74930">
        <v>2017</v>
      </c>
      <c r="F74930">
        <v>4</v>
      </c>
      <c r="G74930" t="s">
        <v>36</v>
      </c>
      <c r="H74930">
        <v>8</v>
      </c>
      <c r="I74930" t="s">
        <v>2639</v>
      </c>
      <c r="J74930">
        <v>42.35603279</v>
      </c>
      <c r="K74930">
        <v>-71.059193550000003</v>
      </c>
      <c r="L74930" t="s">
        <v>5848</v>
      </c>
    </row>
    <row r="74931" spans="1:12" x14ac:dyDescent="0.25">
      <c r="A74931" t="s">
        <v>82208</v>
      </c>
      <c r="B74931">
        <v>2662</v>
      </c>
      <c r="C74931" t="s">
        <v>40</v>
      </c>
      <c r="D74931" s="1">
        <v>42836.361111111109</v>
      </c>
      <c r="E74931">
        <v>2017</v>
      </c>
      <c r="F74931">
        <v>4</v>
      </c>
      <c r="G74931" t="s">
        <v>36</v>
      </c>
      <c r="H74931">
        <v>8</v>
      </c>
      <c r="I74931" t="s">
        <v>20141</v>
      </c>
      <c r="J74931">
        <v>42.296062800000001</v>
      </c>
      <c r="K74931">
        <v>-71.08664795</v>
      </c>
      <c r="L74931" t="s">
        <v>20142</v>
      </c>
    </row>
    <row r="74932" spans="1:12" x14ac:dyDescent="0.25">
      <c r="A74932" t="s">
        <v>82208</v>
      </c>
      <c r="B74932">
        <v>3125</v>
      </c>
      <c r="C74932" t="s">
        <v>40</v>
      </c>
      <c r="D74932" s="1">
        <v>42836.361111111109</v>
      </c>
      <c r="E74932">
        <v>2017</v>
      </c>
      <c r="F74932">
        <v>4</v>
      </c>
      <c r="G74932" t="s">
        <v>36</v>
      </c>
      <c r="H74932">
        <v>8</v>
      </c>
      <c r="I74932" t="s">
        <v>20141</v>
      </c>
      <c r="J74932">
        <v>42.296062800000001</v>
      </c>
      <c r="K74932">
        <v>-71.08664795</v>
      </c>
      <c r="L74932" t="s">
        <v>20142</v>
      </c>
    </row>
    <row r="74933" spans="1:12" x14ac:dyDescent="0.25">
      <c r="A74933" t="s">
        <v>82208</v>
      </c>
      <c r="B74933">
        <v>413</v>
      </c>
      <c r="C74933" t="s">
        <v>40</v>
      </c>
      <c r="D74933" s="1">
        <v>42836.361111111109</v>
      </c>
      <c r="E74933">
        <v>2017</v>
      </c>
      <c r="F74933">
        <v>4</v>
      </c>
      <c r="G74933" t="s">
        <v>36</v>
      </c>
      <c r="H74933">
        <v>8</v>
      </c>
      <c r="I74933" t="s">
        <v>20141</v>
      </c>
      <c r="J74933">
        <v>42.296062800000001</v>
      </c>
      <c r="K74933">
        <v>-71.08664795</v>
      </c>
      <c r="L74933" t="s">
        <v>20142</v>
      </c>
    </row>
    <row r="74934" spans="1:12" x14ac:dyDescent="0.25">
      <c r="A74934" t="s">
        <v>82209</v>
      </c>
      <c r="B74934">
        <v>1402</v>
      </c>
      <c r="C74934" t="s">
        <v>61</v>
      </c>
      <c r="D74934" s="1">
        <v>42835.916666666664</v>
      </c>
      <c r="E74934">
        <v>2017</v>
      </c>
      <c r="F74934">
        <v>4</v>
      </c>
      <c r="G74934" t="s">
        <v>46</v>
      </c>
      <c r="H74934">
        <v>22</v>
      </c>
      <c r="I74934" t="s">
        <v>5355</v>
      </c>
      <c r="J74934">
        <v>42.308296679999998</v>
      </c>
      <c r="K74934">
        <v>-71.067477710000006</v>
      </c>
      <c r="L74934" t="s">
        <v>24685</v>
      </c>
    </row>
    <row r="74935" spans="1:12" x14ac:dyDescent="0.25">
      <c r="A74935" t="s">
        <v>82210</v>
      </c>
      <c r="B74935">
        <v>3125</v>
      </c>
      <c r="C74935" t="s">
        <v>45</v>
      </c>
      <c r="D74935" s="1">
        <v>42836.348611111112</v>
      </c>
      <c r="E74935">
        <v>2017</v>
      </c>
      <c r="F74935">
        <v>4</v>
      </c>
      <c r="G74935" t="s">
        <v>36</v>
      </c>
      <c r="H74935">
        <v>8</v>
      </c>
      <c r="I74935" t="s">
        <v>881</v>
      </c>
      <c r="J74935">
        <v>42.370261319999997</v>
      </c>
      <c r="K74935">
        <v>-71.04290048</v>
      </c>
      <c r="L74935" t="s">
        <v>27131</v>
      </c>
    </row>
    <row r="74936" spans="1:12" x14ac:dyDescent="0.25">
      <c r="A74936" t="s">
        <v>82211</v>
      </c>
      <c r="B74936">
        <v>3410</v>
      </c>
      <c r="C74936" t="s">
        <v>30</v>
      </c>
      <c r="D74936" s="1">
        <v>42836.280555555553</v>
      </c>
      <c r="E74936">
        <v>2017</v>
      </c>
      <c r="F74936">
        <v>4</v>
      </c>
      <c r="G74936" t="s">
        <v>36</v>
      </c>
      <c r="H74936">
        <v>6</v>
      </c>
      <c r="I74936" t="s">
        <v>2761</v>
      </c>
      <c r="J74936">
        <v>42.314071669999997</v>
      </c>
      <c r="K74936">
        <v>-71.08010711</v>
      </c>
      <c r="L74936" t="s">
        <v>2762</v>
      </c>
    </row>
    <row r="74937" spans="1:12" x14ac:dyDescent="0.25">
      <c r="A74937" t="s">
        <v>82212</v>
      </c>
      <c r="B74937">
        <v>614</v>
      </c>
      <c r="C74937" t="s">
        <v>30</v>
      </c>
      <c r="D74937" s="1">
        <v>42836.361111111109</v>
      </c>
      <c r="E74937">
        <v>2017</v>
      </c>
      <c r="F74937">
        <v>4</v>
      </c>
      <c r="G74937" t="s">
        <v>36</v>
      </c>
      <c r="H74937">
        <v>8</v>
      </c>
      <c r="I74937" t="s">
        <v>646</v>
      </c>
      <c r="J74937">
        <v>42.324118380000002</v>
      </c>
      <c r="K74937">
        <v>-71.064613210000005</v>
      </c>
      <c r="L74937" t="s">
        <v>1135</v>
      </c>
    </row>
    <row r="74938" spans="1:12" x14ac:dyDescent="0.25">
      <c r="A74938" t="s">
        <v>82213</v>
      </c>
      <c r="B74938">
        <v>1402</v>
      </c>
      <c r="C74938" t="s">
        <v>131</v>
      </c>
      <c r="D74938" s="1">
        <v>42835.916666666664</v>
      </c>
      <c r="E74938">
        <v>2017</v>
      </c>
      <c r="F74938">
        <v>4</v>
      </c>
      <c r="G74938" t="s">
        <v>46</v>
      </c>
      <c r="H74938">
        <v>22</v>
      </c>
      <c r="I74938" t="s">
        <v>105</v>
      </c>
      <c r="J74938">
        <v>42.314980820000002</v>
      </c>
      <c r="K74938">
        <v>-71.102049750000006</v>
      </c>
      <c r="L74938" t="s">
        <v>82214</v>
      </c>
    </row>
    <row r="74939" spans="1:12" x14ac:dyDescent="0.25">
      <c r="A74939" t="s">
        <v>82215</v>
      </c>
      <c r="B74939">
        <v>3115</v>
      </c>
      <c r="C74939" t="s">
        <v>55</v>
      </c>
      <c r="D74939" s="1">
        <v>42836.333333333336</v>
      </c>
      <c r="E74939">
        <v>2017</v>
      </c>
      <c r="F74939">
        <v>4</v>
      </c>
      <c r="G74939" t="s">
        <v>36</v>
      </c>
      <c r="H74939">
        <v>8</v>
      </c>
      <c r="I74939" t="s">
        <v>4723</v>
      </c>
      <c r="J74939">
        <v>42.334889259999997</v>
      </c>
      <c r="K74939">
        <v>-71.028173789999997</v>
      </c>
      <c r="L74939" t="s">
        <v>4724</v>
      </c>
    </row>
    <row r="74940" spans="1:12" x14ac:dyDescent="0.25">
      <c r="A74940" t="s">
        <v>82216</v>
      </c>
      <c r="B74940">
        <v>3410</v>
      </c>
      <c r="C74940" t="s">
        <v>24</v>
      </c>
      <c r="D74940" s="1">
        <v>42836.318749999999</v>
      </c>
      <c r="E74940">
        <v>2017</v>
      </c>
      <c r="F74940">
        <v>4</v>
      </c>
      <c r="G74940" t="s">
        <v>36</v>
      </c>
      <c r="H74940">
        <v>7</v>
      </c>
      <c r="L74940" t="s">
        <v>137</v>
      </c>
    </row>
    <row r="74941" spans="1:12" x14ac:dyDescent="0.25">
      <c r="A74941" t="s">
        <v>82217</v>
      </c>
      <c r="B74941">
        <v>3115</v>
      </c>
      <c r="C74941" t="s">
        <v>131</v>
      </c>
      <c r="D74941" s="1">
        <v>42836.331944444442</v>
      </c>
      <c r="E74941">
        <v>2017</v>
      </c>
      <c r="F74941">
        <v>4</v>
      </c>
      <c r="G74941" t="s">
        <v>36</v>
      </c>
      <c r="H74941">
        <v>7</v>
      </c>
      <c r="I74941" t="s">
        <v>79</v>
      </c>
      <c r="J74941">
        <v>42.306787129999996</v>
      </c>
      <c r="K74941">
        <v>-71.113903210000004</v>
      </c>
      <c r="L74941" t="s">
        <v>7608</v>
      </c>
    </row>
    <row r="74942" spans="1:12" x14ac:dyDescent="0.25">
      <c r="A74942" t="s">
        <v>82218</v>
      </c>
      <c r="B74942">
        <v>3410</v>
      </c>
      <c r="C74942" t="s">
        <v>40</v>
      </c>
      <c r="D74942" s="1">
        <v>42836.31527777778</v>
      </c>
      <c r="E74942">
        <v>2017</v>
      </c>
      <c r="F74942">
        <v>4</v>
      </c>
      <c r="G74942" t="s">
        <v>36</v>
      </c>
      <c r="H74942">
        <v>7</v>
      </c>
      <c r="I74942" t="s">
        <v>108</v>
      </c>
      <c r="J74942">
        <v>42.270614690000002</v>
      </c>
      <c r="K74942">
        <v>-71.086554789999994</v>
      </c>
      <c r="L74942" t="s">
        <v>33636</v>
      </c>
    </row>
    <row r="74943" spans="1:12" x14ac:dyDescent="0.25">
      <c r="A74943" t="s">
        <v>82218</v>
      </c>
      <c r="B74943">
        <v>3801</v>
      </c>
      <c r="C74943" t="s">
        <v>40</v>
      </c>
      <c r="D74943" s="1">
        <v>42836.31527777778</v>
      </c>
      <c r="E74943">
        <v>2017</v>
      </c>
      <c r="F74943">
        <v>4</v>
      </c>
      <c r="G74943" t="s">
        <v>36</v>
      </c>
      <c r="H74943">
        <v>7</v>
      </c>
      <c r="I74943" t="s">
        <v>108</v>
      </c>
      <c r="J74943">
        <v>42.270614690000002</v>
      </c>
      <c r="K74943">
        <v>-71.086554789999994</v>
      </c>
      <c r="L74943" t="s">
        <v>33636</v>
      </c>
    </row>
    <row r="74944" spans="1:12" x14ac:dyDescent="0.25">
      <c r="A74944" t="s">
        <v>82219</v>
      </c>
      <c r="B74944">
        <v>1402</v>
      </c>
      <c r="C74944" t="s">
        <v>131</v>
      </c>
      <c r="D74944" s="1">
        <v>42835.75</v>
      </c>
      <c r="E74944">
        <v>2017</v>
      </c>
      <c r="F74944">
        <v>4</v>
      </c>
      <c r="G74944" t="s">
        <v>46</v>
      </c>
      <c r="H74944">
        <v>18</v>
      </c>
      <c r="I74944" t="s">
        <v>13102</v>
      </c>
      <c r="J74944">
        <v>42.311830839999999</v>
      </c>
      <c r="K74944">
        <v>-71.103503660000001</v>
      </c>
      <c r="L74944" t="s">
        <v>82220</v>
      </c>
    </row>
    <row r="74945" spans="1:12" x14ac:dyDescent="0.25">
      <c r="A74945" t="s">
        <v>82221</v>
      </c>
      <c r="B74945">
        <v>3006</v>
      </c>
      <c r="C74945" t="s">
        <v>61</v>
      </c>
      <c r="D74945" s="1">
        <v>42836.313194444447</v>
      </c>
      <c r="E74945">
        <v>2017</v>
      </c>
      <c r="F74945">
        <v>4</v>
      </c>
      <c r="G74945" t="s">
        <v>36</v>
      </c>
      <c r="H74945">
        <v>7</v>
      </c>
      <c r="I74945" t="s">
        <v>3411</v>
      </c>
      <c r="J74945">
        <v>42.302870640000002</v>
      </c>
      <c r="K74945">
        <v>-71.063992490000004</v>
      </c>
      <c r="L74945" t="s">
        <v>11215</v>
      </c>
    </row>
    <row r="74946" spans="1:12" x14ac:dyDescent="0.25">
      <c r="A74946" t="s">
        <v>82222</v>
      </c>
      <c r="B74946">
        <v>3114</v>
      </c>
      <c r="C74946" t="s">
        <v>17</v>
      </c>
      <c r="D74946" s="1">
        <v>42836.290277777778</v>
      </c>
      <c r="E74946">
        <v>2017</v>
      </c>
      <c r="F74946">
        <v>4</v>
      </c>
      <c r="G74946" t="s">
        <v>36</v>
      </c>
      <c r="H74946">
        <v>6</v>
      </c>
      <c r="I74946" t="s">
        <v>350</v>
      </c>
      <c r="J74946">
        <v>42.343729639999999</v>
      </c>
      <c r="K74946">
        <v>-71.072069850000005</v>
      </c>
      <c r="L74946" t="s">
        <v>11327</v>
      </c>
    </row>
    <row r="74947" spans="1:12" x14ac:dyDescent="0.25">
      <c r="A74947" t="s">
        <v>82223</v>
      </c>
      <c r="B74947">
        <v>1402</v>
      </c>
      <c r="C74947" t="s">
        <v>40</v>
      </c>
      <c r="D74947" s="1">
        <v>42836.273611111108</v>
      </c>
      <c r="E74947">
        <v>2017</v>
      </c>
      <c r="F74947">
        <v>4</v>
      </c>
      <c r="G74947" t="s">
        <v>36</v>
      </c>
      <c r="H74947">
        <v>6</v>
      </c>
      <c r="I74947" t="s">
        <v>34068</v>
      </c>
      <c r="J74947">
        <v>42.304508300000002</v>
      </c>
      <c r="K74947">
        <v>-71.080758709999998</v>
      </c>
      <c r="L74947" t="s">
        <v>34069</v>
      </c>
    </row>
    <row r="74948" spans="1:12" x14ac:dyDescent="0.25">
      <c r="A74948" t="s">
        <v>82224</v>
      </c>
      <c r="B74948">
        <v>3301</v>
      </c>
      <c r="C74948" t="s">
        <v>30</v>
      </c>
      <c r="D74948" s="1">
        <v>42836.272222222222</v>
      </c>
      <c r="E74948">
        <v>2017</v>
      </c>
      <c r="F74948">
        <v>4</v>
      </c>
      <c r="G74948" t="s">
        <v>36</v>
      </c>
      <c r="H74948">
        <v>6</v>
      </c>
      <c r="I74948" t="s">
        <v>868</v>
      </c>
      <c r="J74948">
        <v>42.323391270000002</v>
      </c>
      <c r="K74948">
        <v>-71.095474749999994</v>
      </c>
      <c r="L74948" t="s">
        <v>18143</v>
      </c>
    </row>
    <row r="74949" spans="1:12" x14ac:dyDescent="0.25">
      <c r="A74949" t="s">
        <v>82225</v>
      </c>
      <c r="B74949">
        <v>1402</v>
      </c>
      <c r="C74949" t="s">
        <v>131</v>
      </c>
      <c r="D74949" s="1">
        <v>42836.268750000003</v>
      </c>
      <c r="E74949">
        <v>2017</v>
      </c>
      <c r="F74949">
        <v>4</v>
      </c>
      <c r="G74949" t="s">
        <v>36</v>
      </c>
      <c r="H74949">
        <v>6</v>
      </c>
      <c r="I74949" t="s">
        <v>26209</v>
      </c>
      <c r="J74949">
        <v>42.310787359999999</v>
      </c>
      <c r="K74949">
        <v>-71.098855779999994</v>
      </c>
      <c r="L74949" t="s">
        <v>26210</v>
      </c>
    </row>
    <row r="74950" spans="1:12" x14ac:dyDescent="0.25">
      <c r="A74950" t="s">
        <v>82226</v>
      </c>
      <c r="B74950">
        <v>1402</v>
      </c>
      <c r="C74950" t="s">
        <v>61</v>
      </c>
      <c r="D74950" s="1">
        <v>42836.125</v>
      </c>
      <c r="E74950">
        <v>2017</v>
      </c>
      <c r="F74950">
        <v>4</v>
      </c>
      <c r="G74950" t="s">
        <v>36</v>
      </c>
      <c r="H74950">
        <v>3</v>
      </c>
      <c r="I74950" t="s">
        <v>9334</v>
      </c>
      <c r="J74950">
        <v>42.30521091</v>
      </c>
      <c r="K74950">
        <v>-71.079301299999997</v>
      </c>
      <c r="L74950" t="s">
        <v>9335</v>
      </c>
    </row>
    <row r="74951" spans="1:12" x14ac:dyDescent="0.25">
      <c r="A74951" t="s">
        <v>82227</v>
      </c>
      <c r="B74951">
        <v>1402</v>
      </c>
      <c r="C74951" t="s">
        <v>61</v>
      </c>
      <c r="D74951" s="1">
        <v>42836.125</v>
      </c>
      <c r="E74951">
        <v>2017</v>
      </c>
      <c r="F74951">
        <v>4</v>
      </c>
      <c r="G74951" t="s">
        <v>36</v>
      </c>
      <c r="H74951">
        <v>3</v>
      </c>
      <c r="I74951" t="s">
        <v>9334</v>
      </c>
      <c r="J74951">
        <v>42.30521091</v>
      </c>
      <c r="K74951">
        <v>-71.079301299999997</v>
      </c>
      <c r="L74951" t="s">
        <v>9335</v>
      </c>
    </row>
    <row r="74952" spans="1:12" x14ac:dyDescent="0.25">
      <c r="A74952" t="s">
        <v>82228</v>
      </c>
      <c r="B74952">
        <v>3810</v>
      </c>
      <c r="C74952" t="s">
        <v>61</v>
      </c>
      <c r="D74952" s="1">
        <v>42836.255555555559</v>
      </c>
      <c r="E74952">
        <v>2017</v>
      </c>
      <c r="F74952">
        <v>4</v>
      </c>
      <c r="G74952" t="s">
        <v>36</v>
      </c>
      <c r="H74952">
        <v>6</v>
      </c>
      <c r="I74952" t="s">
        <v>112</v>
      </c>
      <c r="J74952">
        <v>42.282912699999997</v>
      </c>
      <c r="K74952">
        <v>-71.0534265</v>
      </c>
      <c r="L74952" t="s">
        <v>82229</v>
      </c>
    </row>
    <row r="74953" spans="1:12" x14ac:dyDescent="0.25">
      <c r="A74953" t="s">
        <v>82230</v>
      </c>
      <c r="B74953">
        <v>1843</v>
      </c>
      <c r="C74953" t="s">
        <v>61</v>
      </c>
      <c r="D74953" s="1">
        <v>42836.252083333333</v>
      </c>
      <c r="E74953">
        <v>2017</v>
      </c>
      <c r="F74953">
        <v>4</v>
      </c>
      <c r="G74953" t="s">
        <v>36</v>
      </c>
      <c r="H74953">
        <v>6</v>
      </c>
      <c r="I74953" t="s">
        <v>2111</v>
      </c>
      <c r="J74953">
        <v>42.305008479999998</v>
      </c>
      <c r="K74953">
        <v>-71.066064409999996</v>
      </c>
      <c r="L74953" t="s">
        <v>22885</v>
      </c>
    </row>
    <row r="74954" spans="1:12" x14ac:dyDescent="0.25">
      <c r="A74954" t="s">
        <v>82231</v>
      </c>
      <c r="B74954">
        <v>1402</v>
      </c>
      <c r="C74954" t="s">
        <v>61</v>
      </c>
      <c r="D74954" s="1">
        <v>42834.875</v>
      </c>
      <c r="E74954">
        <v>2017</v>
      </c>
      <c r="F74954">
        <v>4</v>
      </c>
      <c r="G74954" t="s">
        <v>78</v>
      </c>
      <c r="H74954">
        <v>21</v>
      </c>
      <c r="I74954" t="s">
        <v>176</v>
      </c>
      <c r="J74954">
        <v>42.28717863</v>
      </c>
      <c r="K74954">
        <v>-71.063906680000002</v>
      </c>
      <c r="L74954" t="s">
        <v>5389</v>
      </c>
    </row>
    <row r="74955" spans="1:12" x14ac:dyDescent="0.25">
      <c r="A74955" t="s">
        <v>82232</v>
      </c>
      <c r="B74955">
        <v>1402</v>
      </c>
      <c r="C74955" t="s">
        <v>30</v>
      </c>
      <c r="D74955" s="1">
        <v>42836.270138888889</v>
      </c>
      <c r="E74955">
        <v>2017</v>
      </c>
      <c r="F74955">
        <v>4</v>
      </c>
      <c r="G74955" t="s">
        <v>36</v>
      </c>
      <c r="H74955">
        <v>6</v>
      </c>
      <c r="I74955" t="s">
        <v>589</v>
      </c>
      <c r="J74955">
        <v>42.305060099999999</v>
      </c>
      <c r="K74955">
        <v>-71.08121045</v>
      </c>
      <c r="L74955" t="s">
        <v>41280</v>
      </c>
    </row>
    <row r="74956" spans="1:12" x14ac:dyDescent="0.25">
      <c r="A74956" t="s">
        <v>82233</v>
      </c>
      <c r="B74956">
        <v>1402</v>
      </c>
      <c r="C74956" t="s">
        <v>30</v>
      </c>
      <c r="D74956" s="1">
        <v>42836.257638888892</v>
      </c>
      <c r="E74956">
        <v>2017</v>
      </c>
      <c r="F74956">
        <v>4</v>
      </c>
      <c r="G74956" t="s">
        <v>36</v>
      </c>
      <c r="H74956">
        <v>6</v>
      </c>
      <c r="I74956" t="s">
        <v>1455</v>
      </c>
      <c r="J74956">
        <v>42.305654150000002</v>
      </c>
      <c r="K74956">
        <v>-71.081868119999996</v>
      </c>
      <c r="L74956" t="s">
        <v>1456</v>
      </c>
    </row>
    <row r="74957" spans="1:12" x14ac:dyDescent="0.25">
      <c r="A74957" t="s">
        <v>82234</v>
      </c>
      <c r="B74957">
        <v>1504</v>
      </c>
      <c r="C74957" t="s">
        <v>30</v>
      </c>
      <c r="D74957" s="1">
        <v>42836.26666666667</v>
      </c>
      <c r="E74957">
        <v>2017</v>
      </c>
      <c r="F74957">
        <v>4</v>
      </c>
      <c r="G74957" t="s">
        <v>36</v>
      </c>
      <c r="H74957">
        <v>6</v>
      </c>
      <c r="I74957" t="s">
        <v>1927</v>
      </c>
      <c r="J74957">
        <v>42.306640809999998</v>
      </c>
      <c r="K74957">
        <v>-71.085849760000002</v>
      </c>
      <c r="L74957" t="s">
        <v>1928</v>
      </c>
    </row>
    <row r="74958" spans="1:12" x14ac:dyDescent="0.25">
      <c r="A74958" t="s">
        <v>82234</v>
      </c>
      <c r="B74958">
        <v>1843</v>
      </c>
      <c r="C74958" t="s">
        <v>30</v>
      </c>
      <c r="D74958" s="1">
        <v>42836.26666666667</v>
      </c>
      <c r="E74958">
        <v>2017</v>
      </c>
      <c r="F74958">
        <v>4</v>
      </c>
      <c r="G74958" t="s">
        <v>36</v>
      </c>
      <c r="H74958">
        <v>6</v>
      </c>
      <c r="I74958" t="s">
        <v>1927</v>
      </c>
      <c r="J74958">
        <v>42.306640809999998</v>
      </c>
      <c r="K74958">
        <v>-71.085849760000002</v>
      </c>
      <c r="L74958" t="s">
        <v>1928</v>
      </c>
    </row>
    <row r="74959" spans="1:12" x14ac:dyDescent="0.25">
      <c r="A74959" t="s">
        <v>82234</v>
      </c>
      <c r="B74959">
        <v>3115</v>
      </c>
      <c r="C74959" t="s">
        <v>30</v>
      </c>
      <c r="D74959" s="1">
        <v>42836.26666666667</v>
      </c>
      <c r="E74959">
        <v>2017</v>
      </c>
      <c r="F74959">
        <v>4</v>
      </c>
      <c r="G74959" t="s">
        <v>36</v>
      </c>
      <c r="H74959">
        <v>6</v>
      </c>
      <c r="I74959" t="s">
        <v>1927</v>
      </c>
      <c r="J74959">
        <v>42.306640809999998</v>
      </c>
      <c r="K74959">
        <v>-71.085849760000002</v>
      </c>
      <c r="L74959" t="s">
        <v>1928</v>
      </c>
    </row>
    <row r="74960" spans="1:12" x14ac:dyDescent="0.25">
      <c r="A74960" t="s">
        <v>82234</v>
      </c>
      <c r="B74960">
        <v>1501</v>
      </c>
      <c r="C74960" t="s">
        <v>30</v>
      </c>
      <c r="D74960" s="1">
        <v>42836.26666666667</v>
      </c>
      <c r="E74960">
        <v>2017</v>
      </c>
      <c r="F74960">
        <v>4</v>
      </c>
      <c r="G74960" t="s">
        <v>36</v>
      </c>
      <c r="H74960">
        <v>6</v>
      </c>
      <c r="I74960" t="s">
        <v>1927</v>
      </c>
      <c r="J74960">
        <v>42.306640809999998</v>
      </c>
      <c r="K74960">
        <v>-71.085849760000002</v>
      </c>
      <c r="L74960" t="s">
        <v>1928</v>
      </c>
    </row>
    <row r="74961" spans="1:12" x14ac:dyDescent="0.25">
      <c r="A74961" t="s">
        <v>82234</v>
      </c>
      <c r="B74961">
        <v>1848</v>
      </c>
      <c r="C74961" t="s">
        <v>30</v>
      </c>
      <c r="D74961" s="1">
        <v>42836.26666666667</v>
      </c>
      <c r="E74961">
        <v>2017</v>
      </c>
      <c r="F74961">
        <v>4</v>
      </c>
      <c r="G74961" t="s">
        <v>36</v>
      </c>
      <c r="H74961">
        <v>6</v>
      </c>
      <c r="I74961" t="s">
        <v>1927</v>
      </c>
      <c r="J74961">
        <v>42.306640809999998</v>
      </c>
      <c r="K74961">
        <v>-71.085849760000002</v>
      </c>
      <c r="L74961" t="s">
        <v>1928</v>
      </c>
    </row>
    <row r="74962" spans="1:12" x14ac:dyDescent="0.25">
      <c r="A74962" t="s">
        <v>82235</v>
      </c>
      <c r="B74962">
        <v>3006</v>
      </c>
      <c r="C74962" t="s">
        <v>45</v>
      </c>
      <c r="D74962" s="1">
        <v>42836.243055555555</v>
      </c>
      <c r="E74962">
        <v>2017</v>
      </c>
      <c r="F74962">
        <v>4</v>
      </c>
      <c r="G74962" t="s">
        <v>36</v>
      </c>
      <c r="H74962">
        <v>5</v>
      </c>
      <c r="I74962" t="s">
        <v>5538</v>
      </c>
      <c r="J74962">
        <v>42.381344949999999</v>
      </c>
      <c r="K74962">
        <v>-71.032380709999998</v>
      </c>
      <c r="L74962" t="s">
        <v>5539</v>
      </c>
    </row>
    <row r="74963" spans="1:12" x14ac:dyDescent="0.25">
      <c r="A74963" t="s">
        <v>82236</v>
      </c>
      <c r="B74963">
        <v>3410</v>
      </c>
      <c r="C74963" t="s">
        <v>61</v>
      </c>
      <c r="D74963" s="1">
        <v>42836.256249999999</v>
      </c>
      <c r="E74963">
        <v>2017</v>
      </c>
      <c r="F74963">
        <v>4</v>
      </c>
      <c r="G74963" t="s">
        <v>36</v>
      </c>
      <c r="H74963">
        <v>6</v>
      </c>
      <c r="I74963" t="s">
        <v>3411</v>
      </c>
      <c r="J74963">
        <v>42.302469369999997</v>
      </c>
      <c r="K74963">
        <v>-71.063765779999997</v>
      </c>
      <c r="L74963" t="s">
        <v>21557</v>
      </c>
    </row>
    <row r="74964" spans="1:12" x14ac:dyDescent="0.25">
      <c r="A74964" t="s">
        <v>82237</v>
      </c>
      <c r="B74964">
        <v>1402</v>
      </c>
      <c r="C74964" t="s">
        <v>17</v>
      </c>
      <c r="D74964" s="1">
        <v>42836.20416666667</v>
      </c>
      <c r="E74964">
        <v>2017</v>
      </c>
      <c r="F74964">
        <v>4</v>
      </c>
      <c r="G74964" t="s">
        <v>36</v>
      </c>
      <c r="H74964">
        <v>4</v>
      </c>
      <c r="I74964" t="s">
        <v>646</v>
      </c>
      <c r="J74964">
        <v>42.349883179999999</v>
      </c>
      <c r="K74964">
        <v>-71.089016740000005</v>
      </c>
      <c r="L74964" t="s">
        <v>48502</v>
      </c>
    </row>
    <row r="74965" spans="1:12" x14ac:dyDescent="0.25">
      <c r="A74965" t="s">
        <v>82238</v>
      </c>
      <c r="B74965">
        <v>802</v>
      </c>
      <c r="C74965" t="s">
        <v>61</v>
      </c>
      <c r="D74965" s="1">
        <v>42836.137499999997</v>
      </c>
      <c r="E74965">
        <v>2017</v>
      </c>
      <c r="F74965">
        <v>4</v>
      </c>
      <c r="G74965" t="s">
        <v>36</v>
      </c>
      <c r="H74965">
        <v>3</v>
      </c>
      <c r="I74965" t="s">
        <v>6604</v>
      </c>
      <c r="J74965">
        <v>42.31250816</v>
      </c>
      <c r="K74965">
        <v>-71.065467569999996</v>
      </c>
      <c r="L74965" t="s">
        <v>6605</v>
      </c>
    </row>
    <row r="74966" spans="1:12" x14ac:dyDescent="0.25">
      <c r="A74966" t="s">
        <v>82239</v>
      </c>
      <c r="B74966">
        <v>3115</v>
      </c>
      <c r="C74966" t="s">
        <v>30</v>
      </c>
      <c r="D74966" s="1">
        <v>42836.118055555555</v>
      </c>
      <c r="E74966">
        <v>2017</v>
      </c>
      <c r="F74966">
        <v>4</v>
      </c>
      <c r="G74966" t="s">
        <v>36</v>
      </c>
      <c r="H74966">
        <v>2</v>
      </c>
      <c r="I74966" t="s">
        <v>6793</v>
      </c>
      <c r="J74966">
        <v>42.333802380000002</v>
      </c>
      <c r="K74966">
        <v>-71.088808670000006</v>
      </c>
      <c r="L74966" t="s">
        <v>6794</v>
      </c>
    </row>
    <row r="74967" spans="1:12" x14ac:dyDescent="0.25">
      <c r="A74967" t="s">
        <v>82240</v>
      </c>
      <c r="B74967">
        <v>3006</v>
      </c>
      <c r="C74967" t="s">
        <v>131</v>
      </c>
      <c r="D74967" s="1">
        <v>42836.125694444447</v>
      </c>
      <c r="E74967">
        <v>2017</v>
      </c>
      <c r="F74967">
        <v>4</v>
      </c>
      <c r="G74967" t="s">
        <v>36</v>
      </c>
      <c r="H74967">
        <v>3</v>
      </c>
      <c r="I74967" t="s">
        <v>437</v>
      </c>
      <c r="J74967">
        <v>42.299410620000003</v>
      </c>
      <c r="K74967">
        <v>-71.115174710000005</v>
      </c>
      <c r="L74967" t="s">
        <v>5854</v>
      </c>
    </row>
    <row r="74968" spans="1:12" x14ac:dyDescent="0.25">
      <c r="A74968" t="s">
        <v>82241</v>
      </c>
      <c r="B74968">
        <v>727</v>
      </c>
      <c r="C74968" t="s">
        <v>30</v>
      </c>
      <c r="D74968" s="1">
        <v>42836.091666666667</v>
      </c>
      <c r="E74968">
        <v>2017</v>
      </c>
      <c r="F74968">
        <v>4</v>
      </c>
      <c r="G74968" t="s">
        <v>36</v>
      </c>
      <c r="H74968">
        <v>2</v>
      </c>
      <c r="I74968" t="s">
        <v>350</v>
      </c>
      <c r="J74968">
        <v>42.333668660000001</v>
      </c>
      <c r="K74968">
        <v>-71.103334860000004</v>
      </c>
      <c r="L74968" t="s">
        <v>63496</v>
      </c>
    </row>
    <row r="74969" spans="1:12" x14ac:dyDescent="0.25">
      <c r="A74969" t="s">
        <v>82242</v>
      </c>
      <c r="B74969">
        <v>3116</v>
      </c>
      <c r="C74969" t="s">
        <v>101</v>
      </c>
      <c r="D74969" s="1">
        <v>42836.080555555556</v>
      </c>
      <c r="E74969">
        <v>2017</v>
      </c>
      <c r="F74969">
        <v>4</v>
      </c>
      <c r="G74969" t="s">
        <v>36</v>
      </c>
      <c r="H74969">
        <v>1</v>
      </c>
      <c r="I74969" t="s">
        <v>82243</v>
      </c>
      <c r="J74969">
        <v>-1</v>
      </c>
      <c r="K74969">
        <v>-1</v>
      </c>
      <c r="L74969" t="s">
        <v>167</v>
      </c>
    </row>
    <row r="74970" spans="1:12" x14ac:dyDescent="0.25">
      <c r="A74970" t="s">
        <v>82244</v>
      </c>
      <c r="B74970">
        <v>3006</v>
      </c>
      <c r="C74970" t="s">
        <v>17</v>
      </c>
      <c r="D74970" s="1">
        <v>42836.091666666667</v>
      </c>
      <c r="E74970">
        <v>2017</v>
      </c>
      <c r="F74970">
        <v>4</v>
      </c>
      <c r="G74970" t="s">
        <v>36</v>
      </c>
      <c r="H74970">
        <v>2</v>
      </c>
      <c r="I74970" t="s">
        <v>3257</v>
      </c>
      <c r="J74970">
        <v>42.338059540000003</v>
      </c>
      <c r="K74970">
        <v>-71.07636952</v>
      </c>
      <c r="L74970" t="s">
        <v>3258</v>
      </c>
    </row>
    <row r="74971" spans="1:12" x14ac:dyDescent="0.25">
      <c r="A74971" t="s">
        <v>82245</v>
      </c>
      <c r="B74971">
        <v>802</v>
      </c>
      <c r="C74971" t="s">
        <v>30</v>
      </c>
      <c r="D74971" s="1">
        <v>42836.090277777781</v>
      </c>
      <c r="E74971">
        <v>2017</v>
      </c>
      <c r="F74971">
        <v>4</v>
      </c>
      <c r="G74971" t="s">
        <v>36</v>
      </c>
      <c r="H74971">
        <v>2</v>
      </c>
      <c r="I74971" t="s">
        <v>746</v>
      </c>
      <c r="J74971">
        <v>42.336063039999999</v>
      </c>
      <c r="K74971">
        <v>-71.107828319999996</v>
      </c>
      <c r="L74971" t="s">
        <v>747</v>
      </c>
    </row>
    <row r="74972" spans="1:12" x14ac:dyDescent="0.25">
      <c r="A74972" t="s">
        <v>82245</v>
      </c>
      <c r="B74972">
        <v>2405</v>
      </c>
      <c r="C74972" t="s">
        <v>30</v>
      </c>
      <c r="D74972" s="1">
        <v>42836.090277777781</v>
      </c>
      <c r="E74972">
        <v>2017</v>
      </c>
      <c r="F74972">
        <v>4</v>
      </c>
      <c r="G74972" t="s">
        <v>36</v>
      </c>
      <c r="H74972">
        <v>2</v>
      </c>
      <c r="I74972" t="s">
        <v>746</v>
      </c>
      <c r="J74972">
        <v>42.336063039999999</v>
      </c>
      <c r="K74972">
        <v>-71.107828319999996</v>
      </c>
      <c r="L74972" t="s">
        <v>747</v>
      </c>
    </row>
    <row r="74973" spans="1:12" x14ac:dyDescent="0.25">
      <c r="A74973" t="s">
        <v>82246</v>
      </c>
      <c r="B74973">
        <v>3114</v>
      </c>
      <c r="D74973" s="1">
        <v>42836.097916666666</v>
      </c>
      <c r="E74973">
        <v>2017</v>
      </c>
      <c r="F74973">
        <v>4</v>
      </c>
      <c r="G74973" t="s">
        <v>36</v>
      </c>
      <c r="H74973">
        <v>2</v>
      </c>
      <c r="I74973" t="s">
        <v>82243</v>
      </c>
      <c r="J74973">
        <v>-1</v>
      </c>
      <c r="K74973">
        <v>-1</v>
      </c>
      <c r="L74973" t="s">
        <v>167</v>
      </c>
    </row>
    <row r="74974" spans="1:12" x14ac:dyDescent="0.25">
      <c r="A74974" t="s">
        <v>82247</v>
      </c>
      <c r="B74974">
        <v>3006</v>
      </c>
      <c r="C74974" t="s">
        <v>68</v>
      </c>
      <c r="D74974" s="1">
        <v>42836.058333333334</v>
      </c>
      <c r="E74974">
        <v>2017</v>
      </c>
      <c r="F74974">
        <v>4</v>
      </c>
      <c r="G74974" t="s">
        <v>36</v>
      </c>
      <c r="H74974">
        <v>1</v>
      </c>
      <c r="I74974" t="s">
        <v>17672</v>
      </c>
      <c r="J74974">
        <v>42.234290659999999</v>
      </c>
      <c r="K74974">
        <v>-71.128341989999996</v>
      </c>
      <c r="L74974" t="s">
        <v>82248</v>
      </c>
    </row>
    <row r="74975" spans="1:12" x14ac:dyDescent="0.25">
      <c r="A74975" t="s">
        <v>82249</v>
      </c>
      <c r="B74975">
        <v>3208</v>
      </c>
      <c r="C74975" t="s">
        <v>61</v>
      </c>
      <c r="D74975" s="1">
        <v>42835.947916666664</v>
      </c>
      <c r="E74975">
        <v>2017</v>
      </c>
      <c r="F74975">
        <v>4</v>
      </c>
      <c r="G74975" t="s">
        <v>46</v>
      </c>
      <c r="H74975">
        <v>22</v>
      </c>
      <c r="I74975" t="s">
        <v>1509</v>
      </c>
      <c r="J74975">
        <v>42.298819680000001</v>
      </c>
      <c r="K74975">
        <v>-71.065700840000005</v>
      </c>
      <c r="L74975" t="s">
        <v>1510</v>
      </c>
    </row>
    <row r="74976" spans="1:12" x14ac:dyDescent="0.25">
      <c r="A74976" t="s">
        <v>82250</v>
      </c>
      <c r="B74976">
        <v>413</v>
      </c>
      <c r="C74976" t="s">
        <v>61</v>
      </c>
      <c r="D74976" s="1">
        <v>42836.035416666666</v>
      </c>
      <c r="E74976">
        <v>2017</v>
      </c>
      <c r="F74976">
        <v>4</v>
      </c>
      <c r="G74976" t="s">
        <v>36</v>
      </c>
      <c r="H74976">
        <v>0</v>
      </c>
      <c r="I74976" t="s">
        <v>1347</v>
      </c>
      <c r="L74976" t="s">
        <v>137</v>
      </c>
    </row>
    <row r="74977" spans="1:12" x14ac:dyDescent="0.25">
      <c r="A74977" t="s">
        <v>82250</v>
      </c>
      <c r="B74977">
        <v>802</v>
      </c>
      <c r="C74977" t="s">
        <v>61</v>
      </c>
      <c r="D74977" s="1">
        <v>42836.035416666666</v>
      </c>
      <c r="E74977">
        <v>2017</v>
      </c>
      <c r="F74977">
        <v>4</v>
      </c>
      <c r="G74977" t="s">
        <v>36</v>
      </c>
      <c r="H74977">
        <v>0</v>
      </c>
      <c r="I74977" t="s">
        <v>1347</v>
      </c>
      <c r="L74977" t="s">
        <v>137</v>
      </c>
    </row>
    <row r="74978" spans="1:12" x14ac:dyDescent="0.25">
      <c r="A74978" t="s">
        <v>82251</v>
      </c>
      <c r="B74978">
        <v>3410</v>
      </c>
      <c r="C74978" t="s">
        <v>17</v>
      </c>
      <c r="D74978" s="1">
        <v>42836.031944444447</v>
      </c>
      <c r="E74978">
        <v>2017</v>
      </c>
      <c r="F74978">
        <v>4</v>
      </c>
      <c r="G74978" t="s">
        <v>36</v>
      </c>
      <c r="H74978">
        <v>0</v>
      </c>
      <c r="I74978" t="s">
        <v>289</v>
      </c>
      <c r="J74978">
        <v>42.335817329999998</v>
      </c>
      <c r="K74978">
        <v>-71.074043829999994</v>
      </c>
      <c r="L74978" t="s">
        <v>2131</v>
      </c>
    </row>
    <row r="74979" spans="1:12" x14ac:dyDescent="0.25">
      <c r="A74979" t="s">
        <v>82252</v>
      </c>
      <c r="B74979">
        <v>3201</v>
      </c>
      <c r="C74979" t="s">
        <v>17</v>
      </c>
      <c r="D74979" s="1">
        <v>42836.002083333333</v>
      </c>
      <c r="E74979">
        <v>2017</v>
      </c>
      <c r="F74979">
        <v>4</v>
      </c>
      <c r="G74979" t="s">
        <v>36</v>
      </c>
      <c r="H74979">
        <v>0</v>
      </c>
      <c r="I74979" t="s">
        <v>7108</v>
      </c>
      <c r="J74979">
        <v>42.349686069999997</v>
      </c>
      <c r="K74979">
        <v>-71.082179449999998</v>
      </c>
      <c r="L74979" t="s">
        <v>20961</v>
      </c>
    </row>
    <row r="74980" spans="1:12" x14ac:dyDescent="0.25">
      <c r="A74980" t="s">
        <v>82253</v>
      </c>
      <c r="B74980">
        <v>3114</v>
      </c>
      <c r="C74980" t="s">
        <v>17</v>
      </c>
      <c r="D74980" s="1">
        <v>42835.990972222222</v>
      </c>
      <c r="E74980">
        <v>2017</v>
      </c>
      <c r="F74980">
        <v>4</v>
      </c>
      <c r="G74980" t="s">
        <v>46</v>
      </c>
      <c r="H74980">
        <v>23</v>
      </c>
      <c r="I74980" t="s">
        <v>9633</v>
      </c>
      <c r="J74980">
        <v>42.337441149999997</v>
      </c>
      <c r="K74980">
        <v>-71.080576710000003</v>
      </c>
      <c r="L74980" t="s">
        <v>10591</v>
      </c>
    </row>
    <row r="74981" spans="1:12" x14ac:dyDescent="0.25">
      <c r="A74981" t="s">
        <v>82254</v>
      </c>
      <c r="B74981">
        <v>3006</v>
      </c>
      <c r="C74981" t="s">
        <v>101</v>
      </c>
      <c r="D74981" s="1">
        <v>42835.979861111111</v>
      </c>
      <c r="E74981">
        <v>2017</v>
      </c>
      <c r="F74981">
        <v>4</v>
      </c>
      <c r="G74981" t="s">
        <v>46</v>
      </c>
      <c r="H74981">
        <v>23</v>
      </c>
      <c r="I74981" t="s">
        <v>3542</v>
      </c>
      <c r="J74981">
        <v>42.359543209999998</v>
      </c>
      <c r="K74981">
        <v>-71.067492369999997</v>
      </c>
      <c r="L74981" t="s">
        <v>55835</v>
      </c>
    </row>
    <row r="74982" spans="1:12" x14ac:dyDescent="0.25">
      <c r="A74982" t="s">
        <v>82255</v>
      </c>
      <c r="B74982">
        <v>3301</v>
      </c>
      <c r="C74982" t="s">
        <v>61</v>
      </c>
      <c r="D74982" s="1">
        <v>42835.969444444447</v>
      </c>
      <c r="E74982">
        <v>2017</v>
      </c>
      <c r="F74982">
        <v>4</v>
      </c>
      <c r="G74982" t="s">
        <v>46</v>
      </c>
      <c r="H74982">
        <v>23</v>
      </c>
      <c r="I74982" t="s">
        <v>123</v>
      </c>
      <c r="J74982">
        <v>42.303696700000003</v>
      </c>
      <c r="K74982">
        <v>-71.071048970000007</v>
      </c>
      <c r="L74982" t="s">
        <v>2152</v>
      </c>
    </row>
    <row r="74983" spans="1:12" x14ac:dyDescent="0.25">
      <c r="A74983" t="s">
        <v>82256</v>
      </c>
      <c r="B74983">
        <v>3301</v>
      </c>
      <c r="C74983" t="s">
        <v>40</v>
      </c>
      <c r="D74983" s="1">
        <v>42835.945138888892</v>
      </c>
      <c r="E74983">
        <v>2017</v>
      </c>
      <c r="F74983">
        <v>4</v>
      </c>
      <c r="G74983" t="s">
        <v>46</v>
      </c>
      <c r="H74983">
        <v>22</v>
      </c>
      <c r="I74983" t="s">
        <v>2629</v>
      </c>
      <c r="J74983">
        <v>42.29512751</v>
      </c>
      <c r="K74983">
        <v>-71.078208320000002</v>
      </c>
      <c r="L74983" t="s">
        <v>9103</v>
      </c>
    </row>
    <row r="74984" spans="1:12" x14ac:dyDescent="0.25">
      <c r="A74984" t="s">
        <v>82257</v>
      </c>
      <c r="B74984">
        <v>522</v>
      </c>
      <c r="C74984" t="s">
        <v>68</v>
      </c>
      <c r="D74984" s="1">
        <v>42835.935416666667</v>
      </c>
      <c r="E74984">
        <v>2017</v>
      </c>
      <c r="F74984">
        <v>4</v>
      </c>
      <c r="G74984" t="s">
        <v>46</v>
      </c>
      <c r="H74984">
        <v>22</v>
      </c>
      <c r="I74984" t="s">
        <v>227</v>
      </c>
      <c r="J74984">
        <v>42.28519412</v>
      </c>
      <c r="K74984">
        <v>-71.118810580000002</v>
      </c>
      <c r="L74984" t="s">
        <v>21047</v>
      </c>
    </row>
    <row r="74985" spans="1:12" x14ac:dyDescent="0.25">
      <c r="A74985" t="s">
        <v>82258</v>
      </c>
      <c r="B74985">
        <v>3831</v>
      </c>
      <c r="C74985" t="s">
        <v>30</v>
      </c>
      <c r="D74985" s="1">
        <v>42835.9375</v>
      </c>
      <c r="E74985">
        <v>2017</v>
      </c>
      <c r="F74985">
        <v>4</v>
      </c>
      <c r="G74985" t="s">
        <v>46</v>
      </c>
      <c r="H74985">
        <v>22</v>
      </c>
      <c r="I74985" t="s">
        <v>6321</v>
      </c>
      <c r="J74985">
        <v>42.314012900000002</v>
      </c>
      <c r="K74985">
        <v>-71.086352770000005</v>
      </c>
      <c r="L74985" t="s">
        <v>38623</v>
      </c>
    </row>
    <row r="74986" spans="1:12" x14ac:dyDescent="0.25">
      <c r="A74986" t="s">
        <v>82259</v>
      </c>
      <c r="B74986">
        <v>614</v>
      </c>
      <c r="C74986" t="s">
        <v>30</v>
      </c>
      <c r="D74986" s="1">
        <v>42835.957638888889</v>
      </c>
      <c r="E74986">
        <v>2017</v>
      </c>
      <c r="F74986">
        <v>4</v>
      </c>
      <c r="G74986" t="s">
        <v>46</v>
      </c>
      <c r="H74986">
        <v>22</v>
      </c>
      <c r="I74986" t="s">
        <v>2961</v>
      </c>
      <c r="J74986">
        <v>42.331495959999998</v>
      </c>
      <c r="K74986">
        <v>-71.099791109999998</v>
      </c>
      <c r="L74986" t="s">
        <v>29780</v>
      </c>
    </row>
    <row r="74987" spans="1:12" x14ac:dyDescent="0.25">
      <c r="A74987" t="s">
        <v>82260</v>
      </c>
      <c r="B74987">
        <v>3115</v>
      </c>
      <c r="C74987" t="s">
        <v>24</v>
      </c>
      <c r="D74987" s="1">
        <v>42835.913194444445</v>
      </c>
      <c r="E74987">
        <v>2017</v>
      </c>
      <c r="F74987">
        <v>4</v>
      </c>
      <c r="G74987" t="s">
        <v>46</v>
      </c>
      <c r="H74987">
        <v>21</v>
      </c>
      <c r="I74987" t="s">
        <v>2569</v>
      </c>
      <c r="J74987">
        <v>42.34977988</v>
      </c>
      <c r="K74987">
        <v>-71.134230489999993</v>
      </c>
      <c r="L74987" t="s">
        <v>6936</v>
      </c>
    </row>
    <row r="74988" spans="1:12" x14ac:dyDescent="0.25">
      <c r="A74988" t="s">
        <v>82261</v>
      </c>
      <c r="B74988">
        <v>3410</v>
      </c>
      <c r="C74988" t="s">
        <v>24</v>
      </c>
      <c r="D74988" s="1">
        <v>42835.897916666669</v>
      </c>
      <c r="E74988">
        <v>2017</v>
      </c>
      <c r="F74988">
        <v>4</v>
      </c>
      <c r="G74988" t="s">
        <v>46</v>
      </c>
      <c r="H74988">
        <v>21</v>
      </c>
      <c r="I74988" t="s">
        <v>37</v>
      </c>
      <c r="J74988">
        <v>42.339919739999999</v>
      </c>
      <c r="K74988">
        <v>-71.158757100000003</v>
      </c>
      <c r="L74988" t="s">
        <v>59061</v>
      </c>
    </row>
    <row r="74989" spans="1:12" x14ac:dyDescent="0.25">
      <c r="A74989" t="s">
        <v>82262</v>
      </c>
      <c r="B74989">
        <v>802</v>
      </c>
      <c r="C74989" t="s">
        <v>30</v>
      </c>
      <c r="D74989" s="1">
        <v>42835.856944444444</v>
      </c>
      <c r="E74989">
        <v>2017</v>
      </c>
      <c r="F74989">
        <v>4</v>
      </c>
      <c r="G74989" t="s">
        <v>46</v>
      </c>
      <c r="H74989">
        <v>20</v>
      </c>
      <c r="I74989" t="s">
        <v>14559</v>
      </c>
      <c r="J74989">
        <v>42.328538420000001</v>
      </c>
      <c r="K74989">
        <v>-71.075963009999995</v>
      </c>
      <c r="L74989" t="s">
        <v>24275</v>
      </c>
    </row>
    <row r="74990" spans="1:12" x14ac:dyDescent="0.25">
      <c r="A74990" t="s">
        <v>82263</v>
      </c>
      <c r="B74990">
        <v>3820</v>
      </c>
      <c r="C74990" t="s">
        <v>17</v>
      </c>
      <c r="D74990" s="1">
        <v>42835.921527777777</v>
      </c>
      <c r="E74990">
        <v>2017</v>
      </c>
      <c r="F74990">
        <v>4</v>
      </c>
      <c r="G74990" t="s">
        <v>46</v>
      </c>
      <c r="H74990">
        <v>22</v>
      </c>
      <c r="I74990" t="s">
        <v>2719</v>
      </c>
      <c r="L74990" t="s">
        <v>137</v>
      </c>
    </row>
    <row r="74991" spans="1:12" x14ac:dyDescent="0.25">
      <c r="A74991" t="s">
        <v>82264</v>
      </c>
      <c r="B74991">
        <v>413</v>
      </c>
      <c r="C74991" t="s">
        <v>30</v>
      </c>
      <c r="D74991" s="1">
        <v>42835.925000000003</v>
      </c>
      <c r="E74991">
        <v>2017</v>
      </c>
      <c r="F74991">
        <v>4</v>
      </c>
      <c r="G74991" t="s">
        <v>46</v>
      </c>
      <c r="H74991">
        <v>22</v>
      </c>
      <c r="I74991" t="s">
        <v>1337</v>
      </c>
      <c r="J74991">
        <v>42.332268419999998</v>
      </c>
      <c r="K74991">
        <v>-71.096748430000005</v>
      </c>
      <c r="L74991" t="s">
        <v>4367</v>
      </c>
    </row>
    <row r="74992" spans="1:12" x14ac:dyDescent="0.25">
      <c r="A74992" t="s">
        <v>82265</v>
      </c>
      <c r="B74992">
        <v>3006</v>
      </c>
      <c r="C74992" t="s">
        <v>101</v>
      </c>
      <c r="D74992" s="1">
        <v>42835.78402777778</v>
      </c>
      <c r="E74992">
        <v>2017</v>
      </c>
      <c r="F74992">
        <v>4</v>
      </c>
      <c r="G74992" t="s">
        <v>46</v>
      </c>
      <c r="H74992">
        <v>18</v>
      </c>
      <c r="I74992" t="s">
        <v>612</v>
      </c>
      <c r="J74992">
        <v>42.359173069999997</v>
      </c>
      <c r="K74992">
        <v>-71.059216480000003</v>
      </c>
      <c r="L74992" t="s">
        <v>24188</v>
      </c>
    </row>
    <row r="74993" spans="1:12" x14ac:dyDescent="0.25">
      <c r="A74993" t="s">
        <v>82266</v>
      </c>
      <c r="B74993">
        <v>3301</v>
      </c>
      <c r="C74993" t="s">
        <v>30</v>
      </c>
      <c r="D74993" s="1">
        <v>42835.856249999997</v>
      </c>
      <c r="E74993">
        <v>2017</v>
      </c>
      <c r="F74993">
        <v>4</v>
      </c>
      <c r="G74993" t="s">
        <v>46</v>
      </c>
      <c r="H74993">
        <v>20</v>
      </c>
      <c r="I74993" t="s">
        <v>2893</v>
      </c>
      <c r="J74993">
        <v>42.32492328</v>
      </c>
      <c r="K74993">
        <v>-71.080690529999998</v>
      </c>
      <c r="L74993" t="s">
        <v>2894</v>
      </c>
    </row>
    <row r="74994" spans="1:12" x14ac:dyDescent="0.25">
      <c r="A74994" t="s">
        <v>82267</v>
      </c>
      <c r="B74994">
        <v>301</v>
      </c>
      <c r="C74994" t="s">
        <v>61</v>
      </c>
      <c r="D74994" s="1">
        <v>42835.896527777775</v>
      </c>
      <c r="E74994">
        <v>2017</v>
      </c>
      <c r="F74994">
        <v>4</v>
      </c>
      <c r="G74994" t="s">
        <v>46</v>
      </c>
      <c r="H74994">
        <v>21</v>
      </c>
      <c r="I74994" t="s">
        <v>17366</v>
      </c>
      <c r="J74994">
        <v>42.309952080000002</v>
      </c>
      <c r="K74994">
        <v>-71.057889939999995</v>
      </c>
      <c r="L74994" t="s">
        <v>17367</v>
      </c>
    </row>
    <row r="74995" spans="1:12" x14ac:dyDescent="0.25">
      <c r="A74995" t="s">
        <v>82268</v>
      </c>
      <c r="B74995">
        <v>617</v>
      </c>
      <c r="C74995" t="s">
        <v>17</v>
      </c>
      <c r="D74995" s="1">
        <v>42835.897916666669</v>
      </c>
      <c r="E74995">
        <v>2017</v>
      </c>
      <c r="F74995">
        <v>4</v>
      </c>
      <c r="G74995" t="s">
        <v>46</v>
      </c>
      <c r="H74995">
        <v>21</v>
      </c>
      <c r="I74995" t="s">
        <v>4974</v>
      </c>
      <c r="J74995">
        <v>42.336711299999997</v>
      </c>
      <c r="K74995">
        <v>-71.071020570000002</v>
      </c>
      <c r="L74995" t="s">
        <v>12895</v>
      </c>
    </row>
    <row r="74996" spans="1:12" x14ac:dyDescent="0.25">
      <c r="A74996" t="s">
        <v>82269</v>
      </c>
      <c r="B74996">
        <v>3125</v>
      </c>
      <c r="C74996" t="s">
        <v>40</v>
      </c>
      <c r="D74996" s="1">
        <v>42835.900694444441</v>
      </c>
      <c r="E74996">
        <v>2017</v>
      </c>
      <c r="F74996">
        <v>4</v>
      </c>
      <c r="G74996" t="s">
        <v>46</v>
      </c>
      <c r="H74996">
        <v>21</v>
      </c>
      <c r="I74996" t="s">
        <v>20924</v>
      </c>
      <c r="J74996">
        <v>42.289560170000001</v>
      </c>
      <c r="K74996">
        <v>-71.077682629999998</v>
      </c>
      <c r="L74996" t="s">
        <v>82270</v>
      </c>
    </row>
    <row r="74997" spans="1:12" x14ac:dyDescent="0.25">
      <c r="A74997" t="s">
        <v>82271</v>
      </c>
      <c r="B74997">
        <v>617</v>
      </c>
      <c r="C74997" t="s">
        <v>101</v>
      </c>
      <c r="D74997" s="1">
        <v>42835.782638888886</v>
      </c>
      <c r="E74997">
        <v>2017</v>
      </c>
      <c r="F74997">
        <v>4</v>
      </c>
      <c r="G74997" t="s">
        <v>46</v>
      </c>
      <c r="H74997">
        <v>18</v>
      </c>
      <c r="I74997" t="s">
        <v>3027</v>
      </c>
      <c r="L74997" t="s">
        <v>137</v>
      </c>
    </row>
    <row r="74998" spans="1:12" x14ac:dyDescent="0.25">
      <c r="A74998" t="s">
        <v>82272</v>
      </c>
      <c r="B74998">
        <v>3114</v>
      </c>
      <c r="C74998" t="s">
        <v>131</v>
      </c>
      <c r="D74998" s="1">
        <v>42832.302083333336</v>
      </c>
      <c r="E74998">
        <v>2017</v>
      </c>
      <c r="F74998">
        <v>4</v>
      </c>
      <c r="G74998" t="s">
        <v>41</v>
      </c>
      <c r="H74998">
        <v>7</v>
      </c>
      <c r="I74998" t="s">
        <v>324</v>
      </c>
      <c r="J74998">
        <v>42.32665471</v>
      </c>
      <c r="K74998">
        <v>-71.106795959999999</v>
      </c>
      <c r="L74998" t="s">
        <v>4745</v>
      </c>
    </row>
    <row r="74999" spans="1:12" x14ac:dyDescent="0.25">
      <c r="A74999" t="s">
        <v>82273</v>
      </c>
      <c r="B74999">
        <v>3831</v>
      </c>
      <c r="C74999" t="s">
        <v>61</v>
      </c>
      <c r="D74999" s="1">
        <v>42835.904861111114</v>
      </c>
      <c r="E74999">
        <v>2017</v>
      </c>
      <c r="F74999">
        <v>4</v>
      </c>
      <c r="G74999" t="s">
        <v>46</v>
      </c>
      <c r="H74999">
        <v>21</v>
      </c>
      <c r="I74999" t="s">
        <v>964</v>
      </c>
      <c r="J74999">
        <v>42.31693516</v>
      </c>
      <c r="K74999">
        <v>-71.052968559999997</v>
      </c>
      <c r="L74999" t="s">
        <v>27976</v>
      </c>
    </row>
    <row r="75000" spans="1:12" x14ac:dyDescent="0.25">
      <c r="A75000" t="s">
        <v>82274</v>
      </c>
      <c r="B75000">
        <v>2629</v>
      </c>
      <c r="C75000" t="s">
        <v>131</v>
      </c>
      <c r="D75000" s="1">
        <v>42835.868055555555</v>
      </c>
      <c r="E75000">
        <v>2017</v>
      </c>
      <c r="F75000">
        <v>4</v>
      </c>
      <c r="G75000" t="s">
        <v>46</v>
      </c>
      <c r="H75000">
        <v>20</v>
      </c>
      <c r="I75000" t="s">
        <v>314</v>
      </c>
      <c r="J75000">
        <v>42.317715339999999</v>
      </c>
      <c r="K75000">
        <v>-71.098230490000006</v>
      </c>
      <c r="L75000" t="s">
        <v>8230</v>
      </c>
    </row>
    <row r="75001" spans="1:12" x14ac:dyDescent="0.25">
      <c r="A75001" t="s">
        <v>82275</v>
      </c>
      <c r="B75001">
        <v>301</v>
      </c>
      <c r="C75001" t="s">
        <v>17</v>
      </c>
      <c r="D75001" s="1">
        <v>42835.84652777778</v>
      </c>
      <c r="E75001">
        <v>2017</v>
      </c>
      <c r="F75001">
        <v>4</v>
      </c>
      <c r="G75001" t="s">
        <v>46</v>
      </c>
      <c r="H75001">
        <v>20</v>
      </c>
      <c r="I75001" t="s">
        <v>289</v>
      </c>
      <c r="J75001">
        <v>42.335559539999998</v>
      </c>
      <c r="K75001">
        <v>-71.074363640000001</v>
      </c>
      <c r="L75001" t="s">
        <v>3706</v>
      </c>
    </row>
    <row r="75002" spans="1:12" x14ac:dyDescent="0.25">
      <c r="A75002" t="s">
        <v>82275</v>
      </c>
      <c r="B75002">
        <v>802</v>
      </c>
      <c r="C75002" t="s">
        <v>17</v>
      </c>
      <c r="D75002" s="1">
        <v>42835.84652777778</v>
      </c>
      <c r="E75002">
        <v>2017</v>
      </c>
      <c r="F75002">
        <v>4</v>
      </c>
      <c r="G75002" t="s">
        <v>46</v>
      </c>
      <c r="H75002">
        <v>20</v>
      </c>
      <c r="I75002" t="s">
        <v>289</v>
      </c>
      <c r="J75002">
        <v>42.335559539999998</v>
      </c>
      <c r="K75002">
        <v>-71.074363640000001</v>
      </c>
      <c r="L75002" t="s">
        <v>3706</v>
      </c>
    </row>
    <row r="75003" spans="1:12" x14ac:dyDescent="0.25">
      <c r="A75003" t="s">
        <v>82276</v>
      </c>
      <c r="B75003">
        <v>3006</v>
      </c>
      <c r="C75003" t="s">
        <v>55</v>
      </c>
      <c r="D75003" s="1">
        <v>42835.898611111108</v>
      </c>
      <c r="E75003">
        <v>2017</v>
      </c>
      <c r="F75003">
        <v>4</v>
      </c>
      <c r="G75003" t="s">
        <v>46</v>
      </c>
      <c r="H75003">
        <v>21</v>
      </c>
      <c r="I75003" t="s">
        <v>179</v>
      </c>
      <c r="J75003">
        <v>42.361838570000003</v>
      </c>
      <c r="K75003">
        <v>-71.059764889999997</v>
      </c>
      <c r="L75003" t="s">
        <v>180</v>
      </c>
    </row>
    <row r="75004" spans="1:12" x14ac:dyDescent="0.25">
      <c r="A75004" t="s">
        <v>82277</v>
      </c>
      <c r="B75004">
        <v>3503</v>
      </c>
      <c r="C75004" t="s">
        <v>24</v>
      </c>
      <c r="D75004" s="1">
        <v>42835.770138888889</v>
      </c>
      <c r="E75004">
        <v>2017</v>
      </c>
      <c r="F75004">
        <v>4</v>
      </c>
      <c r="G75004" t="s">
        <v>46</v>
      </c>
      <c r="H75004">
        <v>18</v>
      </c>
      <c r="I75004" t="s">
        <v>479</v>
      </c>
      <c r="J75004">
        <v>42.352412299999997</v>
      </c>
      <c r="K75004">
        <v>-71.168788329999998</v>
      </c>
      <c r="L75004" t="s">
        <v>480</v>
      </c>
    </row>
    <row r="75005" spans="1:12" x14ac:dyDescent="0.25">
      <c r="A75005" t="s">
        <v>82278</v>
      </c>
      <c r="B75005">
        <v>802</v>
      </c>
      <c r="C75005" t="s">
        <v>131</v>
      </c>
      <c r="D75005" s="1">
        <v>42835.829861111109</v>
      </c>
      <c r="E75005">
        <v>2017</v>
      </c>
      <c r="F75005">
        <v>4</v>
      </c>
      <c r="G75005" t="s">
        <v>46</v>
      </c>
      <c r="H75005">
        <v>19</v>
      </c>
      <c r="I75005" t="s">
        <v>16972</v>
      </c>
      <c r="J75005">
        <v>42.291159</v>
      </c>
      <c r="K75005">
        <v>-71.118440000000007</v>
      </c>
      <c r="L75005" t="s">
        <v>18177</v>
      </c>
    </row>
    <row r="75006" spans="1:12" x14ac:dyDescent="0.25">
      <c r="A75006" t="s">
        <v>82279</v>
      </c>
      <c r="B75006">
        <v>3831</v>
      </c>
      <c r="C75006" t="s">
        <v>40</v>
      </c>
      <c r="D75006" s="1">
        <v>42833.583333333336</v>
      </c>
      <c r="E75006">
        <v>2017</v>
      </c>
      <c r="F75006">
        <v>4</v>
      </c>
      <c r="G75006" t="s">
        <v>135</v>
      </c>
      <c r="H75006">
        <v>14</v>
      </c>
      <c r="I75006" t="s">
        <v>6096</v>
      </c>
      <c r="J75006">
        <v>42.278327539999999</v>
      </c>
      <c r="K75006">
        <v>-71.085062800000003</v>
      </c>
      <c r="L75006" t="s">
        <v>7775</v>
      </c>
    </row>
    <row r="75007" spans="1:12" x14ac:dyDescent="0.25">
      <c r="A75007" t="s">
        <v>82280</v>
      </c>
      <c r="B75007">
        <v>616</v>
      </c>
      <c r="C75007" t="s">
        <v>17</v>
      </c>
      <c r="D75007" s="1">
        <v>42835.729166666664</v>
      </c>
      <c r="E75007">
        <v>2017</v>
      </c>
      <c r="F75007">
        <v>4</v>
      </c>
      <c r="G75007" t="s">
        <v>46</v>
      </c>
      <c r="H75007">
        <v>17</v>
      </c>
      <c r="I75007" t="s">
        <v>593</v>
      </c>
      <c r="J75007">
        <v>42.346130870000003</v>
      </c>
      <c r="K75007">
        <v>-71.080944389999999</v>
      </c>
      <c r="L75007" t="s">
        <v>12265</v>
      </c>
    </row>
    <row r="75008" spans="1:12" x14ac:dyDescent="0.25">
      <c r="A75008" t="s">
        <v>82281</v>
      </c>
      <c r="B75008">
        <v>802</v>
      </c>
      <c r="C75008" t="s">
        <v>30</v>
      </c>
      <c r="D75008" s="1">
        <v>42835.831944444442</v>
      </c>
      <c r="E75008">
        <v>2017</v>
      </c>
      <c r="F75008">
        <v>4</v>
      </c>
      <c r="G75008" t="s">
        <v>46</v>
      </c>
      <c r="H75008">
        <v>19</v>
      </c>
      <c r="I75008" t="s">
        <v>1676</v>
      </c>
      <c r="J75008">
        <v>42.311934780000001</v>
      </c>
      <c r="K75008">
        <v>-71.073419819999998</v>
      </c>
      <c r="L75008" t="s">
        <v>25419</v>
      </c>
    </row>
    <row r="75009" spans="1:12" x14ac:dyDescent="0.25">
      <c r="A75009" t="s">
        <v>82282</v>
      </c>
      <c r="B75009">
        <v>802</v>
      </c>
      <c r="C75009" t="s">
        <v>40</v>
      </c>
      <c r="D75009" s="1">
        <v>42835.833333333336</v>
      </c>
      <c r="E75009">
        <v>2017</v>
      </c>
      <c r="F75009">
        <v>4</v>
      </c>
      <c r="G75009" t="s">
        <v>46</v>
      </c>
      <c r="H75009">
        <v>20</v>
      </c>
      <c r="I75009" t="s">
        <v>3804</v>
      </c>
      <c r="J75009">
        <v>42.28104853</v>
      </c>
      <c r="K75009">
        <v>-71.072064400000002</v>
      </c>
      <c r="L75009" t="s">
        <v>3805</v>
      </c>
    </row>
    <row r="75010" spans="1:12" x14ac:dyDescent="0.25">
      <c r="A75010" t="s">
        <v>82283</v>
      </c>
      <c r="B75010">
        <v>3201</v>
      </c>
      <c r="C75010" t="s">
        <v>131</v>
      </c>
      <c r="D75010" s="1">
        <v>42835.416666666664</v>
      </c>
      <c r="E75010">
        <v>2017</v>
      </c>
      <c r="F75010">
        <v>4</v>
      </c>
      <c r="G75010" t="s">
        <v>46</v>
      </c>
      <c r="H75010">
        <v>10</v>
      </c>
      <c r="I75010" t="s">
        <v>82284</v>
      </c>
      <c r="J75010">
        <v>42.295181810000003</v>
      </c>
      <c r="K75010">
        <v>-71.114653669999996</v>
      </c>
      <c r="L75010" t="s">
        <v>82285</v>
      </c>
    </row>
    <row r="75011" spans="1:12" x14ac:dyDescent="0.25">
      <c r="A75011" t="s">
        <v>82286</v>
      </c>
      <c r="B75011">
        <v>3301</v>
      </c>
      <c r="C75011" t="s">
        <v>61</v>
      </c>
      <c r="D75011" s="1">
        <v>42835.86041666667</v>
      </c>
      <c r="E75011">
        <v>2017</v>
      </c>
      <c r="F75011">
        <v>4</v>
      </c>
      <c r="G75011" t="s">
        <v>46</v>
      </c>
      <c r="H75011">
        <v>20</v>
      </c>
      <c r="I75011" t="s">
        <v>4185</v>
      </c>
      <c r="J75011">
        <v>42.301461979999999</v>
      </c>
      <c r="K75011">
        <v>-71.068959599999999</v>
      </c>
      <c r="L75011" t="s">
        <v>4186</v>
      </c>
    </row>
    <row r="75012" spans="1:12" x14ac:dyDescent="0.25">
      <c r="A75012" t="s">
        <v>82287</v>
      </c>
      <c r="B75012">
        <v>1620</v>
      </c>
      <c r="C75012" t="s">
        <v>74</v>
      </c>
      <c r="D75012" s="1">
        <v>42835.833333333336</v>
      </c>
      <c r="E75012">
        <v>2017</v>
      </c>
      <c r="F75012">
        <v>4</v>
      </c>
      <c r="G75012" t="s">
        <v>46</v>
      </c>
      <c r="H75012">
        <v>20</v>
      </c>
      <c r="I75012" t="s">
        <v>169</v>
      </c>
      <c r="J75012">
        <v>42.287093550000002</v>
      </c>
      <c r="K75012">
        <v>-71.148221280000001</v>
      </c>
      <c r="L75012" t="s">
        <v>3316</v>
      </c>
    </row>
    <row r="75013" spans="1:12" x14ac:dyDescent="0.25">
      <c r="A75013" t="s">
        <v>82289</v>
      </c>
      <c r="B75013">
        <v>2629</v>
      </c>
      <c r="C75013" t="s">
        <v>40</v>
      </c>
      <c r="D75013" s="1">
        <v>42835.817361111112</v>
      </c>
      <c r="E75013">
        <v>2017</v>
      </c>
      <c r="F75013">
        <v>4</v>
      </c>
      <c r="G75013" t="s">
        <v>46</v>
      </c>
      <c r="H75013">
        <v>19</v>
      </c>
      <c r="I75013" t="s">
        <v>1137</v>
      </c>
      <c r="J75013">
        <v>42.285080399999998</v>
      </c>
      <c r="K75013">
        <v>-71.097003209999997</v>
      </c>
      <c r="L75013" t="s">
        <v>4913</v>
      </c>
    </row>
    <row r="75014" spans="1:12" x14ac:dyDescent="0.25">
      <c r="A75014" t="s">
        <v>82290</v>
      </c>
      <c r="B75014">
        <v>3115</v>
      </c>
      <c r="C75014" t="s">
        <v>68</v>
      </c>
      <c r="D75014" s="1">
        <v>42835.814583333333</v>
      </c>
      <c r="E75014">
        <v>2017</v>
      </c>
      <c r="F75014">
        <v>4</v>
      </c>
      <c r="G75014" t="s">
        <v>46</v>
      </c>
      <c r="H75014">
        <v>19</v>
      </c>
      <c r="I75014" t="s">
        <v>82291</v>
      </c>
      <c r="J75014">
        <v>42.255547550000003</v>
      </c>
      <c r="K75014">
        <v>-71.143062520000001</v>
      </c>
      <c r="L75014" t="s">
        <v>82292</v>
      </c>
    </row>
    <row r="75015" spans="1:12" x14ac:dyDescent="0.25">
      <c r="A75015" t="s">
        <v>82293</v>
      </c>
      <c r="B75015">
        <v>802</v>
      </c>
      <c r="C75015" t="s">
        <v>61</v>
      </c>
      <c r="D75015" s="1">
        <v>42835.796527777777</v>
      </c>
      <c r="E75015">
        <v>2017</v>
      </c>
      <c r="F75015">
        <v>4</v>
      </c>
      <c r="G75015" t="s">
        <v>46</v>
      </c>
      <c r="H75015">
        <v>19</v>
      </c>
      <c r="I75015" t="s">
        <v>8707</v>
      </c>
      <c r="J75015">
        <v>42.310506320000002</v>
      </c>
      <c r="K75015">
        <v>-71.065059390000002</v>
      </c>
      <c r="L75015" t="s">
        <v>8708</v>
      </c>
    </row>
    <row r="75016" spans="1:12" x14ac:dyDescent="0.25">
      <c r="A75016" t="s">
        <v>82294</v>
      </c>
      <c r="B75016">
        <v>3115</v>
      </c>
      <c r="C75016" t="s">
        <v>74</v>
      </c>
      <c r="D75016" s="1">
        <v>42835.793749999997</v>
      </c>
      <c r="E75016">
        <v>2017</v>
      </c>
      <c r="F75016">
        <v>4</v>
      </c>
      <c r="G75016" t="s">
        <v>46</v>
      </c>
      <c r="H75016">
        <v>19</v>
      </c>
      <c r="I75016" t="s">
        <v>36284</v>
      </c>
      <c r="J75016">
        <v>42.269959870000001</v>
      </c>
      <c r="K75016">
        <v>-71.149708689999997</v>
      </c>
      <c r="L75016" t="s">
        <v>36285</v>
      </c>
    </row>
    <row r="75017" spans="1:12" x14ac:dyDescent="0.25">
      <c r="A75017" t="s">
        <v>82295</v>
      </c>
      <c r="B75017">
        <v>3114</v>
      </c>
      <c r="C75017" t="s">
        <v>61</v>
      </c>
      <c r="D75017" s="1">
        <v>42835.818749999999</v>
      </c>
      <c r="E75017">
        <v>2017</v>
      </c>
      <c r="F75017">
        <v>4</v>
      </c>
      <c r="G75017" t="s">
        <v>46</v>
      </c>
      <c r="H75017">
        <v>19</v>
      </c>
      <c r="I75017" t="s">
        <v>415</v>
      </c>
      <c r="J75017">
        <v>42.30135087</v>
      </c>
      <c r="K75017">
        <v>-71.067964649999993</v>
      </c>
      <c r="L75017" t="s">
        <v>7741</v>
      </c>
    </row>
    <row r="75018" spans="1:12" x14ac:dyDescent="0.25">
      <c r="A75018" t="s">
        <v>82296</v>
      </c>
      <c r="B75018">
        <v>3125</v>
      </c>
      <c r="C75018" t="s">
        <v>131</v>
      </c>
      <c r="D75018" s="1">
        <v>42835.804166666669</v>
      </c>
      <c r="E75018">
        <v>2017</v>
      </c>
      <c r="F75018">
        <v>4</v>
      </c>
      <c r="G75018" t="s">
        <v>46</v>
      </c>
      <c r="H75018">
        <v>19</v>
      </c>
      <c r="I75018" t="s">
        <v>169</v>
      </c>
      <c r="J75018">
        <v>42.311274650000001</v>
      </c>
      <c r="K75018">
        <v>-71.114483660000005</v>
      </c>
      <c r="L75018" t="s">
        <v>2839</v>
      </c>
    </row>
    <row r="75019" spans="1:12" x14ac:dyDescent="0.25">
      <c r="A75019" t="s">
        <v>82297</v>
      </c>
      <c r="B75019">
        <v>3831</v>
      </c>
      <c r="C75019" t="s">
        <v>131</v>
      </c>
      <c r="D75019" s="1">
        <v>42835.791666666664</v>
      </c>
      <c r="E75019">
        <v>2017</v>
      </c>
      <c r="F75019">
        <v>4</v>
      </c>
      <c r="G75019" t="s">
        <v>46</v>
      </c>
      <c r="H75019">
        <v>19</v>
      </c>
      <c r="I75019" t="s">
        <v>169</v>
      </c>
      <c r="J75019">
        <v>42.311274650000001</v>
      </c>
      <c r="K75019">
        <v>-71.114483660000005</v>
      </c>
      <c r="L75019" t="s">
        <v>2839</v>
      </c>
    </row>
    <row r="75020" spans="1:12" x14ac:dyDescent="0.25">
      <c r="A75020" t="s">
        <v>82298</v>
      </c>
      <c r="B75020">
        <v>3301</v>
      </c>
      <c r="C75020" t="s">
        <v>40</v>
      </c>
      <c r="D75020" s="1">
        <v>42835.844444444447</v>
      </c>
      <c r="E75020">
        <v>2017</v>
      </c>
      <c r="F75020">
        <v>4</v>
      </c>
      <c r="G75020" t="s">
        <v>46</v>
      </c>
      <c r="H75020">
        <v>20</v>
      </c>
      <c r="I75020" t="s">
        <v>108</v>
      </c>
      <c r="J75020">
        <v>42.271539480000001</v>
      </c>
      <c r="K75020">
        <v>-71.079296189999994</v>
      </c>
      <c r="L75020" t="s">
        <v>82299</v>
      </c>
    </row>
    <row r="75021" spans="1:12" x14ac:dyDescent="0.25">
      <c r="A75021" t="s">
        <v>82300</v>
      </c>
      <c r="B75021">
        <v>3403</v>
      </c>
      <c r="C75021" t="s">
        <v>74</v>
      </c>
      <c r="D75021" s="1">
        <v>42835.79583333333</v>
      </c>
      <c r="E75021">
        <v>2017</v>
      </c>
      <c r="F75021">
        <v>4</v>
      </c>
      <c r="G75021" t="s">
        <v>46</v>
      </c>
      <c r="H75021">
        <v>19</v>
      </c>
      <c r="I75021" t="s">
        <v>3673</v>
      </c>
      <c r="J75021">
        <v>42.286170990000002</v>
      </c>
      <c r="K75021">
        <v>-71.129729580000003</v>
      </c>
      <c r="L75021" t="s">
        <v>18305</v>
      </c>
    </row>
    <row r="75022" spans="1:12" x14ac:dyDescent="0.25">
      <c r="A75022" t="s">
        <v>82301</v>
      </c>
      <c r="B75022">
        <v>2647</v>
      </c>
      <c r="C75022" t="s">
        <v>68</v>
      </c>
      <c r="D75022" s="1">
        <v>42835.583333333336</v>
      </c>
      <c r="E75022">
        <v>2017</v>
      </c>
      <c r="F75022">
        <v>4</v>
      </c>
      <c r="G75022" t="s">
        <v>46</v>
      </c>
      <c r="H75022">
        <v>14</v>
      </c>
      <c r="I75022" t="s">
        <v>4892</v>
      </c>
      <c r="J75022">
        <v>42.238612119999999</v>
      </c>
      <c r="K75022">
        <v>-71.136913359999994</v>
      </c>
      <c r="L75022" t="s">
        <v>4893</v>
      </c>
    </row>
    <row r="75023" spans="1:12" x14ac:dyDescent="0.25">
      <c r="A75023" t="s">
        <v>82302</v>
      </c>
      <c r="B75023">
        <v>3125</v>
      </c>
      <c r="C75023" t="s">
        <v>101</v>
      </c>
      <c r="D75023" s="1">
        <v>42835.828472222223</v>
      </c>
      <c r="E75023">
        <v>2017</v>
      </c>
      <c r="F75023">
        <v>4</v>
      </c>
      <c r="G75023" t="s">
        <v>46</v>
      </c>
      <c r="H75023">
        <v>19</v>
      </c>
      <c r="I75023" t="s">
        <v>3731</v>
      </c>
      <c r="J75023">
        <v>42.354081450000002</v>
      </c>
      <c r="K75023">
        <v>-71.059774360000006</v>
      </c>
      <c r="L75023" t="s">
        <v>3732</v>
      </c>
    </row>
    <row r="75024" spans="1:12" x14ac:dyDescent="0.25">
      <c r="A75024" t="s">
        <v>82303</v>
      </c>
      <c r="B75024">
        <v>3001</v>
      </c>
      <c r="C75024" t="s">
        <v>45</v>
      </c>
      <c r="D75024" s="1">
        <v>42835.809027777781</v>
      </c>
      <c r="E75024">
        <v>2017</v>
      </c>
      <c r="F75024">
        <v>4</v>
      </c>
      <c r="G75024" t="s">
        <v>46</v>
      </c>
      <c r="H75024">
        <v>19</v>
      </c>
      <c r="I75024" t="s">
        <v>1998</v>
      </c>
      <c r="J75024">
        <v>42.375245159999999</v>
      </c>
      <c r="K75024">
        <v>-71.036743110000003</v>
      </c>
      <c r="L75024" t="s">
        <v>1999</v>
      </c>
    </row>
    <row r="75025" spans="1:12" x14ac:dyDescent="0.25">
      <c r="A75025" t="s">
        <v>82304</v>
      </c>
      <c r="B75025">
        <v>2647</v>
      </c>
      <c r="C75025" t="s">
        <v>40</v>
      </c>
      <c r="D75025" s="1">
        <v>42835.806944444441</v>
      </c>
      <c r="E75025">
        <v>2017</v>
      </c>
      <c r="F75025">
        <v>4</v>
      </c>
      <c r="G75025" t="s">
        <v>46</v>
      </c>
      <c r="H75025">
        <v>19</v>
      </c>
      <c r="I75025" t="s">
        <v>1353</v>
      </c>
      <c r="J75025">
        <v>42.284726720000002</v>
      </c>
      <c r="K75025">
        <v>-71.089219729999996</v>
      </c>
      <c r="L75025" t="s">
        <v>12198</v>
      </c>
    </row>
    <row r="75026" spans="1:12" x14ac:dyDescent="0.25">
      <c r="A75026" t="s">
        <v>82305</v>
      </c>
      <c r="B75026">
        <v>2670</v>
      </c>
      <c r="C75026" t="s">
        <v>61</v>
      </c>
      <c r="D75026" s="1">
        <v>42831.708333333336</v>
      </c>
      <c r="E75026">
        <v>2017</v>
      </c>
      <c r="F75026">
        <v>4</v>
      </c>
      <c r="G75026" t="s">
        <v>31</v>
      </c>
      <c r="H75026">
        <v>17</v>
      </c>
      <c r="I75026" t="s">
        <v>437</v>
      </c>
      <c r="J75026">
        <v>42.293605849999999</v>
      </c>
      <c r="K75026">
        <v>-71.071886500000005</v>
      </c>
      <c r="L75026" t="s">
        <v>1905</v>
      </c>
    </row>
    <row r="75027" spans="1:12" x14ac:dyDescent="0.25">
      <c r="A75027" t="s">
        <v>82306</v>
      </c>
      <c r="B75027">
        <v>1830</v>
      </c>
      <c r="C75027" t="s">
        <v>68</v>
      </c>
      <c r="D75027" s="1">
        <v>42835.800694444442</v>
      </c>
      <c r="E75027">
        <v>2017</v>
      </c>
      <c r="F75027">
        <v>4</v>
      </c>
      <c r="G75027" t="s">
        <v>46</v>
      </c>
      <c r="H75027">
        <v>19</v>
      </c>
      <c r="I75027" t="s">
        <v>3740</v>
      </c>
      <c r="J75027">
        <v>42.236039290000001</v>
      </c>
      <c r="K75027">
        <v>-71.127181539999995</v>
      </c>
      <c r="L75027" t="s">
        <v>7618</v>
      </c>
    </row>
    <row r="75028" spans="1:12" x14ac:dyDescent="0.25">
      <c r="A75028" t="s">
        <v>82307</v>
      </c>
      <c r="B75028">
        <v>2629</v>
      </c>
      <c r="C75028" t="s">
        <v>30</v>
      </c>
      <c r="D75028" s="1">
        <v>42835.823611111111</v>
      </c>
      <c r="E75028">
        <v>2017</v>
      </c>
      <c r="F75028">
        <v>4</v>
      </c>
      <c r="G75028" t="s">
        <v>46</v>
      </c>
      <c r="H75028">
        <v>19</v>
      </c>
      <c r="I75028" t="s">
        <v>8193</v>
      </c>
      <c r="J75028">
        <v>42.321770319999999</v>
      </c>
      <c r="K75028">
        <v>-71.097797740000004</v>
      </c>
      <c r="L75028" t="s">
        <v>8194</v>
      </c>
    </row>
    <row r="75029" spans="1:12" x14ac:dyDescent="0.25">
      <c r="A75029" t="s">
        <v>82308</v>
      </c>
      <c r="B75029">
        <v>3006</v>
      </c>
      <c r="C75029" t="s">
        <v>17</v>
      </c>
      <c r="D75029" s="1">
        <v>42835.75</v>
      </c>
      <c r="E75029">
        <v>2017</v>
      </c>
      <c r="F75029">
        <v>4</v>
      </c>
      <c r="G75029" t="s">
        <v>46</v>
      </c>
      <c r="H75029">
        <v>18</v>
      </c>
      <c r="I75029" t="s">
        <v>646</v>
      </c>
      <c r="J75029">
        <v>42.333111889999998</v>
      </c>
      <c r="K75029">
        <v>-71.072763699999996</v>
      </c>
      <c r="L75029" t="s">
        <v>742</v>
      </c>
    </row>
    <row r="75030" spans="1:12" x14ac:dyDescent="0.25">
      <c r="A75030" t="s">
        <v>82309</v>
      </c>
      <c r="B75030">
        <v>1402</v>
      </c>
      <c r="C75030" t="s">
        <v>55</v>
      </c>
      <c r="D75030" s="1">
        <v>42832.708333333336</v>
      </c>
      <c r="E75030">
        <v>2017</v>
      </c>
      <c r="F75030">
        <v>4</v>
      </c>
      <c r="G75030" t="s">
        <v>41</v>
      </c>
      <c r="H75030">
        <v>17</v>
      </c>
      <c r="I75030" t="s">
        <v>2857</v>
      </c>
      <c r="J75030">
        <v>42.333839879999999</v>
      </c>
      <c r="K75030">
        <v>-71.041501999999994</v>
      </c>
      <c r="L75030" t="s">
        <v>82310</v>
      </c>
    </row>
    <row r="75031" spans="1:12" x14ac:dyDescent="0.25">
      <c r="A75031" t="s">
        <v>82311</v>
      </c>
      <c r="B75031">
        <v>2907</v>
      </c>
      <c r="C75031" t="s">
        <v>61</v>
      </c>
      <c r="D75031" s="1">
        <v>42835.761805555558</v>
      </c>
      <c r="E75031">
        <v>2017</v>
      </c>
      <c r="F75031">
        <v>4</v>
      </c>
      <c r="G75031" t="s">
        <v>46</v>
      </c>
      <c r="H75031">
        <v>18</v>
      </c>
      <c r="I75031" t="s">
        <v>589</v>
      </c>
      <c r="J75031">
        <v>42.320717999999999</v>
      </c>
      <c r="K75031">
        <v>-71.05677</v>
      </c>
      <c r="L75031" t="s">
        <v>37507</v>
      </c>
    </row>
    <row r="75032" spans="1:12" x14ac:dyDescent="0.25">
      <c r="A75032" t="s">
        <v>82312</v>
      </c>
      <c r="B75032">
        <v>619</v>
      </c>
      <c r="C75032" t="s">
        <v>55</v>
      </c>
      <c r="D75032" s="1">
        <v>42835.819444444445</v>
      </c>
      <c r="E75032">
        <v>2017</v>
      </c>
      <c r="F75032">
        <v>4</v>
      </c>
      <c r="G75032" t="s">
        <v>46</v>
      </c>
      <c r="H75032">
        <v>19</v>
      </c>
      <c r="I75032" t="s">
        <v>224</v>
      </c>
      <c r="J75032">
        <v>42.339304159999998</v>
      </c>
      <c r="K75032">
        <v>-71.051604229999995</v>
      </c>
      <c r="L75032" t="s">
        <v>3628</v>
      </c>
    </row>
    <row r="75033" spans="1:12" x14ac:dyDescent="0.25">
      <c r="A75033" t="s">
        <v>82313</v>
      </c>
      <c r="B75033">
        <v>3114</v>
      </c>
      <c r="C75033" t="s">
        <v>68</v>
      </c>
      <c r="D75033" s="1">
        <v>42835.830555555556</v>
      </c>
      <c r="E75033">
        <v>2017</v>
      </c>
      <c r="F75033">
        <v>4</v>
      </c>
      <c r="G75033" t="s">
        <v>46</v>
      </c>
      <c r="H75033">
        <v>19</v>
      </c>
      <c r="I75033" t="s">
        <v>227</v>
      </c>
      <c r="J75033">
        <v>42.256215920000002</v>
      </c>
      <c r="K75033">
        <v>-71.124019469999993</v>
      </c>
      <c r="L75033" t="s">
        <v>1953</v>
      </c>
    </row>
    <row r="75034" spans="1:12" x14ac:dyDescent="0.25">
      <c r="A75034" t="s">
        <v>82314</v>
      </c>
      <c r="B75034">
        <v>3125</v>
      </c>
      <c r="C75034" t="s">
        <v>40</v>
      </c>
      <c r="D75034" s="1">
        <v>42835.805555555555</v>
      </c>
      <c r="E75034">
        <v>2017</v>
      </c>
      <c r="F75034">
        <v>4</v>
      </c>
      <c r="G75034" t="s">
        <v>46</v>
      </c>
      <c r="H75034">
        <v>19</v>
      </c>
      <c r="I75034" t="s">
        <v>1137</v>
      </c>
      <c r="L75034" t="s">
        <v>137</v>
      </c>
    </row>
    <row r="75035" spans="1:12" x14ac:dyDescent="0.25">
      <c r="A75035" t="s">
        <v>82315</v>
      </c>
      <c r="B75035">
        <v>613</v>
      </c>
      <c r="C75035" t="s">
        <v>17</v>
      </c>
      <c r="D75035" s="1">
        <v>42835.701388888891</v>
      </c>
      <c r="E75035">
        <v>2017</v>
      </c>
      <c r="F75035">
        <v>4</v>
      </c>
      <c r="G75035" t="s">
        <v>46</v>
      </c>
      <c r="H75035">
        <v>16</v>
      </c>
      <c r="I75035" t="s">
        <v>105</v>
      </c>
      <c r="J75035">
        <v>42.350959090000003</v>
      </c>
      <c r="K75035">
        <v>-71.074127799999999</v>
      </c>
      <c r="L75035" t="s">
        <v>615</v>
      </c>
    </row>
    <row r="75036" spans="1:12" x14ac:dyDescent="0.25">
      <c r="A75036" t="s">
        <v>82316</v>
      </c>
      <c r="B75036">
        <v>2629</v>
      </c>
      <c r="C75036" t="s">
        <v>61</v>
      </c>
      <c r="D75036" s="1">
        <v>42835.74722222222</v>
      </c>
      <c r="E75036">
        <v>2017</v>
      </c>
      <c r="F75036">
        <v>4</v>
      </c>
      <c r="G75036" t="s">
        <v>46</v>
      </c>
      <c r="H75036">
        <v>17</v>
      </c>
      <c r="I75036" t="s">
        <v>1347</v>
      </c>
      <c r="J75036">
        <v>42.279344899999998</v>
      </c>
      <c r="K75036">
        <v>-71.05928084</v>
      </c>
      <c r="L75036" t="s">
        <v>60929</v>
      </c>
    </row>
    <row r="75037" spans="1:12" x14ac:dyDescent="0.25">
      <c r="A75037" t="s">
        <v>82317</v>
      </c>
      <c r="B75037">
        <v>619</v>
      </c>
      <c r="C75037" t="s">
        <v>55</v>
      </c>
      <c r="D75037" s="1">
        <v>42835.79791666667</v>
      </c>
      <c r="E75037">
        <v>2017</v>
      </c>
      <c r="F75037">
        <v>4</v>
      </c>
      <c r="G75037" t="s">
        <v>46</v>
      </c>
      <c r="H75037">
        <v>19</v>
      </c>
      <c r="I75037" t="s">
        <v>1982</v>
      </c>
      <c r="J75037">
        <v>42.331494829999997</v>
      </c>
      <c r="K75037">
        <v>-71.044117069999999</v>
      </c>
      <c r="L75037" t="s">
        <v>1983</v>
      </c>
    </row>
    <row r="75038" spans="1:12" x14ac:dyDescent="0.25">
      <c r="A75038" t="s">
        <v>82318</v>
      </c>
      <c r="B75038">
        <v>2629</v>
      </c>
      <c r="C75038" t="s">
        <v>30</v>
      </c>
      <c r="D75038" s="1">
        <v>42835.79583333333</v>
      </c>
      <c r="E75038">
        <v>2017</v>
      </c>
      <c r="F75038">
        <v>4</v>
      </c>
      <c r="G75038" t="s">
        <v>46</v>
      </c>
      <c r="H75038">
        <v>19</v>
      </c>
      <c r="I75038" t="s">
        <v>2533</v>
      </c>
      <c r="J75038">
        <v>42.321891350000001</v>
      </c>
      <c r="K75038">
        <v>-71.087193619999994</v>
      </c>
      <c r="L75038" t="s">
        <v>10110</v>
      </c>
    </row>
    <row r="75039" spans="1:12" x14ac:dyDescent="0.25">
      <c r="A75039" t="s">
        <v>82319</v>
      </c>
      <c r="B75039">
        <v>3301</v>
      </c>
      <c r="C75039" t="s">
        <v>40</v>
      </c>
      <c r="D75039" s="1">
        <v>42835.761111111111</v>
      </c>
      <c r="E75039">
        <v>2017</v>
      </c>
      <c r="F75039">
        <v>4</v>
      </c>
      <c r="G75039" t="s">
        <v>46</v>
      </c>
      <c r="H75039">
        <v>18</v>
      </c>
      <c r="I75039" t="s">
        <v>47251</v>
      </c>
      <c r="J75039">
        <v>42.28710718</v>
      </c>
      <c r="K75039">
        <v>-71.089871950000003</v>
      </c>
      <c r="L75039" t="s">
        <v>82320</v>
      </c>
    </row>
    <row r="75040" spans="1:12" x14ac:dyDescent="0.25">
      <c r="A75040" t="s">
        <v>82321</v>
      </c>
      <c r="B75040">
        <v>617</v>
      </c>
      <c r="C75040" t="s">
        <v>101</v>
      </c>
      <c r="D75040" s="1">
        <v>42835.604166666664</v>
      </c>
      <c r="E75040">
        <v>2017</v>
      </c>
      <c r="F75040">
        <v>4</v>
      </c>
      <c r="G75040" t="s">
        <v>46</v>
      </c>
      <c r="H75040">
        <v>14</v>
      </c>
      <c r="I75040" t="s">
        <v>437</v>
      </c>
      <c r="J75040">
        <v>42.357479120000001</v>
      </c>
      <c r="K75040">
        <v>-71.058278520000002</v>
      </c>
      <c r="L75040" t="s">
        <v>31860</v>
      </c>
    </row>
    <row r="75041" spans="1:12" x14ac:dyDescent="0.25">
      <c r="A75041" t="s">
        <v>82322</v>
      </c>
      <c r="B75041">
        <v>2900</v>
      </c>
      <c r="C75041" t="s">
        <v>17</v>
      </c>
      <c r="D75041" s="1">
        <v>42835.738888888889</v>
      </c>
      <c r="E75041">
        <v>2017</v>
      </c>
      <c r="F75041">
        <v>4</v>
      </c>
      <c r="G75041" t="s">
        <v>46</v>
      </c>
      <c r="H75041">
        <v>17</v>
      </c>
      <c r="L75041" t="s">
        <v>137</v>
      </c>
    </row>
    <row r="75042" spans="1:12" x14ac:dyDescent="0.25">
      <c r="A75042" t="s">
        <v>82322</v>
      </c>
      <c r="B75042">
        <v>2907</v>
      </c>
      <c r="C75042" t="s">
        <v>17</v>
      </c>
      <c r="D75042" s="1">
        <v>42835.738888888889</v>
      </c>
      <c r="E75042">
        <v>2017</v>
      </c>
      <c r="F75042">
        <v>4</v>
      </c>
      <c r="G75042" t="s">
        <v>46</v>
      </c>
      <c r="H75042">
        <v>17</v>
      </c>
      <c r="L75042" t="s">
        <v>137</v>
      </c>
    </row>
    <row r="75043" spans="1:12" x14ac:dyDescent="0.25">
      <c r="A75043" t="s">
        <v>82322</v>
      </c>
      <c r="B75043">
        <v>3125</v>
      </c>
      <c r="C75043" t="s">
        <v>17</v>
      </c>
      <c r="D75043" s="1">
        <v>42835.738888888889</v>
      </c>
      <c r="E75043">
        <v>2017</v>
      </c>
      <c r="F75043">
        <v>4</v>
      </c>
      <c r="G75043" t="s">
        <v>46</v>
      </c>
      <c r="H75043">
        <v>17</v>
      </c>
      <c r="L75043" t="s">
        <v>137</v>
      </c>
    </row>
    <row r="75044" spans="1:12" x14ac:dyDescent="0.25">
      <c r="A75044" t="s">
        <v>82323</v>
      </c>
      <c r="B75044">
        <v>3002</v>
      </c>
      <c r="C75044" t="s">
        <v>55</v>
      </c>
      <c r="D75044" s="1">
        <v>42835.78402777778</v>
      </c>
      <c r="E75044">
        <v>2017</v>
      </c>
      <c r="F75044">
        <v>4</v>
      </c>
      <c r="G75044" t="s">
        <v>46</v>
      </c>
      <c r="H75044">
        <v>18</v>
      </c>
      <c r="I75044" t="s">
        <v>56</v>
      </c>
      <c r="J75044">
        <v>42.335505759999997</v>
      </c>
      <c r="K75044">
        <v>-71.042916469999994</v>
      </c>
      <c r="L75044" t="s">
        <v>2756</v>
      </c>
    </row>
    <row r="75045" spans="1:12" x14ac:dyDescent="0.25">
      <c r="A75045" t="s">
        <v>82324</v>
      </c>
      <c r="B75045">
        <v>3803</v>
      </c>
      <c r="C75045" t="s">
        <v>40</v>
      </c>
      <c r="D75045" s="1">
        <v>42835.674305555556</v>
      </c>
      <c r="E75045">
        <v>2017</v>
      </c>
      <c r="F75045">
        <v>4</v>
      </c>
      <c r="G75045" t="s">
        <v>46</v>
      </c>
      <c r="H75045">
        <v>16</v>
      </c>
      <c r="I75045" t="s">
        <v>2540</v>
      </c>
      <c r="J75045">
        <v>42.278566079999997</v>
      </c>
      <c r="K75045">
        <v>-71.074874339999994</v>
      </c>
      <c r="L75045" t="s">
        <v>2702</v>
      </c>
    </row>
    <row r="75046" spans="1:12" x14ac:dyDescent="0.25">
      <c r="A75046" t="s">
        <v>82325</v>
      </c>
      <c r="B75046">
        <v>3201</v>
      </c>
      <c r="C75046" t="s">
        <v>55</v>
      </c>
      <c r="D75046" s="1">
        <v>42825.958333333336</v>
      </c>
      <c r="E75046">
        <v>2017</v>
      </c>
      <c r="F75046">
        <v>3</v>
      </c>
      <c r="G75046" t="s">
        <v>41</v>
      </c>
      <c r="H75046">
        <v>23</v>
      </c>
      <c r="I75046" t="s">
        <v>700</v>
      </c>
      <c r="J75046">
        <v>42.345827450000002</v>
      </c>
      <c r="K75046">
        <v>-71.033508310000002</v>
      </c>
      <c r="L75046" t="s">
        <v>82326</v>
      </c>
    </row>
    <row r="75047" spans="1:12" x14ac:dyDescent="0.25">
      <c r="A75047" t="s">
        <v>82327</v>
      </c>
      <c r="B75047">
        <v>3831</v>
      </c>
      <c r="C75047" t="s">
        <v>61</v>
      </c>
      <c r="D75047" s="1">
        <v>42833.979166666664</v>
      </c>
      <c r="E75047">
        <v>2017</v>
      </c>
      <c r="F75047">
        <v>4</v>
      </c>
      <c r="G75047" t="s">
        <v>135</v>
      </c>
      <c r="H75047">
        <v>23</v>
      </c>
      <c r="I75047" t="s">
        <v>437</v>
      </c>
      <c r="J75047">
        <v>42.287469250000001</v>
      </c>
      <c r="K75047">
        <v>-71.071215839999994</v>
      </c>
      <c r="L75047" t="s">
        <v>32732</v>
      </c>
    </row>
    <row r="75048" spans="1:12" x14ac:dyDescent="0.25">
      <c r="A75048" t="s">
        <v>82328</v>
      </c>
      <c r="B75048">
        <v>3831</v>
      </c>
      <c r="C75048" t="s">
        <v>30</v>
      </c>
      <c r="D75048" s="1">
        <v>42835.763194444444</v>
      </c>
      <c r="E75048">
        <v>2017</v>
      </c>
      <c r="F75048">
        <v>4</v>
      </c>
      <c r="G75048" t="s">
        <v>46</v>
      </c>
      <c r="H75048">
        <v>18</v>
      </c>
      <c r="I75048" t="s">
        <v>238</v>
      </c>
      <c r="L75048" t="s">
        <v>137</v>
      </c>
    </row>
    <row r="75049" spans="1:12" x14ac:dyDescent="0.25">
      <c r="A75049" t="s">
        <v>82329</v>
      </c>
      <c r="B75049">
        <v>615</v>
      </c>
      <c r="C75049" t="s">
        <v>24</v>
      </c>
      <c r="D75049" s="1">
        <v>42834.625</v>
      </c>
      <c r="E75049">
        <v>2017</v>
      </c>
      <c r="F75049">
        <v>4</v>
      </c>
      <c r="G75049" t="s">
        <v>78</v>
      </c>
      <c r="H75049">
        <v>15</v>
      </c>
      <c r="I75049" t="s">
        <v>5856</v>
      </c>
      <c r="J75049">
        <v>42.352589909999999</v>
      </c>
      <c r="K75049">
        <v>-71.136834230000005</v>
      </c>
      <c r="L75049" t="s">
        <v>32699</v>
      </c>
    </row>
    <row r="75050" spans="1:12" x14ac:dyDescent="0.25">
      <c r="A75050" t="s">
        <v>82330</v>
      </c>
      <c r="B75050">
        <v>3114</v>
      </c>
      <c r="C75050" t="s">
        <v>40</v>
      </c>
      <c r="D75050" s="1">
        <v>42835.759722222225</v>
      </c>
      <c r="E75050">
        <v>2017</v>
      </c>
      <c r="F75050">
        <v>4</v>
      </c>
      <c r="G75050" t="s">
        <v>46</v>
      </c>
      <c r="H75050">
        <v>18</v>
      </c>
      <c r="I75050" t="s">
        <v>3318</v>
      </c>
      <c r="J75050">
        <v>42.29352763</v>
      </c>
      <c r="K75050">
        <v>-71.090377829999994</v>
      </c>
      <c r="L75050" t="s">
        <v>3319</v>
      </c>
    </row>
    <row r="75051" spans="1:12" x14ac:dyDescent="0.25">
      <c r="A75051" t="s">
        <v>82331</v>
      </c>
      <c r="B75051">
        <v>613</v>
      </c>
      <c r="C75051" t="s">
        <v>68</v>
      </c>
      <c r="D75051" s="1">
        <v>42835.696527777778</v>
      </c>
      <c r="E75051">
        <v>2017</v>
      </c>
      <c r="F75051">
        <v>4</v>
      </c>
      <c r="G75051" t="s">
        <v>46</v>
      </c>
      <c r="H75051">
        <v>16</v>
      </c>
      <c r="I75051" t="s">
        <v>1006</v>
      </c>
      <c r="J75051">
        <v>42.284467429999999</v>
      </c>
      <c r="K75051">
        <v>-71.111830889999993</v>
      </c>
      <c r="L75051" t="s">
        <v>2163</v>
      </c>
    </row>
    <row r="75052" spans="1:12" x14ac:dyDescent="0.25">
      <c r="A75052" t="s">
        <v>82332</v>
      </c>
      <c r="B75052">
        <v>1402</v>
      </c>
      <c r="C75052" t="s">
        <v>101</v>
      </c>
      <c r="D75052" s="1">
        <v>42832</v>
      </c>
      <c r="E75052">
        <v>2017</v>
      </c>
      <c r="F75052">
        <v>4</v>
      </c>
      <c r="G75052" t="s">
        <v>41</v>
      </c>
      <c r="H75052">
        <v>0</v>
      </c>
      <c r="I75052" t="s">
        <v>1767</v>
      </c>
      <c r="J75052">
        <v>42.366768880000002</v>
      </c>
      <c r="K75052">
        <v>-71.053736540000003</v>
      </c>
      <c r="L75052" t="s">
        <v>49676</v>
      </c>
    </row>
    <row r="75053" spans="1:12" x14ac:dyDescent="0.25">
      <c r="A75053" t="s">
        <v>82333</v>
      </c>
      <c r="B75053">
        <v>1501</v>
      </c>
      <c r="C75053" t="s">
        <v>30</v>
      </c>
      <c r="D75053" s="1">
        <v>42835.736111111109</v>
      </c>
      <c r="E75053">
        <v>2017</v>
      </c>
      <c r="F75053">
        <v>4</v>
      </c>
      <c r="G75053" t="s">
        <v>46</v>
      </c>
      <c r="H75053">
        <v>17</v>
      </c>
      <c r="I75053" t="s">
        <v>6431</v>
      </c>
      <c r="J75053">
        <v>42.325698889999998</v>
      </c>
      <c r="K75053">
        <v>-71.087904980000005</v>
      </c>
      <c r="L75053" t="s">
        <v>82334</v>
      </c>
    </row>
    <row r="75054" spans="1:12" x14ac:dyDescent="0.25">
      <c r="A75054" t="s">
        <v>82335</v>
      </c>
      <c r="B75054">
        <v>3301</v>
      </c>
      <c r="C75054" t="s">
        <v>30</v>
      </c>
      <c r="D75054" s="1">
        <v>42835.663888888892</v>
      </c>
      <c r="E75054">
        <v>2017</v>
      </c>
      <c r="F75054">
        <v>4</v>
      </c>
      <c r="G75054" t="s">
        <v>46</v>
      </c>
      <c r="H75054">
        <v>15</v>
      </c>
      <c r="I75054" t="s">
        <v>8008</v>
      </c>
      <c r="J75054">
        <v>42.320661469999997</v>
      </c>
      <c r="K75054">
        <v>-71.070678670000007</v>
      </c>
      <c r="L75054" t="s">
        <v>8009</v>
      </c>
    </row>
    <row r="75055" spans="1:12" x14ac:dyDescent="0.25">
      <c r="A75055" t="s">
        <v>82335</v>
      </c>
      <c r="B75055">
        <v>802</v>
      </c>
      <c r="C75055" t="s">
        <v>30</v>
      </c>
      <c r="D75055" s="1">
        <v>42835.663888888892</v>
      </c>
      <c r="E75055">
        <v>2017</v>
      </c>
      <c r="F75055">
        <v>4</v>
      </c>
      <c r="G75055" t="s">
        <v>46</v>
      </c>
      <c r="H75055">
        <v>15</v>
      </c>
      <c r="I75055" t="s">
        <v>8008</v>
      </c>
      <c r="J75055">
        <v>42.320661469999997</v>
      </c>
      <c r="K75055">
        <v>-71.070678670000007</v>
      </c>
      <c r="L75055" t="s">
        <v>8009</v>
      </c>
    </row>
    <row r="75056" spans="1:12" x14ac:dyDescent="0.25">
      <c r="A75056" t="s">
        <v>82336</v>
      </c>
      <c r="B75056">
        <v>3114</v>
      </c>
      <c r="C75056" t="s">
        <v>30</v>
      </c>
      <c r="D75056" s="1">
        <v>42835.681250000001</v>
      </c>
      <c r="E75056">
        <v>2017</v>
      </c>
      <c r="F75056">
        <v>4</v>
      </c>
      <c r="G75056" t="s">
        <v>46</v>
      </c>
      <c r="H75056">
        <v>16</v>
      </c>
      <c r="I75056" t="s">
        <v>3118</v>
      </c>
      <c r="J75056">
        <v>42.329639030000003</v>
      </c>
      <c r="K75056">
        <v>-71.102302510000001</v>
      </c>
      <c r="L75056" t="s">
        <v>32558</v>
      </c>
    </row>
    <row r="75057" spans="1:12" x14ac:dyDescent="0.25">
      <c r="A75057" t="s">
        <v>82337</v>
      </c>
      <c r="B75057">
        <v>3802</v>
      </c>
      <c r="C75057" t="s">
        <v>40</v>
      </c>
      <c r="D75057" s="1">
        <v>42830.520833333336</v>
      </c>
      <c r="E75057">
        <v>2017</v>
      </c>
      <c r="F75057">
        <v>4</v>
      </c>
      <c r="G75057" t="s">
        <v>18</v>
      </c>
      <c r="H75057">
        <v>12</v>
      </c>
      <c r="I75057" t="s">
        <v>136</v>
      </c>
      <c r="J75057">
        <v>42.300822680000003</v>
      </c>
      <c r="K75057">
        <v>-71.085898729999997</v>
      </c>
      <c r="L75057" t="s">
        <v>9409</v>
      </c>
    </row>
    <row r="75058" spans="1:12" x14ac:dyDescent="0.25">
      <c r="A75058" t="s">
        <v>82338</v>
      </c>
      <c r="B75058">
        <v>3006</v>
      </c>
      <c r="C75058" t="s">
        <v>30</v>
      </c>
      <c r="D75058" s="1">
        <v>42835.734027777777</v>
      </c>
      <c r="E75058">
        <v>2017</v>
      </c>
      <c r="F75058">
        <v>4</v>
      </c>
      <c r="G75058" t="s">
        <v>46</v>
      </c>
      <c r="H75058">
        <v>17</v>
      </c>
      <c r="I75058" t="s">
        <v>12506</v>
      </c>
      <c r="J75058">
        <v>42.313689250000003</v>
      </c>
      <c r="K75058">
        <v>-71.074270799999994</v>
      </c>
      <c r="L75058" t="s">
        <v>12507</v>
      </c>
    </row>
    <row r="75059" spans="1:12" x14ac:dyDescent="0.25">
      <c r="A75059" t="s">
        <v>82339</v>
      </c>
      <c r="B75059">
        <v>3201</v>
      </c>
      <c r="C75059" t="s">
        <v>68</v>
      </c>
      <c r="D75059" s="1">
        <v>42835.729166666664</v>
      </c>
      <c r="E75059">
        <v>2017</v>
      </c>
      <c r="F75059">
        <v>4</v>
      </c>
      <c r="G75059" t="s">
        <v>46</v>
      </c>
      <c r="H75059">
        <v>17</v>
      </c>
      <c r="I75059" t="s">
        <v>227</v>
      </c>
      <c r="J75059">
        <v>42.273809419999999</v>
      </c>
      <c r="K75059">
        <v>-71.119960349999999</v>
      </c>
      <c r="L75059" t="s">
        <v>1238</v>
      </c>
    </row>
    <row r="75060" spans="1:12" x14ac:dyDescent="0.25">
      <c r="A75060" t="s">
        <v>82340</v>
      </c>
      <c r="B75060">
        <v>3301</v>
      </c>
      <c r="C75060" t="s">
        <v>30</v>
      </c>
      <c r="D75060" s="1">
        <v>42835.707638888889</v>
      </c>
      <c r="E75060">
        <v>2017</v>
      </c>
      <c r="F75060">
        <v>4</v>
      </c>
      <c r="G75060" t="s">
        <v>46</v>
      </c>
      <c r="H75060">
        <v>16</v>
      </c>
      <c r="I75060" t="s">
        <v>2413</v>
      </c>
      <c r="J75060">
        <v>42.316766909999998</v>
      </c>
      <c r="K75060">
        <v>-71.077140540000002</v>
      </c>
      <c r="L75060" t="s">
        <v>4825</v>
      </c>
    </row>
    <row r="75061" spans="1:12" x14ac:dyDescent="0.25">
      <c r="A75061" t="s">
        <v>82341</v>
      </c>
      <c r="B75061">
        <v>2003</v>
      </c>
      <c r="C75061" t="s">
        <v>40</v>
      </c>
      <c r="D75061" s="1">
        <v>42835.726388888892</v>
      </c>
      <c r="E75061">
        <v>2017</v>
      </c>
      <c r="F75061">
        <v>4</v>
      </c>
      <c r="G75061" t="s">
        <v>46</v>
      </c>
      <c r="H75061">
        <v>17</v>
      </c>
      <c r="I75061" t="s">
        <v>12765</v>
      </c>
      <c r="J75061">
        <v>42.281625060000003</v>
      </c>
      <c r="K75061">
        <v>-71.083192060000002</v>
      </c>
      <c r="L75061" t="s">
        <v>82342</v>
      </c>
    </row>
    <row r="75062" spans="1:12" x14ac:dyDescent="0.25">
      <c r="A75062" t="s">
        <v>82343</v>
      </c>
      <c r="B75062">
        <v>3831</v>
      </c>
      <c r="C75062" t="s">
        <v>61</v>
      </c>
      <c r="D75062" s="1">
        <v>42835.731249999997</v>
      </c>
      <c r="E75062">
        <v>2017</v>
      </c>
      <c r="F75062">
        <v>4</v>
      </c>
      <c r="G75062" t="s">
        <v>46</v>
      </c>
      <c r="H75062">
        <v>17</v>
      </c>
      <c r="I75062" t="s">
        <v>1776</v>
      </c>
      <c r="J75062">
        <v>42.285009459999998</v>
      </c>
      <c r="K75062">
        <v>-71.067261049999999</v>
      </c>
      <c r="L75062" t="s">
        <v>78138</v>
      </c>
    </row>
    <row r="75063" spans="1:12" x14ac:dyDescent="0.25">
      <c r="A75063" t="s">
        <v>82344</v>
      </c>
      <c r="B75063">
        <v>619</v>
      </c>
      <c r="C75063" t="s">
        <v>17</v>
      </c>
      <c r="D75063" s="1">
        <v>42835.458333333336</v>
      </c>
      <c r="E75063">
        <v>2017</v>
      </c>
      <c r="F75063">
        <v>4</v>
      </c>
      <c r="G75063" t="s">
        <v>46</v>
      </c>
      <c r="H75063">
        <v>11</v>
      </c>
      <c r="I75063" t="s">
        <v>2719</v>
      </c>
      <c r="J75063">
        <v>42.347622770000001</v>
      </c>
      <c r="K75063">
        <v>-71.076067350000002</v>
      </c>
      <c r="L75063" t="s">
        <v>14557</v>
      </c>
    </row>
    <row r="75064" spans="1:12" x14ac:dyDescent="0.25">
      <c r="A75064" t="s">
        <v>82345</v>
      </c>
      <c r="B75064">
        <v>617</v>
      </c>
      <c r="C75064" t="s">
        <v>101</v>
      </c>
      <c r="D75064" s="1">
        <v>42835.71875</v>
      </c>
      <c r="E75064">
        <v>2017</v>
      </c>
      <c r="F75064">
        <v>4</v>
      </c>
      <c r="G75064" t="s">
        <v>46</v>
      </c>
      <c r="H75064">
        <v>17</v>
      </c>
      <c r="I75064" t="s">
        <v>437</v>
      </c>
      <c r="J75064">
        <v>42.355123390000003</v>
      </c>
      <c r="K75064">
        <v>-71.060879799999995</v>
      </c>
      <c r="L75064" t="s">
        <v>1342</v>
      </c>
    </row>
    <row r="75065" spans="1:12" x14ac:dyDescent="0.25">
      <c r="A75065" t="s">
        <v>82346</v>
      </c>
      <c r="B75065">
        <v>3501</v>
      </c>
      <c r="C75065" t="s">
        <v>40</v>
      </c>
      <c r="D75065" s="1">
        <v>42835.645138888889</v>
      </c>
      <c r="E75065">
        <v>2017</v>
      </c>
      <c r="F75065">
        <v>4</v>
      </c>
      <c r="G75065" t="s">
        <v>46</v>
      </c>
      <c r="H75065">
        <v>15</v>
      </c>
      <c r="I75065" t="s">
        <v>4105</v>
      </c>
      <c r="J75065">
        <v>42.28297379</v>
      </c>
      <c r="K75065">
        <v>-71.081940110000005</v>
      </c>
      <c r="L75065" t="s">
        <v>4106</v>
      </c>
    </row>
    <row r="75066" spans="1:12" x14ac:dyDescent="0.25">
      <c r="A75066" t="s">
        <v>82346</v>
      </c>
      <c r="B75066">
        <v>3502</v>
      </c>
      <c r="C75066" t="s">
        <v>40</v>
      </c>
      <c r="D75066" s="1">
        <v>42835.645138888889</v>
      </c>
      <c r="E75066">
        <v>2017</v>
      </c>
      <c r="F75066">
        <v>4</v>
      </c>
      <c r="G75066" t="s">
        <v>46</v>
      </c>
      <c r="H75066">
        <v>15</v>
      </c>
      <c r="I75066" t="s">
        <v>4105</v>
      </c>
      <c r="J75066">
        <v>42.28297379</v>
      </c>
      <c r="K75066">
        <v>-71.081940110000005</v>
      </c>
      <c r="L75066" t="s">
        <v>4106</v>
      </c>
    </row>
    <row r="75067" spans="1:12" x14ac:dyDescent="0.25">
      <c r="A75067" t="s">
        <v>82347</v>
      </c>
      <c r="B75067">
        <v>3114</v>
      </c>
      <c r="C75067" t="s">
        <v>30</v>
      </c>
      <c r="D75067" s="1">
        <v>42835.738888888889</v>
      </c>
      <c r="E75067">
        <v>2017</v>
      </c>
      <c r="F75067">
        <v>4</v>
      </c>
      <c r="G75067" t="s">
        <v>46</v>
      </c>
      <c r="H75067">
        <v>17</v>
      </c>
      <c r="I75067" t="s">
        <v>5845</v>
      </c>
      <c r="J75067">
        <v>42.315085179999997</v>
      </c>
      <c r="K75067">
        <v>-71.085088130000003</v>
      </c>
      <c r="L75067" t="s">
        <v>5846</v>
      </c>
    </row>
    <row r="75068" spans="1:12" x14ac:dyDescent="0.25">
      <c r="A75068" t="s">
        <v>82348</v>
      </c>
      <c r="B75068">
        <v>3301</v>
      </c>
      <c r="C75068" t="s">
        <v>61</v>
      </c>
      <c r="D75068" s="1">
        <v>42835.712500000001</v>
      </c>
      <c r="E75068">
        <v>2017</v>
      </c>
      <c r="F75068">
        <v>4</v>
      </c>
      <c r="G75068" t="s">
        <v>46</v>
      </c>
      <c r="H75068">
        <v>17</v>
      </c>
      <c r="I75068" t="s">
        <v>437</v>
      </c>
      <c r="J75068">
        <v>42.300225509999997</v>
      </c>
      <c r="K75068">
        <v>-71.074683129999997</v>
      </c>
      <c r="L75068" t="s">
        <v>2865</v>
      </c>
    </row>
    <row r="75069" spans="1:12" x14ac:dyDescent="0.25">
      <c r="A75069" t="s">
        <v>82349</v>
      </c>
      <c r="B75069">
        <v>3006</v>
      </c>
      <c r="C75069" t="s">
        <v>55</v>
      </c>
      <c r="D75069" s="1">
        <v>42835.711111111108</v>
      </c>
      <c r="E75069">
        <v>2017</v>
      </c>
      <c r="F75069">
        <v>4</v>
      </c>
      <c r="G75069" t="s">
        <v>46</v>
      </c>
      <c r="H75069">
        <v>17</v>
      </c>
      <c r="I75069" t="s">
        <v>6356</v>
      </c>
      <c r="J75069">
        <v>42.330857600000002</v>
      </c>
      <c r="K75069">
        <v>-71.055621299999999</v>
      </c>
      <c r="L75069" t="s">
        <v>41418</v>
      </c>
    </row>
    <row r="75070" spans="1:12" x14ac:dyDescent="0.25">
      <c r="A75070" t="s">
        <v>82350</v>
      </c>
      <c r="B75070">
        <v>3001</v>
      </c>
      <c r="C75070" t="s">
        <v>101</v>
      </c>
      <c r="D75070" s="1">
        <v>42835.652083333334</v>
      </c>
      <c r="E75070">
        <v>2017</v>
      </c>
      <c r="F75070">
        <v>4</v>
      </c>
      <c r="G75070" t="s">
        <v>46</v>
      </c>
      <c r="H75070">
        <v>15</v>
      </c>
      <c r="I75070" t="s">
        <v>1767</v>
      </c>
      <c r="J75070">
        <v>42.366768880000002</v>
      </c>
      <c r="K75070">
        <v>-71.053736540000003</v>
      </c>
      <c r="L75070" t="s">
        <v>49676</v>
      </c>
    </row>
    <row r="75071" spans="1:12" x14ac:dyDescent="0.25">
      <c r="A75071" t="s">
        <v>82351</v>
      </c>
      <c r="B75071">
        <v>3007</v>
      </c>
      <c r="C75071" t="s">
        <v>30</v>
      </c>
      <c r="D75071" s="1">
        <v>42835.681944444441</v>
      </c>
      <c r="E75071">
        <v>2017</v>
      </c>
      <c r="F75071">
        <v>4</v>
      </c>
      <c r="G75071" t="s">
        <v>46</v>
      </c>
      <c r="H75071">
        <v>16</v>
      </c>
      <c r="I75071" t="s">
        <v>13577</v>
      </c>
      <c r="J75071">
        <v>42.322070310000001</v>
      </c>
      <c r="K75071">
        <v>-71.076530349999999</v>
      </c>
      <c r="L75071" t="s">
        <v>13578</v>
      </c>
    </row>
    <row r="75072" spans="1:12" x14ac:dyDescent="0.25">
      <c r="A75072" t="s">
        <v>82352</v>
      </c>
      <c r="B75072">
        <v>3831</v>
      </c>
      <c r="C75072" t="s">
        <v>61</v>
      </c>
      <c r="D75072" s="1">
        <v>42835.724305555559</v>
      </c>
      <c r="E75072">
        <v>2017</v>
      </c>
      <c r="F75072">
        <v>4</v>
      </c>
      <c r="G75072" t="s">
        <v>46</v>
      </c>
      <c r="H75072">
        <v>17</v>
      </c>
      <c r="I75072" t="s">
        <v>327</v>
      </c>
      <c r="J75072">
        <v>42.29532845</v>
      </c>
      <c r="K75072">
        <v>-71.055224989999999</v>
      </c>
      <c r="L75072" t="s">
        <v>30858</v>
      </c>
    </row>
    <row r="75073" spans="1:12" x14ac:dyDescent="0.25">
      <c r="A75073" t="s">
        <v>82353</v>
      </c>
      <c r="B75073">
        <v>1402</v>
      </c>
      <c r="C75073" t="s">
        <v>45</v>
      </c>
      <c r="D75073" s="1">
        <v>42835.660416666666</v>
      </c>
      <c r="E75073">
        <v>2017</v>
      </c>
      <c r="F75073">
        <v>4</v>
      </c>
      <c r="G75073" t="s">
        <v>46</v>
      </c>
      <c r="H75073">
        <v>15</v>
      </c>
      <c r="I75073" t="s">
        <v>881</v>
      </c>
      <c r="J75073">
        <v>42.369464100000002</v>
      </c>
      <c r="K75073">
        <v>-71.041071099999996</v>
      </c>
      <c r="L75073" t="s">
        <v>82354</v>
      </c>
    </row>
    <row r="75074" spans="1:12" x14ac:dyDescent="0.25">
      <c r="A75074" t="s">
        <v>82355</v>
      </c>
      <c r="B75074">
        <v>3112</v>
      </c>
      <c r="C75074" t="s">
        <v>61</v>
      </c>
      <c r="D75074" s="1">
        <v>42835.681944444441</v>
      </c>
      <c r="E75074">
        <v>2017</v>
      </c>
      <c r="F75074">
        <v>4</v>
      </c>
      <c r="G75074" t="s">
        <v>46</v>
      </c>
      <c r="H75074">
        <v>16</v>
      </c>
      <c r="I75074" t="s">
        <v>3989</v>
      </c>
      <c r="J75074">
        <v>42.302094429999997</v>
      </c>
      <c r="K75074">
        <v>-71.065751829999996</v>
      </c>
      <c r="L75074" t="s">
        <v>3990</v>
      </c>
    </row>
    <row r="75075" spans="1:12" x14ac:dyDescent="0.25">
      <c r="A75075" t="s">
        <v>82356</v>
      </c>
      <c r="B75075">
        <v>3201</v>
      </c>
      <c r="C75075" t="s">
        <v>101</v>
      </c>
      <c r="D75075" s="1">
        <v>42835.673611111109</v>
      </c>
      <c r="E75075">
        <v>2017</v>
      </c>
      <c r="F75075">
        <v>4</v>
      </c>
      <c r="G75075" t="s">
        <v>46</v>
      </c>
      <c r="H75075">
        <v>16</v>
      </c>
      <c r="I75075" t="s">
        <v>917</v>
      </c>
      <c r="J75075">
        <v>42.361223240000001</v>
      </c>
      <c r="K75075">
        <v>-71.065932349999997</v>
      </c>
      <c r="L75075" t="s">
        <v>918</v>
      </c>
    </row>
    <row r="75076" spans="1:12" x14ac:dyDescent="0.25">
      <c r="A75076" t="s">
        <v>82357</v>
      </c>
      <c r="B75076">
        <v>3006</v>
      </c>
      <c r="C75076" t="s">
        <v>61</v>
      </c>
      <c r="D75076" s="1">
        <v>42835.663888888892</v>
      </c>
      <c r="E75076">
        <v>2017</v>
      </c>
      <c r="F75076">
        <v>4</v>
      </c>
      <c r="G75076" t="s">
        <v>46</v>
      </c>
      <c r="H75076">
        <v>15</v>
      </c>
      <c r="I75076" t="s">
        <v>437</v>
      </c>
      <c r="J75076">
        <v>42.289622389999998</v>
      </c>
      <c r="K75076">
        <v>-71.071419430000006</v>
      </c>
      <c r="L75076" t="s">
        <v>2673</v>
      </c>
    </row>
    <row r="75077" spans="1:12" x14ac:dyDescent="0.25">
      <c r="A75077" t="s">
        <v>82358</v>
      </c>
      <c r="B75077">
        <v>3301</v>
      </c>
      <c r="C75077" t="s">
        <v>61</v>
      </c>
      <c r="D75077" s="1">
        <v>42835.665277777778</v>
      </c>
      <c r="E75077">
        <v>2017</v>
      </c>
      <c r="F75077">
        <v>4</v>
      </c>
      <c r="G75077" t="s">
        <v>46</v>
      </c>
      <c r="H75077">
        <v>15</v>
      </c>
      <c r="I75077" t="s">
        <v>415</v>
      </c>
      <c r="J75077">
        <v>42.304974970000004</v>
      </c>
      <c r="K75077">
        <v>-71.074971719999994</v>
      </c>
      <c r="L75077" t="s">
        <v>28498</v>
      </c>
    </row>
    <row r="75078" spans="1:12" x14ac:dyDescent="0.25">
      <c r="A75078" t="s">
        <v>82359</v>
      </c>
      <c r="B75078">
        <v>617</v>
      </c>
      <c r="C75078" t="s">
        <v>17</v>
      </c>
      <c r="D75078" s="1">
        <v>42835.645833333336</v>
      </c>
      <c r="E75078">
        <v>2017</v>
      </c>
      <c r="F75078">
        <v>4</v>
      </c>
      <c r="G75078" t="s">
        <v>46</v>
      </c>
      <c r="H75078">
        <v>15</v>
      </c>
      <c r="I75078" t="s">
        <v>646</v>
      </c>
      <c r="J75078">
        <v>42.346764630000003</v>
      </c>
      <c r="K75078">
        <v>-71.087477890000002</v>
      </c>
      <c r="L75078" t="s">
        <v>1059</v>
      </c>
    </row>
    <row r="75079" spans="1:12" x14ac:dyDescent="0.25">
      <c r="A75079" t="s">
        <v>82360</v>
      </c>
      <c r="B75079">
        <v>3201</v>
      </c>
      <c r="C75079" t="s">
        <v>30</v>
      </c>
      <c r="D75079" s="1">
        <v>42832.6875</v>
      </c>
      <c r="E75079">
        <v>2017</v>
      </c>
      <c r="F75079">
        <v>4</v>
      </c>
      <c r="G75079" t="s">
        <v>41</v>
      </c>
      <c r="H75079">
        <v>16</v>
      </c>
      <c r="I75079" t="s">
        <v>415</v>
      </c>
      <c r="J75079">
        <v>42.308490450000001</v>
      </c>
      <c r="K75079">
        <v>-71.082103590000003</v>
      </c>
      <c r="L75079" t="s">
        <v>46563</v>
      </c>
    </row>
    <row r="75080" spans="1:12" x14ac:dyDescent="0.25">
      <c r="A75080" t="s">
        <v>82361</v>
      </c>
      <c r="B75080">
        <v>2632</v>
      </c>
      <c r="C75080" t="s">
        <v>101</v>
      </c>
      <c r="D75080" s="1">
        <v>42835.652083333334</v>
      </c>
      <c r="E75080">
        <v>2017</v>
      </c>
      <c r="F75080">
        <v>4</v>
      </c>
      <c r="G75080" t="s">
        <v>46</v>
      </c>
      <c r="H75080">
        <v>15</v>
      </c>
      <c r="I75080" t="s">
        <v>3461</v>
      </c>
      <c r="J75080">
        <v>42.361651960000003</v>
      </c>
      <c r="K75080">
        <v>-71.056305289999997</v>
      </c>
      <c r="L75080" t="s">
        <v>3462</v>
      </c>
    </row>
    <row r="75081" spans="1:12" x14ac:dyDescent="0.25">
      <c r="A75081" t="s">
        <v>82362</v>
      </c>
      <c r="B75081">
        <v>3831</v>
      </c>
      <c r="C75081" t="s">
        <v>30</v>
      </c>
      <c r="D75081" s="1">
        <v>42835.652777777781</v>
      </c>
      <c r="E75081">
        <v>2017</v>
      </c>
      <c r="F75081">
        <v>4</v>
      </c>
      <c r="G75081" t="s">
        <v>46</v>
      </c>
      <c r="H75081">
        <v>15</v>
      </c>
      <c r="I75081" t="s">
        <v>136</v>
      </c>
      <c r="J75081">
        <v>42.324701900000001</v>
      </c>
      <c r="K75081">
        <v>-71.075426829999998</v>
      </c>
      <c r="L75081" t="s">
        <v>13890</v>
      </c>
    </row>
    <row r="75082" spans="1:12" x14ac:dyDescent="0.25">
      <c r="A75082" t="s">
        <v>82363</v>
      </c>
      <c r="B75082">
        <v>1102</v>
      </c>
      <c r="C75082" t="s">
        <v>74</v>
      </c>
      <c r="D75082" s="1">
        <v>42835.479166666664</v>
      </c>
      <c r="E75082">
        <v>2017</v>
      </c>
      <c r="F75082">
        <v>4</v>
      </c>
      <c r="G75082" t="s">
        <v>46</v>
      </c>
      <c r="H75082">
        <v>11</v>
      </c>
      <c r="I75082" t="s">
        <v>602</v>
      </c>
      <c r="J75082">
        <v>42.27829843</v>
      </c>
      <c r="K75082">
        <v>-71.138591430000005</v>
      </c>
      <c r="L75082" t="s">
        <v>603</v>
      </c>
    </row>
    <row r="75083" spans="1:12" x14ac:dyDescent="0.25">
      <c r="A75083" t="s">
        <v>82364</v>
      </c>
      <c r="B75083">
        <v>2629</v>
      </c>
      <c r="C75083" t="s">
        <v>17</v>
      </c>
      <c r="D75083" s="1">
        <v>42835.682638888888</v>
      </c>
      <c r="E75083">
        <v>2017</v>
      </c>
      <c r="F75083">
        <v>4</v>
      </c>
      <c r="G75083" t="s">
        <v>46</v>
      </c>
      <c r="H75083">
        <v>16</v>
      </c>
      <c r="I75083" t="s">
        <v>2719</v>
      </c>
      <c r="J75083">
        <v>42.347670669999999</v>
      </c>
      <c r="K75083">
        <v>-71.076207420000003</v>
      </c>
      <c r="L75083" t="s">
        <v>4617</v>
      </c>
    </row>
    <row r="75084" spans="1:12" x14ac:dyDescent="0.25">
      <c r="A75084" t="s">
        <v>82365</v>
      </c>
      <c r="B75084">
        <v>724</v>
      </c>
      <c r="C75084" t="s">
        <v>40</v>
      </c>
      <c r="D75084" s="1">
        <v>42835.658333333333</v>
      </c>
      <c r="E75084">
        <v>2017</v>
      </c>
      <c r="F75084">
        <v>4</v>
      </c>
      <c r="G75084" t="s">
        <v>46</v>
      </c>
      <c r="H75084">
        <v>15</v>
      </c>
      <c r="I75084" t="s">
        <v>1003</v>
      </c>
      <c r="J75084">
        <v>42.287998119999997</v>
      </c>
      <c r="K75084">
        <v>-71.077881070000004</v>
      </c>
      <c r="L75084" t="s">
        <v>24726</v>
      </c>
    </row>
    <row r="75085" spans="1:12" x14ac:dyDescent="0.25">
      <c r="A75085" t="s">
        <v>82366</v>
      </c>
      <c r="B75085">
        <v>3201</v>
      </c>
      <c r="C75085" t="s">
        <v>24</v>
      </c>
      <c r="D75085" s="1">
        <v>42835.688888888886</v>
      </c>
      <c r="E75085">
        <v>2017</v>
      </c>
      <c r="F75085">
        <v>4</v>
      </c>
      <c r="G75085" t="s">
        <v>46</v>
      </c>
      <c r="H75085">
        <v>16</v>
      </c>
      <c r="I75085" t="s">
        <v>36849</v>
      </c>
      <c r="J75085">
        <v>42.349148319999998</v>
      </c>
      <c r="K75085">
        <v>-71.131573000000003</v>
      </c>
      <c r="L75085" t="s">
        <v>36850</v>
      </c>
    </row>
    <row r="75086" spans="1:12" x14ac:dyDescent="0.25">
      <c r="A75086" t="s">
        <v>82367</v>
      </c>
      <c r="B75086">
        <v>3114</v>
      </c>
      <c r="C75086" t="s">
        <v>101</v>
      </c>
      <c r="D75086" s="1">
        <v>42835.683333333334</v>
      </c>
      <c r="E75086">
        <v>2017</v>
      </c>
      <c r="F75086">
        <v>4</v>
      </c>
      <c r="G75086" t="s">
        <v>46</v>
      </c>
      <c r="H75086">
        <v>16</v>
      </c>
      <c r="I75086" t="s">
        <v>5792</v>
      </c>
      <c r="J75086">
        <v>42.366463260000003</v>
      </c>
      <c r="K75086">
        <v>-71.060678010000004</v>
      </c>
      <c r="L75086" t="s">
        <v>5793</v>
      </c>
    </row>
    <row r="75087" spans="1:12" x14ac:dyDescent="0.25">
      <c r="A75087" t="s">
        <v>82368</v>
      </c>
      <c r="B75087">
        <v>617</v>
      </c>
      <c r="C75087" t="s">
        <v>101</v>
      </c>
      <c r="D75087" s="1">
        <v>42832</v>
      </c>
      <c r="E75087">
        <v>2017</v>
      </c>
      <c r="F75087">
        <v>4</v>
      </c>
      <c r="G75087" t="s">
        <v>41</v>
      </c>
      <c r="H75087">
        <v>0</v>
      </c>
      <c r="I75087" t="s">
        <v>2609</v>
      </c>
      <c r="J75087">
        <v>42.356740889999998</v>
      </c>
      <c r="K75087">
        <v>-71.057946540000003</v>
      </c>
      <c r="L75087" t="s">
        <v>6828</v>
      </c>
    </row>
    <row r="75088" spans="1:12" x14ac:dyDescent="0.25">
      <c r="A75088" t="s">
        <v>82369</v>
      </c>
      <c r="B75088">
        <v>617</v>
      </c>
      <c r="C75088" t="s">
        <v>30</v>
      </c>
      <c r="D75088" s="1">
        <v>42835.48333333333</v>
      </c>
      <c r="E75088">
        <v>2017</v>
      </c>
      <c r="F75088">
        <v>4</v>
      </c>
      <c r="G75088" t="s">
        <v>46</v>
      </c>
      <c r="H75088">
        <v>11</v>
      </c>
      <c r="I75088" t="s">
        <v>6431</v>
      </c>
      <c r="J75088">
        <v>42.324101570000003</v>
      </c>
      <c r="K75088">
        <v>-71.086942410000006</v>
      </c>
      <c r="L75088" t="s">
        <v>6432</v>
      </c>
    </row>
    <row r="75089" spans="1:12" x14ac:dyDescent="0.25">
      <c r="A75089" t="s">
        <v>82370</v>
      </c>
      <c r="B75089">
        <v>3803</v>
      </c>
      <c r="C75089" t="s">
        <v>30</v>
      </c>
      <c r="D75089" s="1">
        <v>42835.613194444442</v>
      </c>
      <c r="E75089">
        <v>2017</v>
      </c>
      <c r="F75089">
        <v>4</v>
      </c>
      <c r="G75089" t="s">
        <v>46</v>
      </c>
      <c r="H75089">
        <v>14</v>
      </c>
      <c r="I75089" t="s">
        <v>314</v>
      </c>
      <c r="J75089">
        <v>42.318938780000003</v>
      </c>
      <c r="K75089">
        <v>-71.098261969999996</v>
      </c>
      <c r="L75089" t="s">
        <v>22756</v>
      </c>
    </row>
    <row r="75090" spans="1:12" x14ac:dyDescent="0.25">
      <c r="A75090" t="s">
        <v>82371</v>
      </c>
      <c r="B75090">
        <v>3208</v>
      </c>
      <c r="C75090" t="s">
        <v>61</v>
      </c>
      <c r="D75090" s="1">
        <v>42835.450694444444</v>
      </c>
      <c r="E75090">
        <v>2017</v>
      </c>
      <c r="F75090">
        <v>4</v>
      </c>
      <c r="G75090" t="s">
        <v>46</v>
      </c>
      <c r="H75090">
        <v>10</v>
      </c>
      <c r="I75090" t="s">
        <v>415</v>
      </c>
      <c r="J75090">
        <v>42.304612509999998</v>
      </c>
      <c r="K75090">
        <v>-71.072965659999994</v>
      </c>
      <c r="L75090" t="s">
        <v>7125</v>
      </c>
    </row>
    <row r="75091" spans="1:12" x14ac:dyDescent="0.25">
      <c r="A75091" t="s">
        <v>82372</v>
      </c>
      <c r="B75091">
        <v>3125</v>
      </c>
      <c r="C75091" t="s">
        <v>68</v>
      </c>
      <c r="D75091" s="1">
        <v>42835.606249999997</v>
      </c>
      <c r="E75091">
        <v>2017</v>
      </c>
      <c r="F75091">
        <v>4</v>
      </c>
      <c r="G75091" t="s">
        <v>46</v>
      </c>
      <c r="H75091">
        <v>14</v>
      </c>
      <c r="I75091" t="s">
        <v>227</v>
      </c>
      <c r="J75091">
        <v>42.28271702</v>
      </c>
      <c r="K75091">
        <v>-71.118962249999996</v>
      </c>
      <c r="L75091" t="s">
        <v>1021</v>
      </c>
    </row>
    <row r="75092" spans="1:12" x14ac:dyDescent="0.25">
      <c r="A75092" t="s">
        <v>82372</v>
      </c>
      <c r="B75092">
        <v>3301</v>
      </c>
      <c r="C75092" t="s">
        <v>68</v>
      </c>
      <c r="D75092" s="1">
        <v>42835.606249999997</v>
      </c>
      <c r="E75092">
        <v>2017</v>
      </c>
      <c r="F75092">
        <v>4</v>
      </c>
      <c r="G75092" t="s">
        <v>46</v>
      </c>
      <c r="H75092">
        <v>14</v>
      </c>
      <c r="I75092" t="s">
        <v>227</v>
      </c>
      <c r="J75092">
        <v>42.28271702</v>
      </c>
      <c r="K75092">
        <v>-71.118962249999996</v>
      </c>
      <c r="L75092" t="s">
        <v>1021</v>
      </c>
    </row>
    <row r="75093" spans="1:12" x14ac:dyDescent="0.25">
      <c r="A75093" t="s">
        <v>82372</v>
      </c>
      <c r="B75093">
        <v>802</v>
      </c>
      <c r="C75093" t="s">
        <v>68</v>
      </c>
      <c r="D75093" s="1">
        <v>42835.606249999997</v>
      </c>
      <c r="E75093">
        <v>2017</v>
      </c>
      <c r="F75093">
        <v>4</v>
      </c>
      <c r="G75093" t="s">
        <v>46</v>
      </c>
      <c r="H75093">
        <v>14</v>
      </c>
      <c r="I75093" t="s">
        <v>227</v>
      </c>
      <c r="J75093">
        <v>42.28271702</v>
      </c>
      <c r="K75093">
        <v>-71.118962249999996</v>
      </c>
      <c r="L75093" t="s">
        <v>1021</v>
      </c>
    </row>
    <row r="75094" spans="1:12" x14ac:dyDescent="0.25">
      <c r="A75094" t="s">
        <v>82373</v>
      </c>
      <c r="B75094">
        <v>2647</v>
      </c>
      <c r="C75094" t="s">
        <v>30</v>
      </c>
      <c r="D75094" s="1">
        <v>42835.631944444445</v>
      </c>
      <c r="E75094">
        <v>2017</v>
      </c>
      <c r="F75094">
        <v>4</v>
      </c>
      <c r="G75094" t="s">
        <v>46</v>
      </c>
      <c r="H75094">
        <v>15</v>
      </c>
      <c r="I75094" t="s">
        <v>596</v>
      </c>
      <c r="J75094">
        <v>42.3093638</v>
      </c>
      <c r="K75094">
        <v>-71.084167769999993</v>
      </c>
      <c r="L75094" t="s">
        <v>597</v>
      </c>
    </row>
    <row r="75095" spans="1:12" x14ac:dyDescent="0.25">
      <c r="A75095" t="s">
        <v>82374</v>
      </c>
      <c r="B75095">
        <v>1402</v>
      </c>
      <c r="C75095" t="s">
        <v>24</v>
      </c>
      <c r="D75095" s="1">
        <v>42835.621527777781</v>
      </c>
      <c r="E75095">
        <v>2017</v>
      </c>
      <c r="F75095">
        <v>4</v>
      </c>
      <c r="G75095" t="s">
        <v>46</v>
      </c>
      <c r="H75095">
        <v>14</v>
      </c>
      <c r="I75095" t="s">
        <v>917</v>
      </c>
      <c r="J75095">
        <v>42.353433840000001</v>
      </c>
      <c r="K75095">
        <v>-71.137863550000006</v>
      </c>
      <c r="L75095" t="s">
        <v>6275</v>
      </c>
    </row>
    <row r="75096" spans="1:12" x14ac:dyDescent="0.25">
      <c r="A75096" t="s">
        <v>82375</v>
      </c>
      <c r="B75096">
        <v>2604</v>
      </c>
      <c r="C75096" t="s">
        <v>40</v>
      </c>
      <c r="D75096" s="1">
        <v>42835.509027777778</v>
      </c>
      <c r="E75096">
        <v>2017</v>
      </c>
      <c r="F75096">
        <v>4</v>
      </c>
      <c r="G75096" t="s">
        <v>46</v>
      </c>
      <c r="H75096">
        <v>12</v>
      </c>
      <c r="I75096" t="s">
        <v>2629</v>
      </c>
      <c r="J75096">
        <v>42.293511440000003</v>
      </c>
      <c r="K75096">
        <v>-71.077787670000006</v>
      </c>
      <c r="L75096" t="s">
        <v>2630</v>
      </c>
    </row>
    <row r="75097" spans="1:12" x14ac:dyDescent="0.25">
      <c r="A75097" t="s">
        <v>82376</v>
      </c>
      <c r="B75097">
        <v>3301</v>
      </c>
      <c r="C75097" t="s">
        <v>30</v>
      </c>
      <c r="D75097" s="1">
        <v>42835.620763888888</v>
      </c>
      <c r="E75097">
        <v>2017</v>
      </c>
      <c r="F75097">
        <v>4</v>
      </c>
      <c r="G75097" t="s">
        <v>46</v>
      </c>
      <c r="H75097">
        <v>14</v>
      </c>
      <c r="I75097" t="s">
        <v>12812</v>
      </c>
      <c r="J75097">
        <v>42.316338549999998</v>
      </c>
      <c r="K75097">
        <v>-71.068799920000004</v>
      </c>
      <c r="L75097" t="s">
        <v>12813</v>
      </c>
    </row>
    <row r="75098" spans="1:12" x14ac:dyDescent="0.25">
      <c r="A75098" t="s">
        <v>82377</v>
      </c>
      <c r="B75098">
        <v>617</v>
      </c>
      <c r="C75098" t="s">
        <v>17</v>
      </c>
      <c r="D75098" s="1">
        <v>42835.643055555556</v>
      </c>
      <c r="E75098">
        <v>2017</v>
      </c>
      <c r="F75098">
        <v>4</v>
      </c>
      <c r="G75098" t="s">
        <v>46</v>
      </c>
      <c r="H75098">
        <v>15</v>
      </c>
      <c r="I75098" t="s">
        <v>593</v>
      </c>
      <c r="J75098">
        <v>42.342215439999997</v>
      </c>
      <c r="K75098">
        <v>-71.085770749999995</v>
      </c>
      <c r="L75098" t="s">
        <v>9074</v>
      </c>
    </row>
    <row r="75099" spans="1:12" x14ac:dyDescent="0.25">
      <c r="A75099" t="s">
        <v>82378</v>
      </c>
      <c r="B75099">
        <v>3831</v>
      </c>
      <c r="C75099" t="s">
        <v>74</v>
      </c>
      <c r="D75099" s="1">
        <v>42835.587500000001</v>
      </c>
      <c r="E75099">
        <v>2017</v>
      </c>
      <c r="F75099">
        <v>4</v>
      </c>
      <c r="G75099" t="s">
        <v>46</v>
      </c>
      <c r="H75099">
        <v>14</v>
      </c>
      <c r="I75099" t="s">
        <v>169</v>
      </c>
      <c r="J75099">
        <v>42.283971899999997</v>
      </c>
      <c r="K75099">
        <v>-71.15689089</v>
      </c>
      <c r="L75099" t="s">
        <v>27301</v>
      </c>
    </row>
    <row r="75100" spans="1:12" x14ac:dyDescent="0.25">
      <c r="A75100" t="s">
        <v>82379</v>
      </c>
      <c r="B75100">
        <v>522</v>
      </c>
      <c r="C75100" t="s">
        <v>131</v>
      </c>
      <c r="D75100" s="1">
        <v>42802.75</v>
      </c>
      <c r="E75100">
        <v>2017</v>
      </c>
      <c r="F75100">
        <v>3</v>
      </c>
      <c r="G75100" t="s">
        <v>18</v>
      </c>
      <c r="H75100">
        <v>18</v>
      </c>
      <c r="I75100" t="s">
        <v>12247</v>
      </c>
      <c r="J75100">
        <v>42.311767660000001</v>
      </c>
      <c r="K75100">
        <v>-71.099715639999999</v>
      </c>
      <c r="L75100" t="s">
        <v>12419</v>
      </c>
    </row>
    <row r="75101" spans="1:12" x14ac:dyDescent="0.25">
      <c r="A75101" t="s">
        <v>82380</v>
      </c>
      <c r="B75101">
        <v>3201</v>
      </c>
      <c r="C75101" t="s">
        <v>40</v>
      </c>
      <c r="D75101" s="1">
        <v>42834.833333333336</v>
      </c>
      <c r="E75101">
        <v>2017</v>
      </c>
      <c r="F75101">
        <v>4</v>
      </c>
      <c r="G75101" t="s">
        <v>78</v>
      </c>
      <c r="H75101">
        <v>20</v>
      </c>
      <c r="I75101" t="s">
        <v>4105</v>
      </c>
      <c r="J75101">
        <v>42.28297379</v>
      </c>
      <c r="K75101">
        <v>-71.081940110000005</v>
      </c>
      <c r="L75101" t="s">
        <v>4106</v>
      </c>
    </row>
    <row r="75102" spans="1:12" x14ac:dyDescent="0.25">
      <c r="A75102" t="s">
        <v>82381</v>
      </c>
      <c r="B75102">
        <v>3201</v>
      </c>
      <c r="C75102" t="s">
        <v>61</v>
      </c>
      <c r="D75102" s="1">
        <v>42835.614583333336</v>
      </c>
      <c r="E75102">
        <v>2017</v>
      </c>
      <c r="F75102">
        <v>4</v>
      </c>
      <c r="G75102" t="s">
        <v>46</v>
      </c>
      <c r="H75102">
        <v>14</v>
      </c>
      <c r="I75102" t="s">
        <v>241</v>
      </c>
      <c r="J75102">
        <v>42.297555330000002</v>
      </c>
      <c r="K75102">
        <v>-71.059709100000006</v>
      </c>
      <c r="L75102" t="s">
        <v>242</v>
      </c>
    </row>
    <row r="75103" spans="1:12" x14ac:dyDescent="0.25">
      <c r="A75103" t="s">
        <v>82382</v>
      </c>
      <c r="B75103">
        <v>3201</v>
      </c>
      <c r="C75103" t="s">
        <v>30</v>
      </c>
      <c r="D75103" s="1">
        <v>42832.630555555559</v>
      </c>
      <c r="E75103">
        <v>2017</v>
      </c>
      <c r="F75103">
        <v>4</v>
      </c>
      <c r="G75103" t="s">
        <v>41</v>
      </c>
      <c r="H75103">
        <v>15</v>
      </c>
      <c r="I75103" t="s">
        <v>8717</v>
      </c>
      <c r="J75103">
        <v>42.316368730000001</v>
      </c>
      <c r="K75103">
        <v>-71.093965440000005</v>
      </c>
      <c r="L75103" t="s">
        <v>8718</v>
      </c>
    </row>
    <row r="75104" spans="1:12" x14ac:dyDescent="0.25">
      <c r="A75104" t="s">
        <v>82383</v>
      </c>
      <c r="B75104">
        <v>3125</v>
      </c>
      <c r="C75104" t="s">
        <v>55</v>
      </c>
      <c r="D75104" s="1">
        <v>42835.541666666664</v>
      </c>
      <c r="E75104">
        <v>2017</v>
      </c>
      <c r="F75104">
        <v>4</v>
      </c>
      <c r="G75104" t="s">
        <v>46</v>
      </c>
      <c r="H75104">
        <v>13</v>
      </c>
      <c r="I75104" t="s">
        <v>2158</v>
      </c>
      <c r="J75104">
        <v>42.328949029999997</v>
      </c>
      <c r="K75104">
        <v>-71.05739663</v>
      </c>
      <c r="L75104" t="s">
        <v>5976</v>
      </c>
    </row>
    <row r="75105" spans="1:12" x14ac:dyDescent="0.25">
      <c r="A75105" t="s">
        <v>82384</v>
      </c>
      <c r="B75105">
        <v>2401</v>
      </c>
      <c r="C75105" t="s">
        <v>55</v>
      </c>
      <c r="D75105" s="1">
        <v>42835.527777777781</v>
      </c>
      <c r="E75105">
        <v>2017</v>
      </c>
      <c r="F75105">
        <v>4</v>
      </c>
      <c r="G75105" t="s">
        <v>46</v>
      </c>
      <c r="H75105">
        <v>12</v>
      </c>
      <c r="I75105" t="s">
        <v>1982</v>
      </c>
      <c r="J75105">
        <v>42.332850270000002</v>
      </c>
      <c r="K75105">
        <v>-71.044172489999994</v>
      </c>
      <c r="L75105" t="s">
        <v>4714</v>
      </c>
    </row>
    <row r="75106" spans="1:12" x14ac:dyDescent="0.25">
      <c r="A75106" t="s">
        <v>82384</v>
      </c>
      <c r="B75106">
        <v>2405</v>
      </c>
      <c r="C75106" t="s">
        <v>55</v>
      </c>
      <c r="D75106" s="1">
        <v>42835.527777777781</v>
      </c>
      <c r="E75106">
        <v>2017</v>
      </c>
      <c r="F75106">
        <v>4</v>
      </c>
      <c r="G75106" t="s">
        <v>46</v>
      </c>
      <c r="H75106">
        <v>12</v>
      </c>
      <c r="I75106" t="s">
        <v>1982</v>
      </c>
      <c r="J75106">
        <v>42.332850270000002</v>
      </c>
      <c r="K75106">
        <v>-71.044172489999994</v>
      </c>
      <c r="L75106" t="s">
        <v>4714</v>
      </c>
    </row>
    <row r="75107" spans="1:12" x14ac:dyDescent="0.25">
      <c r="A75107" t="s">
        <v>82385</v>
      </c>
      <c r="B75107">
        <v>3115</v>
      </c>
      <c r="C75107" t="s">
        <v>68</v>
      </c>
      <c r="D75107" s="1">
        <v>42835.583333333336</v>
      </c>
      <c r="E75107">
        <v>2017</v>
      </c>
      <c r="F75107">
        <v>4</v>
      </c>
      <c r="G75107" t="s">
        <v>46</v>
      </c>
      <c r="H75107">
        <v>14</v>
      </c>
      <c r="I75107" t="s">
        <v>49778</v>
      </c>
      <c r="J75107">
        <v>42.250769769999998</v>
      </c>
      <c r="K75107">
        <v>-71.114018619999996</v>
      </c>
      <c r="L75107" t="s">
        <v>49779</v>
      </c>
    </row>
    <row r="75108" spans="1:12" x14ac:dyDescent="0.25">
      <c r="A75108" t="s">
        <v>82386</v>
      </c>
      <c r="B75108">
        <v>3007</v>
      </c>
      <c r="C75108" t="s">
        <v>55</v>
      </c>
      <c r="D75108" s="1">
        <v>42835.613194444442</v>
      </c>
      <c r="E75108">
        <v>2017</v>
      </c>
      <c r="F75108">
        <v>4</v>
      </c>
      <c r="G75108" t="s">
        <v>46</v>
      </c>
      <c r="H75108">
        <v>14</v>
      </c>
      <c r="I75108" t="s">
        <v>5485</v>
      </c>
      <c r="J75108">
        <v>42.336627059999998</v>
      </c>
      <c r="K75108">
        <v>-71.027691989999994</v>
      </c>
      <c r="L75108" t="s">
        <v>38771</v>
      </c>
    </row>
    <row r="75109" spans="1:12" x14ac:dyDescent="0.25">
      <c r="A75109" t="s">
        <v>82387</v>
      </c>
      <c r="B75109">
        <v>3831</v>
      </c>
      <c r="C75109" t="s">
        <v>74</v>
      </c>
      <c r="D75109" s="1">
        <v>42834.90625</v>
      </c>
      <c r="E75109">
        <v>2017</v>
      </c>
      <c r="F75109">
        <v>4</v>
      </c>
      <c r="G75109" t="s">
        <v>78</v>
      </c>
      <c r="H75109">
        <v>21</v>
      </c>
      <c r="I75109" t="s">
        <v>1190</v>
      </c>
      <c r="J75109">
        <v>42.256613850000001</v>
      </c>
      <c r="K75109">
        <v>-71.14449037</v>
      </c>
      <c r="L75109" t="s">
        <v>2238</v>
      </c>
    </row>
    <row r="75110" spans="1:12" x14ac:dyDescent="0.25">
      <c r="A75110" t="s">
        <v>82388</v>
      </c>
      <c r="B75110">
        <v>3115</v>
      </c>
      <c r="C75110" t="s">
        <v>68</v>
      </c>
      <c r="D75110" s="1">
        <v>42835.533333333333</v>
      </c>
      <c r="E75110">
        <v>2017</v>
      </c>
      <c r="F75110">
        <v>4</v>
      </c>
      <c r="G75110" t="s">
        <v>46</v>
      </c>
      <c r="H75110">
        <v>12</v>
      </c>
      <c r="I75110" t="s">
        <v>227</v>
      </c>
      <c r="J75110">
        <v>42.253329790000002</v>
      </c>
      <c r="K75110">
        <v>-71.124671520000007</v>
      </c>
      <c r="L75110" t="s">
        <v>4074</v>
      </c>
    </row>
    <row r="75111" spans="1:12" x14ac:dyDescent="0.25">
      <c r="A75111" t="s">
        <v>82389</v>
      </c>
      <c r="B75111">
        <v>615</v>
      </c>
      <c r="C75111" t="s">
        <v>24</v>
      </c>
      <c r="D75111" s="1">
        <v>42835.573611111111</v>
      </c>
      <c r="E75111">
        <v>2017</v>
      </c>
      <c r="F75111">
        <v>4</v>
      </c>
      <c r="G75111" t="s">
        <v>46</v>
      </c>
      <c r="H75111">
        <v>13</v>
      </c>
      <c r="I75111" t="s">
        <v>1706</v>
      </c>
      <c r="J75111">
        <v>42.355025380000001</v>
      </c>
      <c r="K75111">
        <v>-71.144653039999994</v>
      </c>
      <c r="L75111" t="s">
        <v>32382</v>
      </c>
    </row>
    <row r="75112" spans="1:12" x14ac:dyDescent="0.25">
      <c r="A75112" t="s">
        <v>82389</v>
      </c>
      <c r="B75112">
        <v>2616</v>
      </c>
      <c r="C75112" t="s">
        <v>24</v>
      </c>
      <c r="D75112" s="1">
        <v>42835.573611111111</v>
      </c>
      <c r="E75112">
        <v>2017</v>
      </c>
      <c r="F75112">
        <v>4</v>
      </c>
      <c r="G75112" t="s">
        <v>46</v>
      </c>
      <c r="H75112">
        <v>13</v>
      </c>
      <c r="I75112" t="s">
        <v>1706</v>
      </c>
      <c r="J75112">
        <v>42.355025380000001</v>
      </c>
      <c r="K75112">
        <v>-71.144653039999994</v>
      </c>
      <c r="L75112" t="s">
        <v>32382</v>
      </c>
    </row>
    <row r="75113" spans="1:12" x14ac:dyDescent="0.25">
      <c r="A75113" t="s">
        <v>82389</v>
      </c>
      <c r="B75113">
        <v>2204</v>
      </c>
      <c r="C75113" t="s">
        <v>24</v>
      </c>
      <c r="D75113" s="1">
        <v>42835.573611111111</v>
      </c>
      <c r="E75113">
        <v>2017</v>
      </c>
      <c r="F75113">
        <v>4</v>
      </c>
      <c r="G75113" t="s">
        <v>46</v>
      </c>
      <c r="H75113">
        <v>13</v>
      </c>
      <c r="I75113" t="s">
        <v>1706</v>
      </c>
      <c r="J75113">
        <v>42.355025380000001</v>
      </c>
      <c r="K75113">
        <v>-71.144653039999994</v>
      </c>
      <c r="L75113" t="s">
        <v>32382</v>
      </c>
    </row>
    <row r="75114" spans="1:12" x14ac:dyDescent="0.25">
      <c r="A75114" t="s">
        <v>82390</v>
      </c>
      <c r="B75114">
        <v>522</v>
      </c>
      <c r="C75114" t="s">
        <v>45</v>
      </c>
      <c r="D75114" s="1">
        <v>42833.791666666664</v>
      </c>
      <c r="E75114">
        <v>2017</v>
      </c>
      <c r="F75114">
        <v>4</v>
      </c>
      <c r="G75114" t="s">
        <v>135</v>
      </c>
      <c r="H75114">
        <v>19</v>
      </c>
      <c r="I75114" t="s">
        <v>29795</v>
      </c>
      <c r="J75114">
        <v>42.370427730000003</v>
      </c>
      <c r="K75114">
        <v>-71.040961589999995</v>
      </c>
      <c r="L75114" t="s">
        <v>29796</v>
      </c>
    </row>
    <row r="75115" spans="1:12" x14ac:dyDescent="0.25">
      <c r="A75115" t="s">
        <v>82391</v>
      </c>
      <c r="B75115">
        <v>2007</v>
      </c>
      <c r="C75115" t="s">
        <v>74</v>
      </c>
      <c r="D75115" s="1">
        <v>42835.541666666664</v>
      </c>
      <c r="E75115">
        <v>2017</v>
      </c>
      <c r="F75115">
        <v>4</v>
      </c>
      <c r="G75115" t="s">
        <v>46</v>
      </c>
      <c r="H75115">
        <v>13</v>
      </c>
      <c r="I75115" t="s">
        <v>3684</v>
      </c>
      <c r="J75115">
        <v>42.276201810000003</v>
      </c>
      <c r="K75115">
        <v>-71.137889189999996</v>
      </c>
      <c r="L75115" t="s">
        <v>24308</v>
      </c>
    </row>
    <row r="75116" spans="1:12" x14ac:dyDescent="0.25">
      <c r="A75116" t="s">
        <v>82391</v>
      </c>
      <c r="B75116">
        <v>3115</v>
      </c>
      <c r="C75116" t="s">
        <v>74</v>
      </c>
      <c r="D75116" s="1">
        <v>42835.541666666664</v>
      </c>
      <c r="E75116">
        <v>2017</v>
      </c>
      <c r="F75116">
        <v>4</v>
      </c>
      <c r="G75116" t="s">
        <v>46</v>
      </c>
      <c r="H75116">
        <v>13</v>
      </c>
      <c r="I75116" t="s">
        <v>3684</v>
      </c>
      <c r="J75116">
        <v>42.276201810000003</v>
      </c>
      <c r="K75116">
        <v>-71.137889189999996</v>
      </c>
      <c r="L75116" t="s">
        <v>24308</v>
      </c>
    </row>
    <row r="75117" spans="1:12" x14ac:dyDescent="0.25">
      <c r="A75117" t="s">
        <v>82392</v>
      </c>
      <c r="B75117">
        <v>3801</v>
      </c>
      <c r="C75117" t="s">
        <v>40</v>
      </c>
      <c r="D75117" s="1">
        <v>42833.868055555555</v>
      </c>
      <c r="E75117">
        <v>2017</v>
      </c>
      <c r="F75117">
        <v>4</v>
      </c>
      <c r="G75117" t="s">
        <v>135</v>
      </c>
      <c r="H75117">
        <v>20</v>
      </c>
      <c r="I75117" t="s">
        <v>108</v>
      </c>
      <c r="J75117">
        <v>42.271482630000001</v>
      </c>
      <c r="K75117">
        <v>-71.075643850000006</v>
      </c>
      <c r="L75117" t="s">
        <v>16753</v>
      </c>
    </row>
    <row r="75118" spans="1:12" x14ac:dyDescent="0.25">
      <c r="A75118" t="s">
        <v>82392</v>
      </c>
      <c r="B75118">
        <v>2914</v>
      </c>
      <c r="C75118" t="s">
        <v>40</v>
      </c>
      <c r="D75118" s="1">
        <v>42833.868055555555</v>
      </c>
      <c r="E75118">
        <v>2017</v>
      </c>
      <c r="F75118">
        <v>4</v>
      </c>
      <c r="G75118" t="s">
        <v>135</v>
      </c>
      <c r="H75118">
        <v>20</v>
      </c>
      <c r="I75118" t="s">
        <v>108</v>
      </c>
      <c r="J75118">
        <v>42.271482630000001</v>
      </c>
      <c r="K75118">
        <v>-71.075643850000006</v>
      </c>
      <c r="L75118" t="s">
        <v>16753</v>
      </c>
    </row>
    <row r="75119" spans="1:12" x14ac:dyDescent="0.25">
      <c r="A75119" t="s">
        <v>82393</v>
      </c>
      <c r="B75119">
        <v>3114</v>
      </c>
      <c r="C75119" t="s">
        <v>74</v>
      </c>
      <c r="D75119" s="1">
        <v>42835.572916666664</v>
      </c>
      <c r="E75119">
        <v>2017</v>
      </c>
      <c r="F75119">
        <v>4</v>
      </c>
      <c r="G75119" t="s">
        <v>46</v>
      </c>
      <c r="H75119">
        <v>13</v>
      </c>
      <c r="I75119" t="s">
        <v>3684</v>
      </c>
      <c r="J75119">
        <v>42.276201810000003</v>
      </c>
      <c r="K75119">
        <v>-71.137889189999996</v>
      </c>
      <c r="L75119" t="s">
        <v>24308</v>
      </c>
    </row>
    <row r="75120" spans="1:12" x14ac:dyDescent="0.25">
      <c r="A75120" t="s">
        <v>82394</v>
      </c>
      <c r="B75120">
        <v>801</v>
      </c>
      <c r="C75120" t="s">
        <v>61</v>
      </c>
      <c r="D75120" s="1">
        <v>42835.587500000001</v>
      </c>
      <c r="E75120">
        <v>2017</v>
      </c>
      <c r="F75120">
        <v>4</v>
      </c>
      <c r="G75120" t="s">
        <v>46</v>
      </c>
      <c r="H75120">
        <v>14</v>
      </c>
      <c r="I75120" t="s">
        <v>415</v>
      </c>
      <c r="J75120">
        <v>42.298488659999997</v>
      </c>
      <c r="K75120">
        <v>-71.063132940000003</v>
      </c>
      <c r="L75120" t="s">
        <v>416</v>
      </c>
    </row>
    <row r="75121" spans="1:12" x14ac:dyDescent="0.25">
      <c r="A75121" t="s">
        <v>82394</v>
      </c>
      <c r="B75121">
        <v>1402</v>
      </c>
      <c r="C75121" t="s">
        <v>61</v>
      </c>
      <c r="D75121" s="1">
        <v>42835.587500000001</v>
      </c>
      <c r="E75121">
        <v>2017</v>
      </c>
      <c r="F75121">
        <v>4</v>
      </c>
      <c r="G75121" t="s">
        <v>46</v>
      </c>
      <c r="H75121">
        <v>14</v>
      </c>
      <c r="I75121" t="s">
        <v>415</v>
      </c>
      <c r="J75121">
        <v>42.298488659999997</v>
      </c>
      <c r="K75121">
        <v>-71.063132940000003</v>
      </c>
      <c r="L75121" t="s">
        <v>416</v>
      </c>
    </row>
    <row r="75122" spans="1:12" x14ac:dyDescent="0.25">
      <c r="A75122" t="s">
        <v>82395</v>
      </c>
      <c r="B75122">
        <v>2647</v>
      </c>
      <c r="C75122" t="s">
        <v>30</v>
      </c>
      <c r="D75122" s="1">
        <v>42835.588888888888</v>
      </c>
      <c r="E75122">
        <v>2017</v>
      </c>
      <c r="F75122">
        <v>4</v>
      </c>
      <c r="G75122" t="s">
        <v>46</v>
      </c>
      <c r="H75122">
        <v>14</v>
      </c>
      <c r="I75122" t="s">
        <v>136</v>
      </c>
      <c r="J75122">
        <v>42.311628339999999</v>
      </c>
      <c r="K75122">
        <v>-71.08094294</v>
      </c>
      <c r="L75122" t="s">
        <v>20968</v>
      </c>
    </row>
    <row r="75123" spans="1:12" x14ac:dyDescent="0.25">
      <c r="A75123" t="s">
        <v>82396</v>
      </c>
      <c r="B75123">
        <v>3301</v>
      </c>
      <c r="C75123" t="s">
        <v>40</v>
      </c>
      <c r="D75123" s="1">
        <v>42835.566666666666</v>
      </c>
      <c r="E75123">
        <v>2017</v>
      </c>
      <c r="F75123">
        <v>4</v>
      </c>
      <c r="G75123" t="s">
        <v>46</v>
      </c>
      <c r="H75123">
        <v>13</v>
      </c>
      <c r="I75123" t="s">
        <v>20252</v>
      </c>
      <c r="J75123">
        <v>42.282951160000003</v>
      </c>
      <c r="K75123">
        <v>-71.09377542</v>
      </c>
      <c r="L75123" t="s">
        <v>20253</v>
      </c>
    </row>
    <row r="75124" spans="1:12" x14ac:dyDescent="0.25">
      <c r="A75124" t="s">
        <v>82397</v>
      </c>
      <c r="B75124">
        <v>3006</v>
      </c>
      <c r="C75124" t="s">
        <v>131</v>
      </c>
      <c r="D75124" s="1">
        <v>42835.537499999999</v>
      </c>
      <c r="E75124">
        <v>2017</v>
      </c>
      <c r="F75124">
        <v>4</v>
      </c>
      <c r="G75124" t="s">
        <v>46</v>
      </c>
      <c r="H75124">
        <v>12</v>
      </c>
      <c r="I75124" t="s">
        <v>82398</v>
      </c>
      <c r="J75124">
        <v>42.320808999999997</v>
      </c>
      <c r="K75124">
        <v>-71.11555525</v>
      </c>
      <c r="L75124" t="s">
        <v>82399</v>
      </c>
    </row>
    <row r="75125" spans="1:12" x14ac:dyDescent="0.25">
      <c r="A75125" t="s">
        <v>82400</v>
      </c>
      <c r="B75125">
        <v>3831</v>
      </c>
      <c r="C75125" t="s">
        <v>55</v>
      </c>
      <c r="D75125" s="1">
        <v>42831.59375</v>
      </c>
      <c r="E75125">
        <v>2017</v>
      </c>
      <c r="F75125">
        <v>4</v>
      </c>
      <c r="G75125" t="s">
        <v>31</v>
      </c>
      <c r="H75125">
        <v>14</v>
      </c>
      <c r="I75125" t="s">
        <v>1429</v>
      </c>
      <c r="J75125">
        <v>42.347477589999997</v>
      </c>
      <c r="K75125">
        <v>-71.044676749999994</v>
      </c>
      <c r="L75125" t="s">
        <v>2811</v>
      </c>
    </row>
    <row r="75126" spans="1:12" x14ac:dyDescent="0.25">
      <c r="A75126" t="s">
        <v>82401</v>
      </c>
      <c r="B75126">
        <v>617</v>
      </c>
      <c r="C75126" t="s">
        <v>17</v>
      </c>
      <c r="D75126" s="1">
        <v>42835.569444444445</v>
      </c>
      <c r="E75126">
        <v>2017</v>
      </c>
      <c r="F75126">
        <v>4</v>
      </c>
      <c r="G75126" t="s">
        <v>46</v>
      </c>
      <c r="H75126">
        <v>13</v>
      </c>
      <c r="I75126" t="s">
        <v>593</v>
      </c>
      <c r="J75126">
        <v>42.340449659999997</v>
      </c>
      <c r="K75126">
        <v>-71.088459349999994</v>
      </c>
      <c r="L75126" t="s">
        <v>4669</v>
      </c>
    </row>
    <row r="75127" spans="1:12" x14ac:dyDescent="0.25">
      <c r="A75127" t="s">
        <v>82402</v>
      </c>
      <c r="B75127">
        <v>3201</v>
      </c>
      <c r="C75127" t="s">
        <v>17</v>
      </c>
      <c r="D75127" s="1">
        <v>42835.520138888889</v>
      </c>
      <c r="E75127">
        <v>2017</v>
      </c>
      <c r="F75127">
        <v>4</v>
      </c>
      <c r="G75127" t="s">
        <v>46</v>
      </c>
      <c r="H75127">
        <v>12</v>
      </c>
      <c r="I75127" t="s">
        <v>646</v>
      </c>
      <c r="J75127">
        <v>42.341947879999999</v>
      </c>
      <c r="K75127">
        <v>-71.083624790000002</v>
      </c>
      <c r="L75127" t="s">
        <v>25054</v>
      </c>
    </row>
    <row r="75128" spans="1:12" x14ac:dyDescent="0.25">
      <c r="A75128" t="s">
        <v>82403</v>
      </c>
      <c r="B75128">
        <v>3810</v>
      </c>
      <c r="C75128" t="s">
        <v>24</v>
      </c>
      <c r="D75128" s="1">
        <v>42835.544444444444</v>
      </c>
      <c r="E75128">
        <v>2017</v>
      </c>
      <c r="F75128">
        <v>4</v>
      </c>
      <c r="G75128" t="s">
        <v>46</v>
      </c>
      <c r="H75128">
        <v>13</v>
      </c>
      <c r="I75128" t="s">
        <v>5565</v>
      </c>
      <c r="J75128">
        <v>42.357421629999997</v>
      </c>
      <c r="K75128">
        <v>-71.148316769999994</v>
      </c>
      <c r="L75128" t="s">
        <v>82404</v>
      </c>
    </row>
    <row r="75129" spans="1:12" x14ac:dyDescent="0.25">
      <c r="A75129" t="s">
        <v>82405</v>
      </c>
      <c r="B75129">
        <v>1102</v>
      </c>
      <c r="C75129" t="s">
        <v>30</v>
      </c>
      <c r="D75129" s="1">
        <v>42835.568055555559</v>
      </c>
      <c r="E75129">
        <v>2017</v>
      </c>
      <c r="F75129">
        <v>4</v>
      </c>
      <c r="G75129" t="s">
        <v>46</v>
      </c>
      <c r="H75129">
        <v>13</v>
      </c>
      <c r="I75129" t="s">
        <v>69292</v>
      </c>
      <c r="J75129">
        <v>42.323376619999998</v>
      </c>
      <c r="K75129">
        <v>-71.08664761</v>
      </c>
      <c r="L75129" t="s">
        <v>69293</v>
      </c>
    </row>
    <row r="75130" spans="1:12" x14ac:dyDescent="0.25">
      <c r="A75130" t="s">
        <v>82406</v>
      </c>
      <c r="B75130">
        <v>3006</v>
      </c>
      <c r="C75130" t="s">
        <v>61</v>
      </c>
      <c r="D75130" s="1">
        <v>42835.53125</v>
      </c>
      <c r="E75130">
        <v>2017</v>
      </c>
      <c r="F75130">
        <v>4</v>
      </c>
      <c r="G75130" t="s">
        <v>46</v>
      </c>
      <c r="H75130">
        <v>12</v>
      </c>
      <c r="I75130" t="s">
        <v>183</v>
      </c>
      <c r="J75130">
        <v>42.298784380000001</v>
      </c>
      <c r="K75130">
        <v>-71.060119979999996</v>
      </c>
      <c r="L75130" t="s">
        <v>11282</v>
      </c>
    </row>
    <row r="75131" spans="1:12" x14ac:dyDescent="0.25">
      <c r="A75131" t="s">
        <v>82407</v>
      </c>
      <c r="B75131">
        <v>3114</v>
      </c>
      <c r="C75131" t="s">
        <v>30</v>
      </c>
      <c r="D75131" s="1">
        <v>42835.561805555553</v>
      </c>
      <c r="E75131">
        <v>2017</v>
      </c>
      <c r="F75131">
        <v>4</v>
      </c>
      <c r="G75131" t="s">
        <v>46</v>
      </c>
      <c r="H75131">
        <v>13</v>
      </c>
      <c r="I75131" t="s">
        <v>4498</v>
      </c>
      <c r="J75131">
        <v>42.338302579999997</v>
      </c>
      <c r="K75131">
        <v>-71.102352530000005</v>
      </c>
      <c r="L75131" t="s">
        <v>4499</v>
      </c>
    </row>
    <row r="75132" spans="1:12" x14ac:dyDescent="0.25">
      <c r="A75132" t="s">
        <v>82408</v>
      </c>
      <c r="B75132">
        <v>3006</v>
      </c>
      <c r="C75132" t="s">
        <v>17</v>
      </c>
      <c r="D75132" s="1">
        <v>42835.526388888888</v>
      </c>
      <c r="E75132">
        <v>2017</v>
      </c>
      <c r="F75132">
        <v>4</v>
      </c>
      <c r="G75132" t="s">
        <v>46</v>
      </c>
      <c r="H75132">
        <v>12</v>
      </c>
      <c r="I75132" t="s">
        <v>891</v>
      </c>
      <c r="J75132">
        <v>42.346794699999997</v>
      </c>
      <c r="K75132">
        <v>-71.073293840000005</v>
      </c>
      <c r="L75132" t="s">
        <v>892</v>
      </c>
    </row>
    <row r="75133" spans="1:12" x14ac:dyDescent="0.25">
      <c r="A75133" t="s">
        <v>82409</v>
      </c>
      <c r="B75133">
        <v>1109</v>
      </c>
      <c r="C75133" t="s">
        <v>17</v>
      </c>
      <c r="D75133" s="1">
        <v>42832.5</v>
      </c>
      <c r="E75133">
        <v>2017</v>
      </c>
      <c r="F75133">
        <v>4</v>
      </c>
      <c r="G75133" t="s">
        <v>41</v>
      </c>
      <c r="H75133">
        <v>12</v>
      </c>
      <c r="I75133" t="s">
        <v>763</v>
      </c>
      <c r="J75133">
        <v>42.342600070000003</v>
      </c>
      <c r="K75133">
        <v>-71.090035630000003</v>
      </c>
      <c r="L75133" t="s">
        <v>82410</v>
      </c>
    </row>
    <row r="75134" spans="1:12" x14ac:dyDescent="0.25">
      <c r="A75134" t="s">
        <v>82411</v>
      </c>
      <c r="B75134">
        <v>3301</v>
      </c>
      <c r="C75134" t="s">
        <v>30</v>
      </c>
      <c r="D75134" s="1">
        <v>42835.541666666664</v>
      </c>
      <c r="E75134">
        <v>2017</v>
      </c>
      <c r="F75134">
        <v>4</v>
      </c>
      <c r="G75134" t="s">
        <v>46</v>
      </c>
      <c r="H75134">
        <v>13</v>
      </c>
      <c r="I75134" t="s">
        <v>8193</v>
      </c>
      <c r="J75134">
        <v>42.321770319999999</v>
      </c>
      <c r="K75134">
        <v>-71.097797740000004</v>
      </c>
      <c r="L75134" t="s">
        <v>8194</v>
      </c>
    </row>
    <row r="75135" spans="1:12" x14ac:dyDescent="0.25">
      <c r="A75135" t="s">
        <v>82412</v>
      </c>
      <c r="B75135">
        <v>617</v>
      </c>
      <c r="C75135" t="s">
        <v>101</v>
      </c>
      <c r="D75135" s="1">
        <v>42835.556250000001</v>
      </c>
      <c r="E75135">
        <v>2017</v>
      </c>
      <c r="F75135">
        <v>4</v>
      </c>
      <c r="G75135" t="s">
        <v>46</v>
      </c>
      <c r="H75135">
        <v>13</v>
      </c>
      <c r="I75135" t="s">
        <v>8128</v>
      </c>
      <c r="J75135">
        <v>42.365801750000003</v>
      </c>
      <c r="K75135">
        <v>-71.065382569999997</v>
      </c>
      <c r="L75135" t="s">
        <v>8129</v>
      </c>
    </row>
    <row r="75136" spans="1:12" x14ac:dyDescent="0.25">
      <c r="A75136" t="s">
        <v>82413</v>
      </c>
      <c r="B75136">
        <v>1402</v>
      </c>
      <c r="C75136" t="s">
        <v>101</v>
      </c>
      <c r="D75136" s="1">
        <v>42835.556250000001</v>
      </c>
      <c r="E75136">
        <v>2017</v>
      </c>
      <c r="F75136">
        <v>4</v>
      </c>
      <c r="G75136" t="s">
        <v>46</v>
      </c>
      <c r="H75136">
        <v>13</v>
      </c>
      <c r="I75136" t="s">
        <v>289</v>
      </c>
      <c r="J75136">
        <v>42.350728169999996</v>
      </c>
      <c r="K75136">
        <v>-71.061476139999996</v>
      </c>
      <c r="L75136" t="s">
        <v>16704</v>
      </c>
    </row>
    <row r="75137" spans="1:12" x14ac:dyDescent="0.25">
      <c r="A75137" t="s">
        <v>82414</v>
      </c>
      <c r="B75137">
        <v>1304</v>
      </c>
      <c r="C75137" t="s">
        <v>17</v>
      </c>
      <c r="D75137" s="1">
        <v>42835.534722222219</v>
      </c>
      <c r="E75137">
        <v>2017</v>
      </c>
      <c r="F75137">
        <v>4</v>
      </c>
      <c r="G75137" t="s">
        <v>46</v>
      </c>
      <c r="H75137">
        <v>12</v>
      </c>
      <c r="I75137" t="s">
        <v>19</v>
      </c>
      <c r="J75137">
        <v>42.338823830000003</v>
      </c>
      <c r="K75137">
        <v>-71.071549349999998</v>
      </c>
      <c r="L75137" t="s">
        <v>82415</v>
      </c>
    </row>
    <row r="75138" spans="1:12" x14ac:dyDescent="0.25">
      <c r="A75138" t="s">
        <v>82416</v>
      </c>
      <c r="B75138">
        <v>3119</v>
      </c>
      <c r="C75138" t="s">
        <v>30</v>
      </c>
      <c r="D75138" s="1">
        <v>42835.554861111108</v>
      </c>
      <c r="E75138">
        <v>2017</v>
      </c>
      <c r="F75138">
        <v>4</v>
      </c>
      <c r="G75138" t="s">
        <v>46</v>
      </c>
      <c r="H75138">
        <v>13</v>
      </c>
      <c r="I75138" t="s">
        <v>437</v>
      </c>
      <c r="J75138">
        <v>42.32866284</v>
      </c>
      <c r="K75138">
        <v>-71.085634010000007</v>
      </c>
      <c r="L75138" t="s">
        <v>1962</v>
      </c>
    </row>
    <row r="75139" spans="1:12" x14ac:dyDescent="0.25">
      <c r="A75139" t="s">
        <v>82417</v>
      </c>
      <c r="B75139">
        <v>1510</v>
      </c>
      <c r="C75139" t="s">
        <v>55</v>
      </c>
      <c r="D75139" s="1">
        <v>42835.538888888892</v>
      </c>
      <c r="E75139">
        <v>2017</v>
      </c>
      <c r="F75139">
        <v>4</v>
      </c>
      <c r="G75139" t="s">
        <v>46</v>
      </c>
      <c r="H75139">
        <v>12</v>
      </c>
      <c r="L75139" t="s">
        <v>137</v>
      </c>
    </row>
    <row r="75140" spans="1:12" x14ac:dyDescent="0.25">
      <c r="A75140" t="s">
        <v>82417</v>
      </c>
      <c r="B75140">
        <v>2900</v>
      </c>
      <c r="C75140" t="s">
        <v>55</v>
      </c>
      <c r="D75140" s="1">
        <v>42835.538888888892</v>
      </c>
      <c r="E75140">
        <v>2017</v>
      </c>
      <c r="F75140">
        <v>4</v>
      </c>
      <c r="G75140" t="s">
        <v>46</v>
      </c>
      <c r="H75140">
        <v>12</v>
      </c>
      <c r="L75140" t="s">
        <v>137</v>
      </c>
    </row>
    <row r="75141" spans="1:12" x14ac:dyDescent="0.25">
      <c r="A75141" t="s">
        <v>82417</v>
      </c>
      <c r="B75141">
        <v>1501</v>
      </c>
      <c r="C75141" t="s">
        <v>55</v>
      </c>
      <c r="D75141" s="1">
        <v>42835.538888888892</v>
      </c>
      <c r="E75141">
        <v>2017</v>
      </c>
      <c r="F75141">
        <v>4</v>
      </c>
      <c r="G75141" t="s">
        <v>46</v>
      </c>
      <c r="H75141">
        <v>12</v>
      </c>
      <c r="L75141" t="s">
        <v>137</v>
      </c>
    </row>
    <row r="75142" spans="1:12" x14ac:dyDescent="0.25">
      <c r="A75142" t="s">
        <v>82418</v>
      </c>
      <c r="B75142">
        <v>3201</v>
      </c>
      <c r="C75142" t="s">
        <v>101</v>
      </c>
      <c r="D75142" s="1">
        <v>42832.625</v>
      </c>
      <c r="E75142">
        <v>2017</v>
      </c>
      <c r="F75142">
        <v>4</v>
      </c>
      <c r="G75142" t="s">
        <v>41</v>
      </c>
      <c r="H75142">
        <v>15</v>
      </c>
      <c r="I75142" t="s">
        <v>4128</v>
      </c>
      <c r="J75142">
        <v>42.354591059999997</v>
      </c>
      <c r="K75142">
        <v>-71.062190099999995</v>
      </c>
      <c r="L75142" t="s">
        <v>7980</v>
      </c>
    </row>
    <row r="75143" spans="1:12" x14ac:dyDescent="0.25">
      <c r="A75143" t="s">
        <v>82419</v>
      </c>
      <c r="B75143">
        <v>3201</v>
      </c>
      <c r="C75143" t="s">
        <v>30</v>
      </c>
      <c r="D75143" s="1">
        <v>42834.600694444445</v>
      </c>
      <c r="E75143">
        <v>2017</v>
      </c>
      <c r="F75143">
        <v>4</v>
      </c>
      <c r="G75143" t="s">
        <v>78</v>
      </c>
      <c r="H75143">
        <v>14</v>
      </c>
      <c r="I75143" t="s">
        <v>589</v>
      </c>
      <c r="J75143">
        <v>42.315141789999998</v>
      </c>
      <c r="K75143">
        <v>-71.067047090000003</v>
      </c>
      <c r="L75143" t="s">
        <v>8319</v>
      </c>
    </row>
    <row r="75144" spans="1:12" x14ac:dyDescent="0.25">
      <c r="A75144" t="s">
        <v>82420</v>
      </c>
      <c r="B75144">
        <v>2647</v>
      </c>
      <c r="C75144" t="s">
        <v>30</v>
      </c>
      <c r="D75144" s="1">
        <v>42794.549305555556</v>
      </c>
      <c r="E75144">
        <v>2017</v>
      </c>
      <c r="F75144">
        <v>2</v>
      </c>
      <c r="G75144" t="s">
        <v>36</v>
      </c>
      <c r="H75144">
        <v>13</v>
      </c>
      <c r="I75144" t="s">
        <v>2813</v>
      </c>
      <c r="J75144">
        <v>42.325443720000003</v>
      </c>
      <c r="K75144">
        <v>-71.089551290000003</v>
      </c>
      <c r="L75144" t="s">
        <v>2814</v>
      </c>
    </row>
    <row r="75145" spans="1:12" x14ac:dyDescent="0.25">
      <c r="A75145" t="s">
        <v>82421</v>
      </c>
      <c r="B75145">
        <v>3125</v>
      </c>
      <c r="C75145" t="s">
        <v>101</v>
      </c>
      <c r="D75145" s="1">
        <v>42835.538888888892</v>
      </c>
      <c r="E75145">
        <v>2017</v>
      </c>
      <c r="F75145">
        <v>4</v>
      </c>
      <c r="G75145" t="s">
        <v>46</v>
      </c>
      <c r="H75145">
        <v>12</v>
      </c>
      <c r="I75145" t="s">
        <v>19580</v>
      </c>
      <c r="J75145">
        <v>42.357372859999998</v>
      </c>
      <c r="K75145">
        <v>-71.061063290000007</v>
      </c>
      <c r="L75145" t="s">
        <v>82422</v>
      </c>
    </row>
    <row r="75146" spans="1:12" x14ac:dyDescent="0.25">
      <c r="A75146" t="s">
        <v>82423</v>
      </c>
      <c r="B75146">
        <v>1849</v>
      </c>
      <c r="C75146" t="s">
        <v>68</v>
      </c>
      <c r="D75146" s="1">
        <v>42835.546527777777</v>
      </c>
      <c r="E75146">
        <v>2017</v>
      </c>
      <c r="F75146">
        <v>4</v>
      </c>
      <c r="G75146" t="s">
        <v>46</v>
      </c>
      <c r="H75146">
        <v>13</v>
      </c>
      <c r="I75146" t="s">
        <v>227</v>
      </c>
      <c r="J75146">
        <v>42.23850959</v>
      </c>
      <c r="K75146">
        <v>-71.132779229999997</v>
      </c>
      <c r="L75146" t="s">
        <v>5514</v>
      </c>
    </row>
    <row r="75147" spans="1:12" x14ac:dyDescent="0.25">
      <c r="A75147" t="s">
        <v>82424</v>
      </c>
      <c r="B75147">
        <v>1402</v>
      </c>
      <c r="C75147" t="s">
        <v>55</v>
      </c>
      <c r="D75147" s="1">
        <v>42831.708333333336</v>
      </c>
      <c r="E75147">
        <v>2017</v>
      </c>
      <c r="F75147">
        <v>4</v>
      </c>
      <c r="G75147" t="s">
        <v>31</v>
      </c>
      <c r="H75147">
        <v>17</v>
      </c>
      <c r="I75147" t="s">
        <v>42532</v>
      </c>
      <c r="J75147">
        <v>42.347231659999998</v>
      </c>
      <c r="K75147">
        <v>-71.049927179999997</v>
      </c>
      <c r="L75147" t="s">
        <v>42533</v>
      </c>
    </row>
    <row r="75148" spans="1:12" x14ac:dyDescent="0.25">
      <c r="A75148" t="s">
        <v>82425</v>
      </c>
      <c r="B75148">
        <v>3002</v>
      </c>
      <c r="C75148" t="s">
        <v>333</v>
      </c>
      <c r="D75148" s="1">
        <v>42827.645833333336</v>
      </c>
      <c r="E75148">
        <v>2017</v>
      </c>
      <c r="F75148">
        <v>4</v>
      </c>
      <c r="G75148" t="s">
        <v>78</v>
      </c>
      <c r="H75148">
        <v>15</v>
      </c>
      <c r="I75148" t="s">
        <v>8571</v>
      </c>
      <c r="J75148">
        <v>42.378053450000003</v>
      </c>
      <c r="K75148">
        <v>-71.066766549999997</v>
      </c>
      <c r="L75148" t="s">
        <v>58756</v>
      </c>
    </row>
    <row r="75149" spans="1:12" x14ac:dyDescent="0.25">
      <c r="A75149" t="s">
        <v>82426</v>
      </c>
      <c r="B75149">
        <v>1402</v>
      </c>
      <c r="C75149" t="s">
        <v>55</v>
      </c>
      <c r="D75149" s="1">
        <v>42835.467361111114</v>
      </c>
      <c r="E75149">
        <v>2017</v>
      </c>
      <c r="F75149">
        <v>4</v>
      </c>
      <c r="G75149" t="s">
        <v>46</v>
      </c>
      <c r="H75149">
        <v>11</v>
      </c>
      <c r="I75149" t="s">
        <v>9659</v>
      </c>
      <c r="J75149">
        <v>42.337947450000001</v>
      </c>
      <c r="K75149">
        <v>-71.053105130000006</v>
      </c>
      <c r="L75149" t="s">
        <v>34947</v>
      </c>
    </row>
    <row r="75150" spans="1:12" x14ac:dyDescent="0.25">
      <c r="A75150" t="s">
        <v>82427</v>
      </c>
      <c r="B75150">
        <v>3114</v>
      </c>
      <c r="C75150" t="s">
        <v>55</v>
      </c>
      <c r="D75150" s="1">
        <v>42835.491666666669</v>
      </c>
      <c r="E75150">
        <v>2017</v>
      </c>
      <c r="F75150">
        <v>4</v>
      </c>
      <c r="G75150" t="s">
        <v>46</v>
      </c>
      <c r="H75150">
        <v>11</v>
      </c>
      <c r="I75150" t="s">
        <v>1429</v>
      </c>
      <c r="J75150">
        <v>42.350226370000001</v>
      </c>
      <c r="K75150">
        <v>-71.050134</v>
      </c>
      <c r="L75150" t="s">
        <v>15554</v>
      </c>
    </row>
    <row r="75151" spans="1:12" x14ac:dyDescent="0.25">
      <c r="A75151" t="s">
        <v>82428</v>
      </c>
      <c r="B75151">
        <v>3301</v>
      </c>
      <c r="C75151" t="s">
        <v>61</v>
      </c>
      <c r="D75151" s="1">
        <v>42835.511805555558</v>
      </c>
      <c r="E75151">
        <v>2017</v>
      </c>
      <c r="F75151">
        <v>4</v>
      </c>
      <c r="G75151" t="s">
        <v>46</v>
      </c>
      <c r="H75151">
        <v>12</v>
      </c>
      <c r="I75151" t="s">
        <v>176</v>
      </c>
      <c r="J75151">
        <v>42.276735979999998</v>
      </c>
      <c r="K75151">
        <v>-71.066835370000007</v>
      </c>
      <c r="L75151" t="s">
        <v>1979</v>
      </c>
    </row>
    <row r="75152" spans="1:12" x14ac:dyDescent="0.25">
      <c r="A75152" t="s">
        <v>82429</v>
      </c>
      <c r="B75152">
        <v>614</v>
      </c>
      <c r="C75152" t="s">
        <v>17</v>
      </c>
      <c r="D75152" s="1">
        <v>42835.456944444442</v>
      </c>
      <c r="E75152">
        <v>2017</v>
      </c>
      <c r="F75152">
        <v>4</v>
      </c>
      <c r="G75152" t="s">
        <v>46</v>
      </c>
      <c r="H75152">
        <v>10</v>
      </c>
      <c r="I75152" t="s">
        <v>646</v>
      </c>
      <c r="J75152">
        <v>42.335621260000003</v>
      </c>
      <c r="K75152">
        <v>-71.07582361</v>
      </c>
      <c r="L75152" t="s">
        <v>6287</v>
      </c>
    </row>
    <row r="75153" spans="1:12" x14ac:dyDescent="0.25">
      <c r="A75153" t="s">
        <v>82430</v>
      </c>
      <c r="B75153">
        <v>3831</v>
      </c>
      <c r="C75153" t="s">
        <v>17</v>
      </c>
      <c r="D75153" s="1">
        <v>42833.041666666664</v>
      </c>
      <c r="E75153">
        <v>2017</v>
      </c>
      <c r="F75153">
        <v>4</v>
      </c>
      <c r="G75153" t="s">
        <v>135</v>
      </c>
      <c r="H75153">
        <v>1</v>
      </c>
      <c r="I75153" t="s">
        <v>891</v>
      </c>
      <c r="L75153" t="s">
        <v>137</v>
      </c>
    </row>
    <row r="75154" spans="1:12" x14ac:dyDescent="0.25">
      <c r="A75154" t="s">
        <v>82431</v>
      </c>
      <c r="B75154">
        <v>1102</v>
      </c>
      <c r="C75154" t="s">
        <v>45</v>
      </c>
      <c r="D75154" s="1">
        <v>42829.386805555558</v>
      </c>
      <c r="E75154">
        <v>2017</v>
      </c>
      <c r="F75154">
        <v>4</v>
      </c>
      <c r="G75154" t="s">
        <v>36</v>
      </c>
      <c r="H75154">
        <v>9</v>
      </c>
      <c r="I75154" t="s">
        <v>1462</v>
      </c>
      <c r="J75154">
        <v>42.378039360000002</v>
      </c>
      <c r="K75154">
        <v>-71.030461700000004</v>
      </c>
      <c r="L75154" t="s">
        <v>1463</v>
      </c>
    </row>
    <row r="75155" spans="1:12" x14ac:dyDescent="0.25">
      <c r="A75155" t="s">
        <v>82432</v>
      </c>
      <c r="B75155">
        <v>3831</v>
      </c>
      <c r="C75155" t="s">
        <v>30</v>
      </c>
      <c r="D75155" s="1">
        <v>42835.426388888889</v>
      </c>
      <c r="E75155">
        <v>2017</v>
      </c>
      <c r="F75155">
        <v>4</v>
      </c>
      <c r="G75155" t="s">
        <v>46</v>
      </c>
      <c r="H75155">
        <v>10</v>
      </c>
      <c r="I75155" t="s">
        <v>8008</v>
      </c>
      <c r="J75155">
        <v>42.320661469999997</v>
      </c>
      <c r="K75155">
        <v>-71.070678670000007</v>
      </c>
      <c r="L75155" t="s">
        <v>8009</v>
      </c>
    </row>
    <row r="75156" spans="1:12" x14ac:dyDescent="0.25">
      <c r="A75156" t="s">
        <v>82433</v>
      </c>
      <c r="B75156">
        <v>2629</v>
      </c>
      <c r="C75156" t="s">
        <v>30</v>
      </c>
      <c r="D75156" s="1">
        <v>42835.489583333336</v>
      </c>
      <c r="E75156">
        <v>2017</v>
      </c>
      <c r="F75156">
        <v>4</v>
      </c>
      <c r="G75156" t="s">
        <v>46</v>
      </c>
      <c r="H75156">
        <v>11</v>
      </c>
      <c r="I75156" t="s">
        <v>418</v>
      </c>
      <c r="J75156">
        <v>42.313413830000002</v>
      </c>
      <c r="K75156">
        <v>-71.077895929999997</v>
      </c>
      <c r="L75156" t="s">
        <v>419</v>
      </c>
    </row>
    <row r="75157" spans="1:12" x14ac:dyDescent="0.25">
      <c r="A75157" t="s">
        <v>82433</v>
      </c>
      <c r="B75157">
        <v>2647</v>
      </c>
      <c r="C75157" t="s">
        <v>30</v>
      </c>
      <c r="D75157" s="1">
        <v>42835.489583333336</v>
      </c>
      <c r="E75157">
        <v>2017</v>
      </c>
      <c r="F75157">
        <v>4</v>
      </c>
      <c r="G75157" t="s">
        <v>46</v>
      </c>
      <c r="H75157">
        <v>11</v>
      </c>
      <c r="I75157" t="s">
        <v>418</v>
      </c>
      <c r="J75157">
        <v>42.313413830000002</v>
      </c>
      <c r="K75157">
        <v>-71.077895929999997</v>
      </c>
      <c r="L75157" t="s">
        <v>419</v>
      </c>
    </row>
    <row r="75158" spans="1:12" x14ac:dyDescent="0.25">
      <c r="A75158" t="s">
        <v>82434</v>
      </c>
      <c r="B75158">
        <v>724</v>
      </c>
      <c r="C75158" t="s">
        <v>24</v>
      </c>
      <c r="D75158" s="1">
        <v>42833.791666666664</v>
      </c>
      <c r="E75158">
        <v>2017</v>
      </c>
      <c r="F75158">
        <v>4</v>
      </c>
      <c r="G75158" t="s">
        <v>135</v>
      </c>
      <c r="H75158">
        <v>19</v>
      </c>
      <c r="I75158" t="s">
        <v>1706</v>
      </c>
      <c r="J75158">
        <v>42.353678610000003</v>
      </c>
      <c r="K75158">
        <v>-71.138198560000006</v>
      </c>
      <c r="L75158" t="s">
        <v>5573</v>
      </c>
    </row>
    <row r="75159" spans="1:12" x14ac:dyDescent="0.25">
      <c r="A75159" t="s">
        <v>82434</v>
      </c>
      <c r="B75159">
        <v>735</v>
      </c>
      <c r="C75159" t="s">
        <v>24</v>
      </c>
      <c r="D75159" s="1">
        <v>42833.791666666664</v>
      </c>
      <c r="E75159">
        <v>2017</v>
      </c>
      <c r="F75159">
        <v>4</v>
      </c>
      <c r="G75159" t="s">
        <v>135</v>
      </c>
      <c r="H75159">
        <v>19</v>
      </c>
      <c r="I75159" t="s">
        <v>1706</v>
      </c>
      <c r="J75159">
        <v>42.353678610000003</v>
      </c>
      <c r="K75159">
        <v>-71.138198560000006</v>
      </c>
      <c r="L75159" t="s">
        <v>5573</v>
      </c>
    </row>
    <row r="75160" spans="1:12" x14ac:dyDescent="0.25">
      <c r="A75160" t="s">
        <v>82435</v>
      </c>
      <c r="B75160">
        <v>3831</v>
      </c>
      <c r="C75160" t="s">
        <v>55</v>
      </c>
      <c r="D75160" s="1">
        <v>42832.992361111108</v>
      </c>
      <c r="E75160">
        <v>2017</v>
      </c>
      <c r="F75160">
        <v>4</v>
      </c>
      <c r="G75160" t="s">
        <v>41</v>
      </c>
      <c r="H75160">
        <v>23</v>
      </c>
      <c r="I75160" t="s">
        <v>56</v>
      </c>
      <c r="J75160">
        <v>42.335468130000002</v>
      </c>
      <c r="K75160">
        <v>-71.044891489999998</v>
      </c>
      <c r="L75160" t="s">
        <v>57</v>
      </c>
    </row>
    <row r="75161" spans="1:12" x14ac:dyDescent="0.25">
      <c r="A75161" t="s">
        <v>82436</v>
      </c>
      <c r="B75161">
        <v>3201</v>
      </c>
      <c r="C75161" t="s">
        <v>68</v>
      </c>
      <c r="D75161" s="1">
        <v>42835.375</v>
      </c>
      <c r="E75161">
        <v>2017</v>
      </c>
      <c r="F75161">
        <v>4</v>
      </c>
      <c r="G75161" t="s">
        <v>46</v>
      </c>
      <c r="H75161">
        <v>9</v>
      </c>
      <c r="I75161" t="s">
        <v>227</v>
      </c>
      <c r="J75161">
        <v>42.269223879999998</v>
      </c>
      <c r="K75161">
        <v>-71.12085347</v>
      </c>
      <c r="L75161" t="s">
        <v>3485</v>
      </c>
    </row>
    <row r="75162" spans="1:12" x14ac:dyDescent="0.25">
      <c r="A75162" t="s">
        <v>82437</v>
      </c>
      <c r="B75162">
        <v>619</v>
      </c>
      <c r="C75162" t="s">
        <v>40</v>
      </c>
      <c r="D75162" s="1">
        <v>42835.479166666664</v>
      </c>
      <c r="E75162">
        <v>2017</v>
      </c>
      <c r="F75162">
        <v>4</v>
      </c>
      <c r="G75162" t="s">
        <v>46</v>
      </c>
      <c r="H75162">
        <v>11</v>
      </c>
      <c r="I75162" t="s">
        <v>1911</v>
      </c>
      <c r="J75162">
        <v>42.27491663</v>
      </c>
      <c r="K75162">
        <v>-71.092204440000003</v>
      </c>
      <c r="L75162" t="s">
        <v>11070</v>
      </c>
    </row>
    <row r="75163" spans="1:12" x14ac:dyDescent="0.25">
      <c r="A75163" t="s">
        <v>82438</v>
      </c>
      <c r="B75163">
        <v>3114</v>
      </c>
      <c r="C75163" t="s">
        <v>68</v>
      </c>
      <c r="D75163" s="1">
        <v>42835.477777777778</v>
      </c>
      <c r="E75163">
        <v>2017</v>
      </c>
      <c r="F75163">
        <v>4</v>
      </c>
      <c r="G75163" t="s">
        <v>46</v>
      </c>
      <c r="H75163">
        <v>11</v>
      </c>
      <c r="I75163" t="s">
        <v>4803</v>
      </c>
      <c r="J75163">
        <v>42.25022843</v>
      </c>
      <c r="K75163">
        <v>-71.118315359999997</v>
      </c>
      <c r="L75163" t="s">
        <v>82439</v>
      </c>
    </row>
    <row r="75164" spans="1:12" x14ac:dyDescent="0.25">
      <c r="A75164" t="s">
        <v>82440</v>
      </c>
      <c r="B75164">
        <v>3801</v>
      </c>
      <c r="C75164" t="s">
        <v>30</v>
      </c>
      <c r="D75164" s="1">
        <v>42835.490972222222</v>
      </c>
      <c r="E75164">
        <v>2017</v>
      </c>
      <c r="F75164">
        <v>4</v>
      </c>
      <c r="G75164" t="s">
        <v>46</v>
      </c>
      <c r="H75164">
        <v>11</v>
      </c>
      <c r="I75164" t="s">
        <v>1935</v>
      </c>
      <c r="J75164">
        <v>42.330820520000003</v>
      </c>
      <c r="K75164">
        <v>-71.098006909999995</v>
      </c>
      <c r="L75164" t="s">
        <v>34929</v>
      </c>
    </row>
    <row r="75165" spans="1:12" x14ac:dyDescent="0.25">
      <c r="A75165" t="s">
        <v>82441</v>
      </c>
      <c r="B75165">
        <v>616</v>
      </c>
      <c r="C75165" t="s">
        <v>17</v>
      </c>
      <c r="D75165" s="1">
        <v>42830.770833333336</v>
      </c>
      <c r="E75165">
        <v>2017</v>
      </c>
      <c r="F75165">
        <v>4</v>
      </c>
      <c r="G75165" t="s">
        <v>18</v>
      </c>
      <c r="H75165">
        <v>18</v>
      </c>
      <c r="I75165" t="s">
        <v>263</v>
      </c>
      <c r="J75165">
        <v>42.342555869999998</v>
      </c>
      <c r="K75165">
        <v>-71.098078670000007</v>
      </c>
      <c r="L75165" t="s">
        <v>1226</v>
      </c>
    </row>
    <row r="75166" spans="1:12" x14ac:dyDescent="0.25">
      <c r="A75166" t="s">
        <v>82442</v>
      </c>
      <c r="B75166">
        <v>3125</v>
      </c>
      <c r="C75166" t="s">
        <v>55</v>
      </c>
      <c r="D75166" s="1">
        <v>42835.478472222225</v>
      </c>
      <c r="E75166">
        <v>2017</v>
      </c>
      <c r="F75166">
        <v>4</v>
      </c>
      <c r="G75166" t="s">
        <v>46</v>
      </c>
      <c r="H75166">
        <v>11</v>
      </c>
      <c r="I75166" t="s">
        <v>244</v>
      </c>
      <c r="J75166">
        <v>42.331800719999997</v>
      </c>
      <c r="K75166">
        <v>-71.052701540000001</v>
      </c>
      <c r="L75166" t="s">
        <v>81984</v>
      </c>
    </row>
    <row r="75167" spans="1:12" x14ac:dyDescent="0.25">
      <c r="A75167" t="s">
        <v>82443</v>
      </c>
      <c r="B75167">
        <v>735</v>
      </c>
      <c r="C75167" t="s">
        <v>30</v>
      </c>
      <c r="D75167" s="1">
        <v>42834.375</v>
      </c>
      <c r="E75167">
        <v>2017</v>
      </c>
      <c r="F75167">
        <v>4</v>
      </c>
      <c r="G75167" t="s">
        <v>78</v>
      </c>
      <c r="H75167">
        <v>9</v>
      </c>
      <c r="I75167" t="s">
        <v>5874</v>
      </c>
      <c r="J75167">
        <v>42.307003709999996</v>
      </c>
      <c r="K75167">
        <v>-71.083131570000006</v>
      </c>
      <c r="L75167" t="s">
        <v>5875</v>
      </c>
    </row>
    <row r="75168" spans="1:12" x14ac:dyDescent="0.25">
      <c r="A75168" t="s">
        <v>82444</v>
      </c>
      <c r="B75168">
        <v>1001</v>
      </c>
      <c r="C75168" t="s">
        <v>30</v>
      </c>
      <c r="D75168" s="1">
        <v>42825.5</v>
      </c>
      <c r="E75168">
        <v>2017</v>
      </c>
      <c r="F75168">
        <v>3</v>
      </c>
      <c r="G75168" t="s">
        <v>41</v>
      </c>
      <c r="H75168">
        <v>12</v>
      </c>
      <c r="I75168" t="s">
        <v>3584</v>
      </c>
      <c r="J75168">
        <v>42.332012849999998</v>
      </c>
      <c r="K75168">
        <v>-71.09598982</v>
      </c>
      <c r="L75168" t="s">
        <v>20357</v>
      </c>
    </row>
    <row r="75169" spans="1:12" x14ac:dyDescent="0.25">
      <c r="A75169" t="s">
        <v>82445</v>
      </c>
      <c r="B75169">
        <v>3208</v>
      </c>
      <c r="C75169" t="s">
        <v>17</v>
      </c>
      <c r="D75169" s="1">
        <v>42835.463888888888</v>
      </c>
      <c r="E75169">
        <v>2017</v>
      </c>
      <c r="F75169">
        <v>4</v>
      </c>
      <c r="G75169" t="s">
        <v>46</v>
      </c>
      <c r="H75169">
        <v>11</v>
      </c>
      <c r="I75169" t="s">
        <v>2054</v>
      </c>
      <c r="J75169">
        <v>42.345778199999998</v>
      </c>
      <c r="K75169">
        <v>-71.084295949999998</v>
      </c>
      <c r="L75169" t="s">
        <v>2055</v>
      </c>
    </row>
    <row r="75170" spans="1:12" x14ac:dyDescent="0.25">
      <c r="A75170" t="s">
        <v>82446</v>
      </c>
      <c r="B75170">
        <v>2629</v>
      </c>
      <c r="C75170" t="s">
        <v>30</v>
      </c>
      <c r="D75170" s="1">
        <v>42835.463194444441</v>
      </c>
      <c r="E75170">
        <v>2017</v>
      </c>
      <c r="F75170">
        <v>4</v>
      </c>
      <c r="G75170" t="s">
        <v>46</v>
      </c>
      <c r="H75170">
        <v>11</v>
      </c>
      <c r="I75170" t="s">
        <v>1258</v>
      </c>
      <c r="J75170">
        <v>42.320147540000001</v>
      </c>
      <c r="K75170">
        <v>-71.073682969999993</v>
      </c>
      <c r="L75170" t="s">
        <v>17698</v>
      </c>
    </row>
    <row r="75171" spans="1:12" x14ac:dyDescent="0.25">
      <c r="A75171" t="s">
        <v>82447</v>
      </c>
      <c r="B75171">
        <v>1106</v>
      </c>
      <c r="C75171" t="s">
        <v>55</v>
      </c>
      <c r="D75171" s="1">
        <v>42833.979166666664</v>
      </c>
      <c r="E75171">
        <v>2017</v>
      </c>
      <c r="F75171">
        <v>4</v>
      </c>
      <c r="G75171" t="s">
        <v>135</v>
      </c>
      <c r="H75171">
        <v>23</v>
      </c>
      <c r="I75171" t="s">
        <v>10782</v>
      </c>
      <c r="J75171">
        <v>42.350987000000003</v>
      </c>
      <c r="K75171">
        <v>-71.043993</v>
      </c>
      <c r="L75171" t="s">
        <v>10783</v>
      </c>
    </row>
    <row r="75172" spans="1:12" x14ac:dyDescent="0.25">
      <c r="A75172" t="s">
        <v>82448</v>
      </c>
      <c r="B75172">
        <v>3410</v>
      </c>
      <c r="C75172" t="s">
        <v>40</v>
      </c>
      <c r="D75172" s="1">
        <v>42835.460416666669</v>
      </c>
      <c r="E75172">
        <v>2017</v>
      </c>
      <c r="F75172">
        <v>4</v>
      </c>
      <c r="G75172" t="s">
        <v>46</v>
      </c>
      <c r="H75172">
        <v>11</v>
      </c>
      <c r="I75172" t="s">
        <v>3698</v>
      </c>
      <c r="J75172">
        <v>42.300407800000002</v>
      </c>
      <c r="K75172">
        <v>-71.076479739999996</v>
      </c>
      <c r="L75172" t="s">
        <v>3699</v>
      </c>
    </row>
    <row r="75173" spans="1:12" x14ac:dyDescent="0.25">
      <c r="A75173" t="s">
        <v>82449</v>
      </c>
      <c r="B75173">
        <v>3831</v>
      </c>
      <c r="C75173" t="s">
        <v>24</v>
      </c>
      <c r="D75173" s="1">
        <v>42831.916666666664</v>
      </c>
      <c r="E75173">
        <v>2017</v>
      </c>
      <c r="F75173">
        <v>4</v>
      </c>
      <c r="G75173" t="s">
        <v>31</v>
      </c>
      <c r="H75173">
        <v>22</v>
      </c>
      <c r="I75173" t="s">
        <v>7550</v>
      </c>
      <c r="J75173">
        <v>42.345807970000003</v>
      </c>
      <c r="K75173">
        <v>-71.151239149999995</v>
      </c>
      <c r="L75173" t="s">
        <v>41397</v>
      </c>
    </row>
    <row r="75174" spans="1:12" x14ac:dyDescent="0.25">
      <c r="A75174" t="s">
        <v>82450</v>
      </c>
      <c r="B75174">
        <v>3831</v>
      </c>
      <c r="C75174" t="s">
        <v>131</v>
      </c>
      <c r="D75174" s="1">
        <v>42834.333333333336</v>
      </c>
      <c r="E75174">
        <v>2017</v>
      </c>
      <c r="F75174">
        <v>4</v>
      </c>
      <c r="G75174" t="s">
        <v>78</v>
      </c>
      <c r="H75174">
        <v>8</v>
      </c>
      <c r="I75174" t="s">
        <v>314</v>
      </c>
      <c r="J75174">
        <v>42.314405489999999</v>
      </c>
      <c r="K75174">
        <v>-71.096709090000004</v>
      </c>
      <c r="L75174" t="s">
        <v>6787</v>
      </c>
    </row>
    <row r="75175" spans="1:12" x14ac:dyDescent="0.25">
      <c r="A75175" t="s">
        <v>82451</v>
      </c>
      <c r="B75175">
        <v>2629</v>
      </c>
      <c r="C75175" t="s">
        <v>40</v>
      </c>
      <c r="D75175" s="1">
        <v>42835.072916666664</v>
      </c>
      <c r="E75175">
        <v>2017</v>
      </c>
      <c r="F75175">
        <v>4</v>
      </c>
      <c r="G75175" t="s">
        <v>46</v>
      </c>
      <c r="H75175">
        <v>1</v>
      </c>
      <c r="I75175" t="s">
        <v>14528</v>
      </c>
      <c r="J75175">
        <v>42.290732390000002</v>
      </c>
      <c r="K75175">
        <v>-71.085282340000006</v>
      </c>
      <c r="L75175" t="s">
        <v>14529</v>
      </c>
    </row>
    <row r="75176" spans="1:12" x14ac:dyDescent="0.25">
      <c r="A75176" t="s">
        <v>82452</v>
      </c>
      <c r="B75176">
        <v>3410</v>
      </c>
      <c r="C75176" t="s">
        <v>131</v>
      </c>
      <c r="D75176" s="1">
        <v>42835.400694444441</v>
      </c>
      <c r="E75176">
        <v>2017</v>
      </c>
      <c r="F75176">
        <v>4</v>
      </c>
      <c r="G75176" t="s">
        <v>46</v>
      </c>
      <c r="H75176">
        <v>9</v>
      </c>
      <c r="I75176" t="s">
        <v>23171</v>
      </c>
      <c r="J75176">
        <v>42.304235589999998</v>
      </c>
      <c r="K75176">
        <v>-71.113730360000005</v>
      </c>
      <c r="L75176" t="s">
        <v>46090</v>
      </c>
    </row>
    <row r="75177" spans="1:12" x14ac:dyDescent="0.25">
      <c r="A75177" t="s">
        <v>82453</v>
      </c>
      <c r="B75177">
        <v>3114</v>
      </c>
      <c r="C75177" t="s">
        <v>17</v>
      </c>
      <c r="D75177" s="1">
        <v>42835.441666666666</v>
      </c>
      <c r="E75177">
        <v>2017</v>
      </c>
      <c r="F75177">
        <v>4</v>
      </c>
      <c r="G75177" t="s">
        <v>46</v>
      </c>
      <c r="H75177">
        <v>10</v>
      </c>
      <c r="I75177" t="s">
        <v>4974</v>
      </c>
      <c r="J75177">
        <v>42.337489669999997</v>
      </c>
      <c r="K75177">
        <v>-71.07196107</v>
      </c>
      <c r="L75177" t="s">
        <v>28390</v>
      </c>
    </row>
    <row r="75178" spans="1:12" x14ac:dyDescent="0.25">
      <c r="A75178" t="s">
        <v>82454</v>
      </c>
      <c r="B75178">
        <v>3006</v>
      </c>
      <c r="C75178" t="s">
        <v>333</v>
      </c>
      <c r="D75178" s="1">
        <v>42835.438888888886</v>
      </c>
      <c r="E75178">
        <v>2017</v>
      </c>
      <c r="F75178">
        <v>4</v>
      </c>
      <c r="G75178" t="s">
        <v>46</v>
      </c>
      <c r="H75178">
        <v>10</v>
      </c>
      <c r="I75178" t="s">
        <v>79852</v>
      </c>
      <c r="J75178">
        <v>42.374687989999998</v>
      </c>
      <c r="K75178">
        <v>-71.061288840000003</v>
      </c>
      <c r="L75178" t="s">
        <v>79853</v>
      </c>
    </row>
    <row r="75179" spans="1:12" x14ac:dyDescent="0.25">
      <c r="A75179" t="s">
        <v>82455</v>
      </c>
      <c r="B75179">
        <v>615</v>
      </c>
      <c r="C75179" t="s">
        <v>55</v>
      </c>
      <c r="D75179" s="1">
        <v>42833.5</v>
      </c>
      <c r="E75179">
        <v>2017</v>
      </c>
      <c r="F75179">
        <v>4</v>
      </c>
      <c r="G75179" t="s">
        <v>135</v>
      </c>
      <c r="H75179">
        <v>12</v>
      </c>
      <c r="I75179" t="s">
        <v>50996</v>
      </c>
      <c r="J75179">
        <v>42.33601255</v>
      </c>
      <c r="K75179">
        <v>-71.062477079999994</v>
      </c>
      <c r="L75179" t="s">
        <v>50997</v>
      </c>
    </row>
    <row r="75180" spans="1:12" x14ac:dyDescent="0.25">
      <c r="A75180" t="s">
        <v>82456</v>
      </c>
      <c r="B75180">
        <v>2900</v>
      </c>
      <c r="C75180" t="s">
        <v>74</v>
      </c>
      <c r="D75180" s="1">
        <v>42835.423611111109</v>
      </c>
      <c r="E75180">
        <v>2017</v>
      </c>
      <c r="F75180">
        <v>4</v>
      </c>
      <c r="G75180" t="s">
        <v>46</v>
      </c>
      <c r="H75180">
        <v>10</v>
      </c>
      <c r="I75180" t="s">
        <v>29146</v>
      </c>
      <c r="J75180">
        <v>42.28912716</v>
      </c>
      <c r="K75180">
        <v>-71.139347389999998</v>
      </c>
      <c r="L75180" t="s">
        <v>29147</v>
      </c>
    </row>
    <row r="75181" spans="1:12" x14ac:dyDescent="0.25">
      <c r="A75181" t="s">
        <v>82457</v>
      </c>
      <c r="B75181">
        <v>3114</v>
      </c>
      <c r="C75181" t="s">
        <v>24</v>
      </c>
      <c r="D75181" s="1">
        <v>42835.423611111109</v>
      </c>
      <c r="E75181">
        <v>2017</v>
      </c>
      <c r="F75181">
        <v>4</v>
      </c>
      <c r="G75181" t="s">
        <v>46</v>
      </c>
      <c r="H75181">
        <v>10</v>
      </c>
      <c r="I75181" t="s">
        <v>2400</v>
      </c>
      <c r="J75181">
        <v>42.353518139999998</v>
      </c>
      <c r="K75181">
        <v>-71.131170639999993</v>
      </c>
      <c r="L75181" t="s">
        <v>12581</v>
      </c>
    </row>
    <row r="75182" spans="1:12" x14ac:dyDescent="0.25">
      <c r="A75182" t="s">
        <v>82458</v>
      </c>
      <c r="B75182">
        <v>2647</v>
      </c>
      <c r="C75182" t="s">
        <v>45</v>
      </c>
      <c r="D75182" s="1">
        <v>42834.833333333336</v>
      </c>
      <c r="E75182">
        <v>2017</v>
      </c>
      <c r="F75182">
        <v>4</v>
      </c>
      <c r="G75182" t="s">
        <v>78</v>
      </c>
      <c r="H75182">
        <v>20</v>
      </c>
      <c r="I75182" t="s">
        <v>865</v>
      </c>
      <c r="J75182">
        <v>42.376288879999997</v>
      </c>
      <c r="K75182">
        <v>-71.037200479999996</v>
      </c>
      <c r="L75182" t="s">
        <v>4246</v>
      </c>
    </row>
    <row r="75183" spans="1:12" x14ac:dyDescent="0.25">
      <c r="A75183" t="s">
        <v>82459</v>
      </c>
      <c r="B75183">
        <v>3201</v>
      </c>
      <c r="C75183" t="s">
        <v>30</v>
      </c>
      <c r="D75183" s="1">
        <v>42835.435416666667</v>
      </c>
      <c r="E75183">
        <v>2017</v>
      </c>
      <c r="F75183">
        <v>4</v>
      </c>
      <c r="G75183" t="s">
        <v>46</v>
      </c>
      <c r="H75183">
        <v>10</v>
      </c>
      <c r="I75183" t="s">
        <v>5234</v>
      </c>
      <c r="J75183">
        <v>42.314412220000001</v>
      </c>
      <c r="K75183">
        <v>-71.0853039</v>
      </c>
      <c r="L75183" t="s">
        <v>5235</v>
      </c>
    </row>
    <row r="75184" spans="1:12" x14ac:dyDescent="0.25">
      <c r="A75184" t="s">
        <v>82460</v>
      </c>
      <c r="B75184">
        <v>3201</v>
      </c>
      <c r="C75184" t="s">
        <v>17</v>
      </c>
      <c r="D75184" s="1">
        <v>42835.340277777781</v>
      </c>
      <c r="E75184">
        <v>2017</v>
      </c>
      <c r="F75184">
        <v>4</v>
      </c>
      <c r="G75184" t="s">
        <v>46</v>
      </c>
      <c r="H75184">
        <v>8</v>
      </c>
      <c r="I75184" t="s">
        <v>2719</v>
      </c>
      <c r="J75184">
        <v>42.347670669999999</v>
      </c>
      <c r="K75184">
        <v>-71.076207420000003</v>
      </c>
      <c r="L75184" t="s">
        <v>4617</v>
      </c>
    </row>
    <row r="75185" spans="1:12" x14ac:dyDescent="0.25">
      <c r="A75185" t="s">
        <v>82461</v>
      </c>
      <c r="B75185">
        <v>3410</v>
      </c>
      <c r="C75185" t="s">
        <v>17</v>
      </c>
      <c r="D75185" s="1">
        <v>42835.421527777777</v>
      </c>
      <c r="E75185">
        <v>2017</v>
      </c>
      <c r="F75185">
        <v>4</v>
      </c>
      <c r="G75185" t="s">
        <v>46</v>
      </c>
      <c r="H75185">
        <v>10</v>
      </c>
      <c r="I75185" t="s">
        <v>39723</v>
      </c>
      <c r="J75185">
        <v>42.342931210000003</v>
      </c>
      <c r="K75185">
        <v>-71.071351370000002</v>
      </c>
      <c r="L75185" t="s">
        <v>42212</v>
      </c>
    </row>
    <row r="75186" spans="1:12" x14ac:dyDescent="0.25">
      <c r="A75186" t="s">
        <v>82462</v>
      </c>
      <c r="B75186">
        <v>3006</v>
      </c>
      <c r="C75186" t="s">
        <v>131</v>
      </c>
      <c r="D75186" s="1">
        <v>42835.402083333334</v>
      </c>
      <c r="E75186">
        <v>2017</v>
      </c>
      <c r="F75186">
        <v>4</v>
      </c>
      <c r="G75186" t="s">
        <v>46</v>
      </c>
      <c r="H75186">
        <v>9</v>
      </c>
      <c r="I75186" t="s">
        <v>52504</v>
      </c>
      <c r="J75186">
        <v>42.308833870000001</v>
      </c>
      <c r="K75186">
        <v>-71.110364129999994</v>
      </c>
      <c r="L75186" t="s">
        <v>82463</v>
      </c>
    </row>
    <row r="75187" spans="1:12" x14ac:dyDescent="0.25">
      <c r="A75187" t="s">
        <v>82464</v>
      </c>
      <c r="B75187">
        <v>3410</v>
      </c>
      <c r="C75187" t="s">
        <v>55</v>
      </c>
      <c r="D75187" s="1">
        <v>42835.388194444444</v>
      </c>
      <c r="E75187">
        <v>2017</v>
      </c>
      <c r="F75187">
        <v>4</v>
      </c>
      <c r="G75187" t="s">
        <v>46</v>
      </c>
      <c r="H75187">
        <v>9</v>
      </c>
      <c r="I75187" t="s">
        <v>3946</v>
      </c>
      <c r="J75187">
        <v>42.329352839999999</v>
      </c>
      <c r="K75187">
        <v>-71.056016279999994</v>
      </c>
      <c r="L75187" t="s">
        <v>3947</v>
      </c>
    </row>
    <row r="75188" spans="1:12" x14ac:dyDescent="0.25">
      <c r="A75188" t="s">
        <v>82465</v>
      </c>
      <c r="B75188">
        <v>1107</v>
      </c>
      <c r="C75188" t="s">
        <v>30</v>
      </c>
      <c r="D75188" s="1">
        <v>42835.411805555559</v>
      </c>
      <c r="E75188">
        <v>2017</v>
      </c>
      <c r="F75188">
        <v>4</v>
      </c>
      <c r="G75188" t="s">
        <v>46</v>
      </c>
      <c r="H75188">
        <v>9</v>
      </c>
      <c r="I75188" t="s">
        <v>136</v>
      </c>
      <c r="J75188">
        <v>42.318030270000001</v>
      </c>
      <c r="K75188">
        <v>-71.077874719999997</v>
      </c>
      <c r="L75188" t="s">
        <v>4462</v>
      </c>
    </row>
    <row r="75189" spans="1:12" x14ac:dyDescent="0.25">
      <c r="A75189" t="s">
        <v>82466</v>
      </c>
      <c r="B75189">
        <v>3820</v>
      </c>
      <c r="C75189" t="s">
        <v>101</v>
      </c>
      <c r="D75189" s="1">
        <v>42835.388888888891</v>
      </c>
      <c r="E75189">
        <v>2017</v>
      </c>
      <c r="F75189">
        <v>4</v>
      </c>
      <c r="G75189" t="s">
        <v>46</v>
      </c>
      <c r="H75189">
        <v>9</v>
      </c>
      <c r="I75189" t="s">
        <v>917</v>
      </c>
      <c r="J75189">
        <v>42.361142690000001</v>
      </c>
      <c r="K75189">
        <v>-71.064555749999997</v>
      </c>
      <c r="L75189" t="s">
        <v>31858</v>
      </c>
    </row>
    <row r="75190" spans="1:12" x14ac:dyDescent="0.25">
      <c r="A75190" t="s">
        <v>82467</v>
      </c>
      <c r="B75190">
        <v>540</v>
      </c>
      <c r="C75190" t="s">
        <v>40</v>
      </c>
      <c r="D75190" s="1">
        <v>42835.0625</v>
      </c>
      <c r="E75190">
        <v>2017</v>
      </c>
      <c r="F75190">
        <v>4</v>
      </c>
      <c r="G75190" t="s">
        <v>46</v>
      </c>
      <c r="H75190">
        <v>1</v>
      </c>
      <c r="I75190" t="s">
        <v>136</v>
      </c>
      <c r="J75190">
        <v>42.271436270000002</v>
      </c>
      <c r="K75190">
        <v>-71.093753309999997</v>
      </c>
      <c r="L75190" t="s">
        <v>76329</v>
      </c>
    </row>
    <row r="75191" spans="1:12" x14ac:dyDescent="0.25">
      <c r="A75191" t="s">
        <v>82467</v>
      </c>
      <c r="B75191">
        <v>1402</v>
      </c>
      <c r="C75191" t="s">
        <v>40</v>
      </c>
      <c r="D75191" s="1">
        <v>42835.0625</v>
      </c>
      <c r="E75191">
        <v>2017</v>
      </c>
      <c r="F75191">
        <v>4</v>
      </c>
      <c r="G75191" t="s">
        <v>46</v>
      </c>
      <c r="H75191">
        <v>1</v>
      </c>
      <c r="I75191" t="s">
        <v>136</v>
      </c>
      <c r="J75191">
        <v>42.271436270000002</v>
      </c>
      <c r="K75191">
        <v>-71.093753309999997</v>
      </c>
      <c r="L75191" t="s">
        <v>76329</v>
      </c>
    </row>
    <row r="75192" spans="1:12" x14ac:dyDescent="0.25">
      <c r="A75192" t="s">
        <v>82468</v>
      </c>
      <c r="B75192">
        <v>3831</v>
      </c>
      <c r="C75192" t="s">
        <v>17</v>
      </c>
      <c r="D75192" s="1">
        <v>42835.393750000003</v>
      </c>
      <c r="E75192">
        <v>2017</v>
      </c>
      <c r="F75192">
        <v>4</v>
      </c>
      <c r="G75192" t="s">
        <v>46</v>
      </c>
      <c r="H75192">
        <v>9</v>
      </c>
      <c r="I75192" t="s">
        <v>3366</v>
      </c>
      <c r="J75192">
        <v>42.33593698</v>
      </c>
      <c r="K75192">
        <v>-71.080087910000003</v>
      </c>
      <c r="L75192" t="s">
        <v>5376</v>
      </c>
    </row>
    <row r="75193" spans="1:12" x14ac:dyDescent="0.25">
      <c r="A75193" t="s">
        <v>82469</v>
      </c>
      <c r="B75193">
        <v>3207</v>
      </c>
      <c r="C75193" t="s">
        <v>101</v>
      </c>
      <c r="D75193" s="1">
        <v>42835.3125</v>
      </c>
      <c r="E75193">
        <v>2017</v>
      </c>
      <c r="F75193">
        <v>4</v>
      </c>
      <c r="G75193" t="s">
        <v>46</v>
      </c>
      <c r="H75193">
        <v>7</v>
      </c>
      <c r="I75193" t="s">
        <v>421</v>
      </c>
      <c r="J75193">
        <v>42.349902210000003</v>
      </c>
      <c r="K75193">
        <v>-71.069815559999995</v>
      </c>
      <c r="L75193" t="s">
        <v>31611</v>
      </c>
    </row>
    <row r="75194" spans="1:12" x14ac:dyDescent="0.25">
      <c r="A75194" t="s">
        <v>82470</v>
      </c>
      <c r="B75194">
        <v>3115</v>
      </c>
      <c r="C75194" t="s">
        <v>30</v>
      </c>
      <c r="D75194" s="1">
        <v>42835.365277777775</v>
      </c>
      <c r="E75194">
        <v>2017</v>
      </c>
      <c r="F75194">
        <v>4</v>
      </c>
      <c r="G75194" t="s">
        <v>46</v>
      </c>
      <c r="H75194">
        <v>8</v>
      </c>
      <c r="I75194" t="s">
        <v>314</v>
      </c>
      <c r="J75194">
        <v>42.318938780000003</v>
      </c>
      <c r="K75194">
        <v>-71.098261969999996</v>
      </c>
      <c r="L75194" t="s">
        <v>22756</v>
      </c>
    </row>
    <row r="75195" spans="1:12" x14ac:dyDescent="0.25">
      <c r="A75195" t="s">
        <v>82471</v>
      </c>
      <c r="B75195">
        <v>3801</v>
      </c>
      <c r="C75195" t="s">
        <v>55</v>
      </c>
      <c r="D75195" s="1">
        <v>42835.369444444441</v>
      </c>
      <c r="E75195">
        <v>2017</v>
      </c>
      <c r="F75195">
        <v>4</v>
      </c>
      <c r="G75195" t="s">
        <v>46</v>
      </c>
      <c r="H75195">
        <v>8</v>
      </c>
      <c r="I75195" t="s">
        <v>508</v>
      </c>
      <c r="J75195">
        <v>42.335579940000002</v>
      </c>
      <c r="K75195">
        <v>-71.054668599999999</v>
      </c>
      <c r="L75195" t="s">
        <v>82472</v>
      </c>
    </row>
    <row r="75196" spans="1:12" x14ac:dyDescent="0.25">
      <c r="A75196" t="s">
        <v>82473</v>
      </c>
      <c r="B75196">
        <v>3201</v>
      </c>
      <c r="C75196" t="s">
        <v>40</v>
      </c>
      <c r="D75196" s="1">
        <v>42833.708333333336</v>
      </c>
      <c r="E75196">
        <v>2017</v>
      </c>
      <c r="F75196">
        <v>4</v>
      </c>
      <c r="G75196" t="s">
        <v>135</v>
      </c>
      <c r="H75196">
        <v>17</v>
      </c>
      <c r="I75196" t="s">
        <v>608</v>
      </c>
      <c r="J75196">
        <v>42.293469770000002</v>
      </c>
      <c r="K75196">
        <v>-71.075125479999997</v>
      </c>
      <c r="L75196" t="s">
        <v>15824</v>
      </c>
    </row>
    <row r="75197" spans="1:12" x14ac:dyDescent="0.25">
      <c r="A75197" t="s">
        <v>82474</v>
      </c>
      <c r="B75197">
        <v>1107</v>
      </c>
      <c r="C75197" t="s">
        <v>68</v>
      </c>
      <c r="D75197" s="1">
        <v>42831.416666666664</v>
      </c>
      <c r="E75197">
        <v>2017</v>
      </c>
      <c r="F75197">
        <v>4</v>
      </c>
      <c r="G75197" t="s">
        <v>31</v>
      </c>
      <c r="H75197">
        <v>10</v>
      </c>
      <c r="I75197" t="s">
        <v>227</v>
      </c>
      <c r="J75197">
        <v>42.273809419999999</v>
      </c>
      <c r="K75197">
        <v>-71.119960349999999</v>
      </c>
      <c r="L75197" t="s">
        <v>1238</v>
      </c>
    </row>
    <row r="75198" spans="1:12" x14ac:dyDescent="0.25">
      <c r="A75198" t="s">
        <v>82475</v>
      </c>
      <c r="B75198">
        <v>3802</v>
      </c>
      <c r="C75198" t="s">
        <v>24</v>
      </c>
      <c r="D75198" s="1">
        <v>42835.345833333333</v>
      </c>
      <c r="E75198">
        <v>2017</v>
      </c>
      <c r="F75198">
        <v>4</v>
      </c>
      <c r="G75198" t="s">
        <v>46</v>
      </c>
      <c r="H75198">
        <v>8</v>
      </c>
      <c r="I75198" t="s">
        <v>214</v>
      </c>
      <c r="J75198">
        <v>42.352373149999998</v>
      </c>
      <c r="K75198">
        <v>-71.163194790000006</v>
      </c>
      <c r="L75198" t="s">
        <v>72056</v>
      </c>
    </row>
    <row r="75199" spans="1:12" x14ac:dyDescent="0.25">
      <c r="A75199" t="s">
        <v>82476</v>
      </c>
      <c r="B75199">
        <v>3803</v>
      </c>
      <c r="C75199" t="s">
        <v>61</v>
      </c>
      <c r="D75199" s="1">
        <v>42835.3125</v>
      </c>
      <c r="E75199">
        <v>2017</v>
      </c>
      <c r="F75199">
        <v>4</v>
      </c>
      <c r="G75199" t="s">
        <v>46</v>
      </c>
      <c r="H75199">
        <v>7</v>
      </c>
      <c r="I75199" t="s">
        <v>11888</v>
      </c>
      <c r="J75199">
        <v>42.279944370000003</v>
      </c>
      <c r="K75199">
        <v>-71.07018798</v>
      </c>
      <c r="L75199" t="s">
        <v>82477</v>
      </c>
    </row>
    <row r="75200" spans="1:12" x14ac:dyDescent="0.25">
      <c r="A75200" t="s">
        <v>82478</v>
      </c>
      <c r="B75200">
        <v>3125</v>
      </c>
      <c r="C75200" t="s">
        <v>61</v>
      </c>
      <c r="D75200" s="1">
        <v>42835.341666666667</v>
      </c>
      <c r="E75200">
        <v>2017</v>
      </c>
      <c r="F75200">
        <v>4</v>
      </c>
      <c r="G75200" t="s">
        <v>46</v>
      </c>
      <c r="H75200">
        <v>8</v>
      </c>
      <c r="I75200" t="s">
        <v>415</v>
      </c>
      <c r="J75200">
        <v>42.302885590000002</v>
      </c>
      <c r="K75200">
        <v>-71.070561209999994</v>
      </c>
      <c r="L75200" t="s">
        <v>10397</v>
      </c>
    </row>
    <row r="75201" spans="1:12" x14ac:dyDescent="0.25">
      <c r="A75201" t="s">
        <v>82479</v>
      </c>
      <c r="B75201">
        <v>3301</v>
      </c>
      <c r="C75201" t="s">
        <v>17</v>
      </c>
      <c r="D75201" s="1">
        <v>42835.32708333333</v>
      </c>
      <c r="E75201">
        <v>2017</v>
      </c>
      <c r="F75201">
        <v>4</v>
      </c>
      <c r="G75201" t="s">
        <v>46</v>
      </c>
      <c r="H75201">
        <v>7</v>
      </c>
      <c r="I75201" t="s">
        <v>812</v>
      </c>
      <c r="J75201">
        <v>42.34063708</v>
      </c>
      <c r="K75201">
        <v>-71.075722810000002</v>
      </c>
      <c r="L75201" t="s">
        <v>819</v>
      </c>
    </row>
    <row r="75202" spans="1:12" x14ac:dyDescent="0.25">
      <c r="A75202" t="s">
        <v>82480</v>
      </c>
      <c r="B75202">
        <v>617</v>
      </c>
      <c r="C75202" t="s">
        <v>24</v>
      </c>
      <c r="D75202" s="1">
        <v>42833.583333333336</v>
      </c>
      <c r="E75202">
        <v>2017</v>
      </c>
      <c r="F75202">
        <v>4</v>
      </c>
      <c r="G75202" t="s">
        <v>135</v>
      </c>
      <c r="H75202">
        <v>14</v>
      </c>
      <c r="I75202" t="s">
        <v>917</v>
      </c>
      <c r="J75202">
        <v>42.354212259999997</v>
      </c>
      <c r="K75202">
        <v>-71.135860890000004</v>
      </c>
      <c r="L75202" t="s">
        <v>14404</v>
      </c>
    </row>
    <row r="75203" spans="1:12" x14ac:dyDescent="0.25">
      <c r="A75203" t="s">
        <v>82480</v>
      </c>
      <c r="B75203">
        <v>1402</v>
      </c>
      <c r="C75203" t="s">
        <v>24</v>
      </c>
      <c r="D75203" s="1">
        <v>42833.583333333336</v>
      </c>
      <c r="E75203">
        <v>2017</v>
      </c>
      <c r="F75203">
        <v>4</v>
      </c>
      <c r="G75203" t="s">
        <v>135</v>
      </c>
      <c r="H75203">
        <v>14</v>
      </c>
      <c r="I75203" t="s">
        <v>917</v>
      </c>
      <c r="J75203">
        <v>42.354212259999997</v>
      </c>
      <c r="K75203">
        <v>-71.135860890000004</v>
      </c>
      <c r="L75203" t="s">
        <v>14404</v>
      </c>
    </row>
    <row r="75204" spans="1:12" x14ac:dyDescent="0.25">
      <c r="A75204" t="s">
        <v>82481</v>
      </c>
      <c r="B75204">
        <v>724</v>
      </c>
      <c r="C75204" t="s">
        <v>40</v>
      </c>
      <c r="D75204" s="1">
        <v>42834.979166666664</v>
      </c>
      <c r="E75204">
        <v>2017</v>
      </c>
      <c r="F75204">
        <v>4</v>
      </c>
      <c r="G75204" t="s">
        <v>78</v>
      </c>
      <c r="H75204">
        <v>23</v>
      </c>
      <c r="I75204" t="s">
        <v>366</v>
      </c>
      <c r="J75204">
        <v>42.286470119999997</v>
      </c>
      <c r="K75204">
        <v>-71.087146610000005</v>
      </c>
      <c r="L75204" t="s">
        <v>2344</v>
      </c>
    </row>
    <row r="75205" spans="1:12" x14ac:dyDescent="0.25">
      <c r="A75205" t="s">
        <v>82482</v>
      </c>
      <c r="B75205">
        <v>3805</v>
      </c>
      <c r="C75205" t="s">
        <v>101</v>
      </c>
      <c r="D75205" s="1">
        <v>42835.32916666667</v>
      </c>
      <c r="E75205">
        <v>2017</v>
      </c>
      <c r="F75205">
        <v>4</v>
      </c>
      <c r="G75205" t="s">
        <v>46</v>
      </c>
      <c r="H75205">
        <v>7</v>
      </c>
      <c r="I75205" t="s">
        <v>289</v>
      </c>
      <c r="J75205">
        <v>42.339541990000001</v>
      </c>
      <c r="K75205">
        <v>-71.069408769999995</v>
      </c>
      <c r="L75205" t="s">
        <v>2615</v>
      </c>
    </row>
    <row r="75206" spans="1:12" x14ac:dyDescent="0.25">
      <c r="A75206" t="s">
        <v>82483</v>
      </c>
      <c r="B75206">
        <v>540</v>
      </c>
      <c r="C75206" t="s">
        <v>55</v>
      </c>
      <c r="D75206" s="1">
        <v>42835.293749999997</v>
      </c>
      <c r="E75206">
        <v>2017</v>
      </c>
      <c r="F75206">
        <v>4</v>
      </c>
      <c r="G75206" t="s">
        <v>46</v>
      </c>
      <c r="H75206">
        <v>7</v>
      </c>
      <c r="I75206" t="s">
        <v>2779</v>
      </c>
      <c r="J75206">
        <v>42.333975709999997</v>
      </c>
      <c r="K75206">
        <v>-71.054631259999994</v>
      </c>
      <c r="L75206" t="s">
        <v>14743</v>
      </c>
    </row>
    <row r="75207" spans="1:12" x14ac:dyDescent="0.25">
      <c r="A75207" t="s">
        <v>82484</v>
      </c>
      <c r="B75207">
        <v>3831</v>
      </c>
      <c r="C75207" t="s">
        <v>61</v>
      </c>
      <c r="D75207" s="1">
        <v>42835.302083333336</v>
      </c>
      <c r="E75207">
        <v>2017</v>
      </c>
      <c r="F75207">
        <v>4</v>
      </c>
      <c r="G75207" t="s">
        <v>46</v>
      </c>
      <c r="H75207">
        <v>7</v>
      </c>
      <c r="I75207" t="s">
        <v>176</v>
      </c>
      <c r="J75207">
        <v>42.275044559999998</v>
      </c>
      <c r="K75207">
        <v>-71.067313100000007</v>
      </c>
      <c r="L75207" t="s">
        <v>44673</v>
      </c>
    </row>
    <row r="75208" spans="1:12" x14ac:dyDescent="0.25">
      <c r="A75208" t="s">
        <v>82485</v>
      </c>
      <c r="B75208">
        <v>3301</v>
      </c>
      <c r="C75208" t="s">
        <v>30</v>
      </c>
      <c r="D75208" s="1">
        <v>42835.294444444444</v>
      </c>
      <c r="E75208">
        <v>2017</v>
      </c>
      <c r="F75208">
        <v>4</v>
      </c>
      <c r="G75208" t="s">
        <v>46</v>
      </c>
      <c r="H75208">
        <v>7</v>
      </c>
      <c r="I75208" t="s">
        <v>3500</v>
      </c>
      <c r="J75208">
        <v>42.324897479999997</v>
      </c>
      <c r="K75208">
        <v>-71.079690200000002</v>
      </c>
      <c r="L75208" t="s">
        <v>38211</v>
      </c>
    </row>
    <row r="75209" spans="1:12" x14ac:dyDescent="0.25">
      <c r="A75209" t="s">
        <v>82486</v>
      </c>
      <c r="B75209">
        <v>3006</v>
      </c>
      <c r="C75209" t="s">
        <v>45</v>
      </c>
      <c r="D75209" s="1">
        <v>42835.274305555555</v>
      </c>
      <c r="E75209">
        <v>2017</v>
      </c>
      <c r="F75209">
        <v>4</v>
      </c>
      <c r="G75209" t="s">
        <v>46</v>
      </c>
      <c r="H75209">
        <v>6</v>
      </c>
      <c r="I75209" t="s">
        <v>2136</v>
      </c>
      <c r="J75209">
        <v>42.377864940000002</v>
      </c>
      <c r="K75209">
        <v>-71.037089219999999</v>
      </c>
      <c r="L75209" t="s">
        <v>42848</v>
      </c>
    </row>
    <row r="75210" spans="1:12" x14ac:dyDescent="0.25">
      <c r="A75210" t="s">
        <v>82487</v>
      </c>
      <c r="B75210">
        <v>3831</v>
      </c>
      <c r="C75210" t="s">
        <v>74</v>
      </c>
      <c r="D75210" s="1">
        <v>42833.666666666664</v>
      </c>
      <c r="E75210">
        <v>2017</v>
      </c>
      <c r="F75210">
        <v>4</v>
      </c>
      <c r="G75210" t="s">
        <v>135</v>
      </c>
      <c r="H75210">
        <v>16</v>
      </c>
      <c r="I75210" t="s">
        <v>36174</v>
      </c>
      <c r="J75210">
        <v>42.266646739999999</v>
      </c>
      <c r="K75210">
        <v>-71.152443039999994</v>
      </c>
      <c r="L75210" t="s">
        <v>36175</v>
      </c>
    </row>
    <row r="75211" spans="1:12" x14ac:dyDescent="0.25">
      <c r="A75211" t="s">
        <v>82488</v>
      </c>
      <c r="B75211">
        <v>614</v>
      </c>
      <c r="C75211" t="s">
        <v>17</v>
      </c>
      <c r="D75211" s="1">
        <v>42835.272916666669</v>
      </c>
      <c r="E75211">
        <v>2017</v>
      </c>
      <c r="F75211">
        <v>4</v>
      </c>
      <c r="G75211" t="s">
        <v>46</v>
      </c>
      <c r="H75211">
        <v>6</v>
      </c>
      <c r="I75211" t="s">
        <v>22391</v>
      </c>
      <c r="J75211">
        <v>42.342817480000001</v>
      </c>
      <c r="K75211">
        <v>-71.067051599999999</v>
      </c>
      <c r="L75211" t="s">
        <v>22392</v>
      </c>
    </row>
    <row r="75212" spans="1:12" x14ac:dyDescent="0.25">
      <c r="A75212" t="s">
        <v>82489</v>
      </c>
      <c r="B75212">
        <v>3410</v>
      </c>
      <c r="C75212" t="s">
        <v>74</v>
      </c>
      <c r="D75212" s="1">
        <v>42834.974305555559</v>
      </c>
      <c r="E75212">
        <v>2017</v>
      </c>
      <c r="F75212">
        <v>4</v>
      </c>
      <c r="G75212" t="s">
        <v>78</v>
      </c>
      <c r="H75212">
        <v>23</v>
      </c>
      <c r="I75212" t="s">
        <v>12951</v>
      </c>
      <c r="J75212">
        <v>42.283272789999998</v>
      </c>
      <c r="K75212">
        <v>-71.12143528</v>
      </c>
      <c r="L75212" t="s">
        <v>13613</v>
      </c>
    </row>
    <row r="75213" spans="1:12" x14ac:dyDescent="0.25">
      <c r="A75213" t="s">
        <v>82490</v>
      </c>
      <c r="B75213">
        <v>3018</v>
      </c>
      <c r="C75213" t="s">
        <v>30</v>
      </c>
      <c r="D75213" s="1">
        <v>42835.138888888891</v>
      </c>
      <c r="E75213">
        <v>2017</v>
      </c>
      <c r="F75213">
        <v>4</v>
      </c>
      <c r="G75213" t="s">
        <v>46</v>
      </c>
      <c r="H75213">
        <v>3</v>
      </c>
      <c r="I75213" t="s">
        <v>169</v>
      </c>
      <c r="J75213">
        <v>42.329553539999999</v>
      </c>
      <c r="K75213">
        <v>-71.093574439999998</v>
      </c>
      <c r="L75213" t="s">
        <v>31247</v>
      </c>
    </row>
    <row r="75214" spans="1:12" x14ac:dyDescent="0.25">
      <c r="A75214" t="s">
        <v>82491</v>
      </c>
      <c r="B75214">
        <v>3160</v>
      </c>
      <c r="C75214" t="s">
        <v>74</v>
      </c>
      <c r="D75214" s="1">
        <v>42835.177083333336</v>
      </c>
      <c r="E75214">
        <v>2017</v>
      </c>
      <c r="F75214">
        <v>4</v>
      </c>
      <c r="G75214" t="s">
        <v>46</v>
      </c>
      <c r="H75214">
        <v>4</v>
      </c>
      <c r="I75214" t="s">
        <v>576</v>
      </c>
      <c r="J75214">
        <v>42.287717460000003</v>
      </c>
      <c r="K75214">
        <v>-71.139364659999998</v>
      </c>
      <c r="L75214" t="s">
        <v>82492</v>
      </c>
    </row>
    <row r="75215" spans="1:12" x14ac:dyDescent="0.25">
      <c r="A75215" t="s">
        <v>82491</v>
      </c>
      <c r="B75215">
        <v>3006</v>
      </c>
      <c r="C75215" t="s">
        <v>74</v>
      </c>
      <c r="D75215" s="1">
        <v>42835.177083333336</v>
      </c>
      <c r="E75215">
        <v>2017</v>
      </c>
      <c r="F75215">
        <v>4</v>
      </c>
      <c r="G75215" t="s">
        <v>46</v>
      </c>
      <c r="H75215">
        <v>4</v>
      </c>
      <c r="I75215" t="s">
        <v>576</v>
      </c>
      <c r="J75215">
        <v>42.287717460000003</v>
      </c>
      <c r="K75215">
        <v>-71.139364659999998</v>
      </c>
      <c r="L75215" t="s">
        <v>82492</v>
      </c>
    </row>
    <row r="75216" spans="1:12" x14ac:dyDescent="0.25">
      <c r="A75216" t="s">
        <v>82493</v>
      </c>
      <c r="B75216">
        <v>3301</v>
      </c>
      <c r="C75216" t="s">
        <v>61</v>
      </c>
      <c r="D75216" s="1">
        <v>42835.165277777778</v>
      </c>
      <c r="E75216">
        <v>2017</v>
      </c>
      <c r="F75216">
        <v>4</v>
      </c>
      <c r="G75216" t="s">
        <v>46</v>
      </c>
      <c r="H75216">
        <v>3</v>
      </c>
      <c r="I75216" t="s">
        <v>7579</v>
      </c>
      <c r="J75216">
        <v>42.283125249999998</v>
      </c>
      <c r="K75216">
        <v>-71.05892068</v>
      </c>
      <c r="L75216" t="s">
        <v>21479</v>
      </c>
    </row>
    <row r="75217" spans="1:12" x14ac:dyDescent="0.25">
      <c r="A75217" t="s">
        <v>82494</v>
      </c>
      <c r="B75217">
        <v>3114</v>
      </c>
      <c r="C75217" t="s">
        <v>101</v>
      </c>
      <c r="D75217" s="1">
        <v>42835.167361111111</v>
      </c>
      <c r="E75217">
        <v>2017</v>
      </c>
      <c r="F75217">
        <v>4</v>
      </c>
      <c r="G75217" t="s">
        <v>46</v>
      </c>
      <c r="H75217">
        <v>4</v>
      </c>
      <c r="I75217" t="s">
        <v>1471</v>
      </c>
      <c r="J75217">
        <v>42.361415430000001</v>
      </c>
      <c r="K75217">
        <v>-71.056984790000001</v>
      </c>
      <c r="L75217" t="s">
        <v>82495</v>
      </c>
    </row>
    <row r="75218" spans="1:12" x14ac:dyDescent="0.25">
      <c r="A75218" t="s">
        <v>82496</v>
      </c>
      <c r="B75218">
        <v>3501</v>
      </c>
      <c r="C75218" t="s">
        <v>101</v>
      </c>
      <c r="D75218" s="1">
        <v>42835.131249999999</v>
      </c>
      <c r="E75218">
        <v>2017</v>
      </c>
      <c r="F75218">
        <v>4</v>
      </c>
      <c r="G75218" t="s">
        <v>46</v>
      </c>
      <c r="H75218">
        <v>3</v>
      </c>
      <c r="I75218" t="s">
        <v>350</v>
      </c>
      <c r="J75218">
        <v>42.348685439999997</v>
      </c>
      <c r="K75218">
        <v>-71.066088480000005</v>
      </c>
      <c r="L75218" t="s">
        <v>2920</v>
      </c>
    </row>
    <row r="75219" spans="1:12" x14ac:dyDescent="0.25">
      <c r="A75219" t="s">
        <v>82496</v>
      </c>
      <c r="B75219">
        <v>3502</v>
      </c>
      <c r="C75219" t="s">
        <v>101</v>
      </c>
      <c r="D75219" s="1">
        <v>42835.131249999999</v>
      </c>
      <c r="E75219">
        <v>2017</v>
      </c>
      <c r="F75219">
        <v>4</v>
      </c>
      <c r="G75219" t="s">
        <v>46</v>
      </c>
      <c r="H75219">
        <v>3</v>
      </c>
      <c r="I75219" t="s">
        <v>350</v>
      </c>
      <c r="J75219">
        <v>42.348685439999997</v>
      </c>
      <c r="K75219">
        <v>-71.066088480000005</v>
      </c>
      <c r="L75219" t="s">
        <v>2920</v>
      </c>
    </row>
    <row r="75220" spans="1:12" x14ac:dyDescent="0.25">
      <c r="A75220" t="s">
        <v>82497</v>
      </c>
      <c r="B75220">
        <v>3114</v>
      </c>
      <c r="C75220" t="s">
        <v>40</v>
      </c>
      <c r="D75220" s="1">
        <v>42835.147222222222</v>
      </c>
      <c r="E75220">
        <v>2017</v>
      </c>
      <c r="F75220">
        <v>4</v>
      </c>
      <c r="G75220" t="s">
        <v>46</v>
      </c>
      <c r="H75220">
        <v>3</v>
      </c>
      <c r="I75220" t="s">
        <v>1073</v>
      </c>
      <c r="J75220">
        <v>42.294539540000002</v>
      </c>
      <c r="K75220">
        <v>-71.086698900000002</v>
      </c>
      <c r="L75220" t="s">
        <v>13162</v>
      </c>
    </row>
    <row r="75221" spans="1:12" x14ac:dyDescent="0.25">
      <c r="A75221" t="s">
        <v>82498</v>
      </c>
      <c r="B75221">
        <v>3006</v>
      </c>
      <c r="C75221" t="s">
        <v>30</v>
      </c>
      <c r="D75221" s="1">
        <v>42835.025000000001</v>
      </c>
      <c r="E75221">
        <v>2017</v>
      </c>
      <c r="F75221">
        <v>4</v>
      </c>
      <c r="G75221" t="s">
        <v>46</v>
      </c>
      <c r="H75221">
        <v>0</v>
      </c>
      <c r="I75221" t="s">
        <v>579</v>
      </c>
      <c r="J75221">
        <v>42.329787369999998</v>
      </c>
      <c r="K75221">
        <v>-71.083248010000005</v>
      </c>
      <c r="L75221" t="s">
        <v>8133</v>
      </c>
    </row>
    <row r="75222" spans="1:12" x14ac:dyDescent="0.25">
      <c r="A75222" t="s">
        <v>82499</v>
      </c>
      <c r="B75222">
        <v>3018</v>
      </c>
      <c r="C75222" t="s">
        <v>30</v>
      </c>
      <c r="D75222" s="1">
        <v>42835.138888888891</v>
      </c>
      <c r="E75222">
        <v>2017</v>
      </c>
      <c r="F75222">
        <v>4</v>
      </c>
      <c r="G75222" t="s">
        <v>46</v>
      </c>
      <c r="H75222">
        <v>3</v>
      </c>
      <c r="I75222" t="s">
        <v>169</v>
      </c>
      <c r="J75222">
        <v>42.329553539999999</v>
      </c>
      <c r="K75222">
        <v>-71.093574439999998</v>
      </c>
      <c r="L75222" t="s">
        <v>31247</v>
      </c>
    </row>
    <row r="75223" spans="1:12" x14ac:dyDescent="0.25">
      <c r="A75223" t="s">
        <v>82500</v>
      </c>
      <c r="B75223">
        <v>3114</v>
      </c>
      <c r="C75223" t="s">
        <v>40</v>
      </c>
      <c r="D75223" s="1">
        <v>42835.05972222222</v>
      </c>
      <c r="E75223">
        <v>2017</v>
      </c>
      <c r="F75223">
        <v>4</v>
      </c>
      <c r="G75223" t="s">
        <v>46</v>
      </c>
      <c r="H75223">
        <v>1</v>
      </c>
      <c r="I75223" t="s">
        <v>3679</v>
      </c>
      <c r="J75223">
        <v>42.288346930000003</v>
      </c>
      <c r="K75223">
        <v>-71.086077200000005</v>
      </c>
      <c r="L75223" t="s">
        <v>30579</v>
      </c>
    </row>
    <row r="75224" spans="1:12" x14ac:dyDescent="0.25">
      <c r="A75224" t="s">
        <v>82501</v>
      </c>
      <c r="B75224">
        <v>802</v>
      </c>
      <c r="C75224" t="s">
        <v>30</v>
      </c>
      <c r="D75224" s="1">
        <v>42835.104166666664</v>
      </c>
      <c r="E75224">
        <v>2017</v>
      </c>
      <c r="F75224">
        <v>4</v>
      </c>
      <c r="G75224" t="s">
        <v>46</v>
      </c>
      <c r="H75224">
        <v>2</v>
      </c>
      <c r="I75224" t="s">
        <v>169</v>
      </c>
      <c r="J75224">
        <v>42.329553539999999</v>
      </c>
      <c r="K75224">
        <v>-71.093574439999998</v>
      </c>
      <c r="L75224" t="s">
        <v>31247</v>
      </c>
    </row>
    <row r="75225" spans="1:12" x14ac:dyDescent="0.25">
      <c r="A75225" t="s">
        <v>82502</v>
      </c>
      <c r="B75225">
        <v>301</v>
      </c>
      <c r="C75225" t="s">
        <v>101</v>
      </c>
      <c r="D75225" s="1">
        <v>42835.048611111109</v>
      </c>
      <c r="E75225">
        <v>2017</v>
      </c>
      <c r="F75225">
        <v>4</v>
      </c>
      <c r="G75225" t="s">
        <v>46</v>
      </c>
      <c r="H75225">
        <v>1</v>
      </c>
      <c r="I75225" t="s">
        <v>836</v>
      </c>
      <c r="L75225" t="s">
        <v>137</v>
      </c>
    </row>
    <row r="75226" spans="1:12" x14ac:dyDescent="0.25">
      <c r="A75226" t="s">
        <v>82503</v>
      </c>
      <c r="B75226">
        <v>3114</v>
      </c>
      <c r="C75226" t="s">
        <v>68</v>
      </c>
      <c r="D75226" s="1">
        <v>42835.079421296294</v>
      </c>
      <c r="E75226">
        <v>2017</v>
      </c>
      <c r="F75226">
        <v>4</v>
      </c>
      <c r="G75226" t="s">
        <v>46</v>
      </c>
      <c r="H75226">
        <v>1</v>
      </c>
      <c r="I75226" t="s">
        <v>227</v>
      </c>
      <c r="J75226">
        <v>42.285199149999997</v>
      </c>
      <c r="K75226">
        <v>-71.118912530000003</v>
      </c>
      <c r="L75226" t="s">
        <v>66014</v>
      </c>
    </row>
    <row r="75227" spans="1:12" x14ac:dyDescent="0.25">
      <c r="A75227" t="s">
        <v>82504</v>
      </c>
      <c r="B75227">
        <v>3502</v>
      </c>
      <c r="C75227" t="s">
        <v>74</v>
      </c>
      <c r="D75227" s="1">
        <v>42834.666666666664</v>
      </c>
      <c r="E75227">
        <v>2017</v>
      </c>
      <c r="F75227">
        <v>4</v>
      </c>
      <c r="G75227" t="s">
        <v>78</v>
      </c>
      <c r="H75227">
        <v>16</v>
      </c>
      <c r="I75227" t="s">
        <v>49521</v>
      </c>
      <c r="J75227">
        <v>42.284461880000002</v>
      </c>
      <c r="K75227">
        <v>-71.141183650000002</v>
      </c>
      <c r="L75227" t="s">
        <v>54118</v>
      </c>
    </row>
    <row r="75228" spans="1:12" x14ac:dyDescent="0.25">
      <c r="A75228" t="s">
        <v>82504</v>
      </c>
      <c r="B75228">
        <v>3501</v>
      </c>
      <c r="C75228" t="s">
        <v>74</v>
      </c>
      <c r="D75228" s="1">
        <v>42834.666666666664</v>
      </c>
      <c r="E75228">
        <v>2017</v>
      </c>
      <c r="F75228">
        <v>4</v>
      </c>
      <c r="G75228" t="s">
        <v>78</v>
      </c>
      <c r="H75228">
        <v>16</v>
      </c>
      <c r="I75228" t="s">
        <v>49521</v>
      </c>
      <c r="J75228">
        <v>42.284461880000002</v>
      </c>
      <c r="K75228">
        <v>-71.141183650000002</v>
      </c>
      <c r="L75228" t="s">
        <v>54118</v>
      </c>
    </row>
    <row r="75229" spans="1:12" x14ac:dyDescent="0.25">
      <c r="A75229" t="s">
        <v>82505</v>
      </c>
      <c r="B75229">
        <v>2612</v>
      </c>
      <c r="C75229" t="s">
        <v>68</v>
      </c>
      <c r="D75229" s="1">
        <v>42835.070833333331</v>
      </c>
      <c r="E75229">
        <v>2017</v>
      </c>
      <c r="F75229">
        <v>4</v>
      </c>
      <c r="G75229" t="s">
        <v>46</v>
      </c>
      <c r="H75229">
        <v>1</v>
      </c>
      <c r="I75229" t="s">
        <v>9296</v>
      </c>
      <c r="J75229">
        <v>42.268938910000003</v>
      </c>
      <c r="K75229">
        <v>-71.104775169999996</v>
      </c>
      <c r="L75229" t="s">
        <v>9297</v>
      </c>
    </row>
    <row r="75230" spans="1:12" x14ac:dyDescent="0.25">
      <c r="A75230" t="s">
        <v>82506</v>
      </c>
      <c r="B75230">
        <v>3410</v>
      </c>
      <c r="C75230" t="s">
        <v>55</v>
      </c>
      <c r="D75230" s="1">
        <v>42835.018055555556</v>
      </c>
      <c r="E75230">
        <v>2017</v>
      </c>
      <c r="F75230">
        <v>4</v>
      </c>
      <c r="G75230" t="s">
        <v>46</v>
      </c>
      <c r="H75230">
        <v>0</v>
      </c>
      <c r="I75230" t="s">
        <v>4132</v>
      </c>
      <c r="J75230">
        <v>42.33726068</v>
      </c>
      <c r="K75230">
        <v>-71.038994549999998</v>
      </c>
      <c r="L75230" t="s">
        <v>62884</v>
      </c>
    </row>
    <row r="75231" spans="1:12" x14ac:dyDescent="0.25">
      <c r="A75231" t="s">
        <v>82507</v>
      </c>
      <c r="B75231">
        <v>3301</v>
      </c>
      <c r="C75231" t="s">
        <v>45</v>
      </c>
      <c r="D75231" s="1">
        <v>42835.053472222222</v>
      </c>
      <c r="E75231">
        <v>2017</v>
      </c>
      <c r="F75231">
        <v>4</v>
      </c>
      <c r="G75231" t="s">
        <v>46</v>
      </c>
      <c r="H75231">
        <v>1</v>
      </c>
      <c r="I75231" t="s">
        <v>5450</v>
      </c>
      <c r="J75231">
        <v>42.391462969999999</v>
      </c>
      <c r="K75231">
        <v>-71.001341870000005</v>
      </c>
      <c r="L75231" t="s">
        <v>5451</v>
      </c>
    </row>
    <row r="75232" spans="1:12" x14ac:dyDescent="0.25">
      <c r="A75232" t="s">
        <v>82508</v>
      </c>
      <c r="B75232">
        <v>1848</v>
      </c>
      <c r="C75232" t="s">
        <v>55</v>
      </c>
      <c r="D75232" s="1">
        <v>42835.043749999997</v>
      </c>
      <c r="E75232">
        <v>2017</v>
      </c>
      <c r="F75232">
        <v>4</v>
      </c>
      <c r="G75232" t="s">
        <v>46</v>
      </c>
      <c r="H75232">
        <v>1</v>
      </c>
      <c r="I75232" t="s">
        <v>302</v>
      </c>
      <c r="J75232">
        <v>42.331223180000002</v>
      </c>
      <c r="K75232">
        <v>-71.048210069999996</v>
      </c>
      <c r="L75232" t="s">
        <v>82509</v>
      </c>
    </row>
    <row r="75233" spans="1:12" x14ac:dyDescent="0.25">
      <c r="A75233" t="s">
        <v>82508</v>
      </c>
      <c r="B75233">
        <v>1849</v>
      </c>
      <c r="C75233" t="s">
        <v>55</v>
      </c>
      <c r="D75233" s="1">
        <v>42835.043749999997</v>
      </c>
      <c r="E75233">
        <v>2017</v>
      </c>
      <c r="F75233">
        <v>4</v>
      </c>
      <c r="G75233" t="s">
        <v>46</v>
      </c>
      <c r="H75233">
        <v>1</v>
      </c>
      <c r="I75233" t="s">
        <v>302</v>
      </c>
      <c r="J75233">
        <v>42.331223180000002</v>
      </c>
      <c r="K75233">
        <v>-71.048210069999996</v>
      </c>
      <c r="L75233" t="s">
        <v>82509</v>
      </c>
    </row>
    <row r="75234" spans="1:12" x14ac:dyDescent="0.25">
      <c r="A75234" t="s">
        <v>82510</v>
      </c>
      <c r="B75234">
        <v>3301</v>
      </c>
      <c r="C75234" t="s">
        <v>74</v>
      </c>
      <c r="D75234" s="1">
        <v>42835.030555555553</v>
      </c>
      <c r="E75234">
        <v>2017</v>
      </c>
      <c r="F75234">
        <v>4</v>
      </c>
      <c r="G75234" t="s">
        <v>46</v>
      </c>
      <c r="H75234">
        <v>0</v>
      </c>
      <c r="I75234" t="s">
        <v>75</v>
      </c>
      <c r="J75234">
        <v>42.269320980000003</v>
      </c>
      <c r="K75234">
        <v>-71.172049380000004</v>
      </c>
      <c r="L75234" t="s">
        <v>14616</v>
      </c>
    </row>
    <row r="75235" spans="1:12" x14ac:dyDescent="0.25">
      <c r="A75235" t="s">
        <v>82511</v>
      </c>
      <c r="B75235">
        <v>617</v>
      </c>
      <c r="C75235" t="s">
        <v>68</v>
      </c>
      <c r="D75235" s="1">
        <v>42834.970138888886</v>
      </c>
      <c r="E75235">
        <v>2017</v>
      </c>
      <c r="F75235">
        <v>4</v>
      </c>
      <c r="G75235" t="s">
        <v>78</v>
      </c>
      <c r="H75235">
        <v>23</v>
      </c>
      <c r="I75235" t="s">
        <v>21612</v>
      </c>
      <c r="J75235">
        <v>42.276128139999997</v>
      </c>
      <c r="K75235">
        <v>-71.117847639999994</v>
      </c>
      <c r="L75235" t="s">
        <v>21613</v>
      </c>
    </row>
    <row r="75236" spans="1:12" x14ac:dyDescent="0.25">
      <c r="A75236" t="s">
        <v>82512</v>
      </c>
      <c r="B75236">
        <v>1402</v>
      </c>
      <c r="C75236" t="s">
        <v>55</v>
      </c>
      <c r="D75236" s="1">
        <v>42835.011805555558</v>
      </c>
      <c r="E75236">
        <v>2017</v>
      </c>
      <c r="F75236">
        <v>4</v>
      </c>
      <c r="G75236" t="s">
        <v>46</v>
      </c>
      <c r="H75236">
        <v>0</v>
      </c>
      <c r="I75236" t="s">
        <v>646</v>
      </c>
      <c r="J75236">
        <v>42.331521479999999</v>
      </c>
      <c r="K75236">
        <v>-71.070853069999998</v>
      </c>
      <c r="L75236" t="s">
        <v>2186</v>
      </c>
    </row>
    <row r="75237" spans="1:12" x14ac:dyDescent="0.25">
      <c r="A75237" t="s">
        <v>82513</v>
      </c>
      <c r="B75237">
        <v>1402</v>
      </c>
      <c r="C75237" t="s">
        <v>30</v>
      </c>
      <c r="D75237" s="1">
        <v>42835.01666666667</v>
      </c>
      <c r="E75237">
        <v>2017</v>
      </c>
      <c r="F75237">
        <v>4</v>
      </c>
      <c r="G75237" t="s">
        <v>46</v>
      </c>
      <c r="H75237">
        <v>0</v>
      </c>
      <c r="I75237" t="s">
        <v>589</v>
      </c>
      <c r="J75237">
        <v>42.315141789999998</v>
      </c>
      <c r="K75237">
        <v>-71.067047090000003</v>
      </c>
      <c r="L75237" t="s">
        <v>8319</v>
      </c>
    </row>
    <row r="75238" spans="1:12" x14ac:dyDescent="0.25">
      <c r="A75238" t="s">
        <v>82513</v>
      </c>
      <c r="B75238">
        <v>3301</v>
      </c>
      <c r="C75238" t="s">
        <v>30</v>
      </c>
      <c r="D75238" s="1">
        <v>42835.01666666667</v>
      </c>
      <c r="E75238">
        <v>2017</v>
      </c>
      <c r="F75238">
        <v>4</v>
      </c>
      <c r="G75238" t="s">
        <v>46</v>
      </c>
      <c r="H75238">
        <v>0</v>
      </c>
      <c r="I75238" t="s">
        <v>589</v>
      </c>
      <c r="J75238">
        <v>42.315141789999998</v>
      </c>
      <c r="K75238">
        <v>-71.067047090000003</v>
      </c>
      <c r="L75238" t="s">
        <v>8319</v>
      </c>
    </row>
    <row r="75239" spans="1:12" x14ac:dyDescent="0.25">
      <c r="A75239" t="s">
        <v>82514</v>
      </c>
      <c r="B75239">
        <v>735</v>
      </c>
      <c r="C75239" t="s">
        <v>17</v>
      </c>
      <c r="D75239" s="1">
        <v>42835.004166666666</v>
      </c>
      <c r="E75239">
        <v>2017</v>
      </c>
      <c r="F75239">
        <v>4</v>
      </c>
      <c r="G75239" t="s">
        <v>46</v>
      </c>
      <c r="H75239">
        <v>0</v>
      </c>
      <c r="I75239" t="s">
        <v>37</v>
      </c>
      <c r="J75239">
        <v>42.350279409999999</v>
      </c>
      <c r="K75239">
        <v>-71.108103279999995</v>
      </c>
      <c r="L75239" t="s">
        <v>65387</v>
      </c>
    </row>
    <row r="75240" spans="1:12" x14ac:dyDescent="0.25">
      <c r="A75240" t="s">
        <v>82514</v>
      </c>
      <c r="B75240">
        <v>3831</v>
      </c>
      <c r="C75240" t="s">
        <v>17</v>
      </c>
      <c r="D75240" s="1">
        <v>42835.004166666666</v>
      </c>
      <c r="E75240">
        <v>2017</v>
      </c>
      <c r="F75240">
        <v>4</v>
      </c>
      <c r="G75240" t="s">
        <v>46</v>
      </c>
      <c r="H75240">
        <v>0</v>
      </c>
      <c r="I75240" t="s">
        <v>37</v>
      </c>
      <c r="J75240">
        <v>42.350279409999999</v>
      </c>
      <c r="K75240">
        <v>-71.108103279999995</v>
      </c>
      <c r="L75240" t="s">
        <v>65387</v>
      </c>
    </row>
    <row r="75241" spans="1:12" x14ac:dyDescent="0.25">
      <c r="A75241" t="s">
        <v>82515</v>
      </c>
      <c r="B75241">
        <v>3410</v>
      </c>
      <c r="C75241" t="s">
        <v>17</v>
      </c>
      <c r="D75241" s="1">
        <v>42835.013194444444</v>
      </c>
      <c r="E75241">
        <v>2017</v>
      </c>
      <c r="F75241">
        <v>4</v>
      </c>
      <c r="G75241" t="s">
        <v>46</v>
      </c>
      <c r="H75241">
        <v>0</v>
      </c>
      <c r="I75241" t="s">
        <v>37</v>
      </c>
      <c r="J75241">
        <v>42.349571760000003</v>
      </c>
      <c r="K75241">
        <v>-71.102093049999993</v>
      </c>
      <c r="L75241" t="s">
        <v>6934</v>
      </c>
    </row>
    <row r="75242" spans="1:12" x14ac:dyDescent="0.25">
      <c r="A75242" t="s">
        <v>82516</v>
      </c>
      <c r="B75242">
        <v>619</v>
      </c>
      <c r="C75242" t="s">
        <v>101</v>
      </c>
      <c r="D75242" s="1">
        <v>42834.8125</v>
      </c>
      <c r="E75242">
        <v>2017</v>
      </c>
      <c r="F75242">
        <v>4</v>
      </c>
      <c r="G75242" t="s">
        <v>78</v>
      </c>
      <c r="H75242">
        <v>19</v>
      </c>
      <c r="I75242" t="s">
        <v>724</v>
      </c>
      <c r="J75242">
        <v>42.360450960000001</v>
      </c>
      <c r="K75242">
        <v>-71.056440179999996</v>
      </c>
      <c r="L75242" t="s">
        <v>725</v>
      </c>
    </row>
    <row r="75243" spans="1:12" x14ac:dyDescent="0.25">
      <c r="A75243" t="s">
        <v>82517</v>
      </c>
      <c r="B75243">
        <v>3115</v>
      </c>
      <c r="C75243" t="s">
        <v>61</v>
      </c>
      <c r="D75243" s="1">
        <v>42834.977777777778</v>
      </c>
      <c r="E75243">
        <v>2017</v>
      </c>
      <c r="F75243">
        <v>4</v>
      </c>
      <c r="G75243" t="s">
        <v>78</v>
      </c>
      <c r="H75243">
        <v>23</v>
      </c>
      <c r="I75243" t="s">
        <v>176</v>
      </c>
      <c r="J75243">
        <v>42.284398199999998</v>
      </c>
      <c r="K75243">
        <v>-71.064683729999999</v>
      </c>
      <c r="L75243" t="s">
        <v>4318</v>
      </c>
    </row>
    <row r="75244" spans="1:12" x14ac:dyDescent="0.25">
      <c r="A75244" t="s">
        <v>82518</v>
      </c>
      <c r="B75244">
        <v>3111</v>
      </c>
      <c r="C75244" t="s">
        <v>40</v>
      </c>
      <c r="D75244" s="1">
        <v>42834.991666666669</v>
      </c>
      <c r="E75244">
        <v>2017</v>
      </c>
      <c r="F75244">
        <v>4</v>
      </c>
      <c r="G75244" t="s">
        <v>78</v>
      </c>
      <c r="H75244">
        <v>23</v>
      </c>
      <c r="I75244" t="s">
        <v>136</v>
      </c>
      <c r="J75244">
        <v>42.271436270000002</v>
      </c>
      <c r="K75244">
        <v>-71.093753309999997</v>
      </c>
      <c r="L75244" t="s">
        <v>76329</v>
      </c>
    </row>
    <row r="75245" spans="1:12" x14ac:dyDescent="0.25">
      <c r="A75245" t="s">
        <v>82519</v>
      </c>
      <c r="B75245">
        <v>3114</v>
      </c>
      <c r="C75245" t="s">
        <v>45</v>
      </c>
      <c r="D75245" s="1">
        <v>42834.981249999997</v>
      </c>
      <c r="E75245">
        <v>2017</v>
      </c>
      <c r="F75245">
        <v>4</v>
      </c>
      <c r="G75245" t="s">
        <v>78</v>
      </c>
      <c r="H75245">
        <v>23</v>
      </c>
      <c r="I75245" t="s">
        <v>1875</v>
      </c>
      <c r="J75245">
        <v>42.37787573</v>
      </c>
      <c r="K75245">
        <v>-71.039952080000006</v>
      </c>
      <c r="L75245" t="s">
        <v>11031</v>
      </c>
    </row>
    <row r="75246" spans="1:12" x14ac:dyDescent="0.25">
      <c r="A75246" t="s">
        <v>82520</v>
      </c>
      <c r="B75246">
        <v>3115</v>
      </c>
      <c r="C75246" t="s">
        <v>45</v>
      </c>
      <c r="D75246" s="1">
        <v>42834.958333333336</v>
      </c>
      <c r="E75246">
        <v>2017</v>
      </c>
      <c r="F75246">
        <v>4</v>
      </c>
      <c r="G75246" t="s">
        <v>78</v>
      </c>
      <c r="H75246">
        <v>23</v>
      </c>
      <c r="I75246" t="s">
        <v>561</v>
      </c>
      <c r="J75246">
        <v>42.373742309999997</v>
      </c>
      <c r="K75246">
        <v>-71.039056880000004</v>
      </c>
      <c r="L75246" t="s">
        <v>13541</v>
      </c>
    </row>
    <row r="75247" spans="1:12" x14ac:dyDescent="0.25">
      <c r="A75247" t="s">
        <v>82521</v>
      </c>
      <c r="B75247">
        <v>3125</v>
      </c>
      <c r="C75247" t="s">
        <v>101</v>
      </c>
      <c r="D75247" s="1">
        <v>42834.938888888886</v>
      </c>
      <c r="E75247">
        <v>2017</v>
      </c>
      <c r="F75247">
        <v>4</v>
      </c>
      <c r="G75247" t="s">
        <v>78</v>
      </c>
      <c r="H75247">
        <v>22</v>
      </c>
      <c r="I75247" t="s">
        <v>2357</v>
      </c>
      <c r="J75247">
        <v>42.361519000000001</v>
      </c>
      <c r="K75247">
        <v>-71.055177999999998</v>
      </c>
      <c r="L75247" t="s">
        <v>17737</v>
      </c>
    </row>
    <row r="75248" spans="1:12" x14ac:dyDescent="0.25">
      <c r="A75248" t="s">
        <v>82521</v>
      </c>
      <c r="B75248">
        <v>423</v>
      </c>
      <c r="C75248" t="s">
        <v>101</v>
      </c>
      <c r="D75248" s="1">
        <v>42834.938888888886</v>
      </c>
      <c r="E75248">
        <v>2017</v>
      </c>
      <c r="F75248">
        <v>4</v>
      </c>
      <c r="G75248" t="s">
        <v>78</v>
      </c>
      <c r="H75248">
        <v>22</v>
      </c>
      <c r="I75248" t="s">
        <v>2357</v>
      </c>
      <c r="J75248">
        <v>42.361519000000001</v>
      </c>
      <c r="K75248">
        <v>-71.055177999999998</v>
      </c>
      <c r="L75248" t="s">
        <v>17737</v>
      </c>
    </row>
    <row r="75249" spans="1:12" x14ac:dyDescent="0.25">
      <c r="A75249" t="s">
        <v>82521</v>
      </c>
      <c r="B75249">
        <v>802</v>
      </c>
      <c r="C75249" t="s">
        <v>101</v>
      </c>
      <c r="D75249" s="1">
        <v>42834.938888888886</v>
      </c>
      <c r="E75249">
        <v>2017</v>
      </c>
      <c r="F75249">
        <v>4</v>
      </c>
      <c r="G75249" t="s">
        <v>78</v>
      </c>
      <c r="H75249">
        <v>22</v>
      </c>
      <c r="I75249" t="s">
        <v>2357</v>
      </c>
      <c r="J75249">
        <v>42.361519000000001</v>
      </c>
      <c r="K75249">
        <v>-71.055177999999998</v>
      </c>
      <c r="L75249" t="s">
        <v>17737</v>
      </c>
    </row>
    <row r="75250" spans="1:12" x14ac:dyDescent="0.25">
      <c r="A75250" t="s">
        <v>82522</v>
      </c>
      <c r="B75250">
        <v>1402</v>
      </c>
      <c r="C75250" t="s">
        <v>24</v>
      </c>
      <c r="D75250" s="1">
        <v>42834.972916666666</v>
      </c>
      <c r="E75250">
        <v>2017</v>
      </c>
      <c r="F75250">
        <v>4</v>
      </c>
      <c r="G75250" t="s">
        <v>78</v>
      </c>
      <c r="H75250">
        <v>23</v>
      </c>
      <c r="I75250" t="s">
        <v>18496</v>
      </c>
      <c r="J75250">
        <v>-1</v>
      </c>
      <c r="K75250">
        <v>-1</v>
      </c>
      <c r="L75250" t="s">
        <v>167</v>
      </c>
    </row>
    <row r="75251" spans="1:12" x14ac:dyDescent="0.25">
      <c r="A75251" t="s">
        <v>82523</v>
      </c>
      <c r="B75251">
        <v>3802</v>
      </c>
      <c r="C75251" t="s">
        <v>45</v>
      </c>
      <c r="D75251" s="1">
        <v>42834.967361111114</v>
      </c>
      <c r="E75251">
        <v>2017</v>
      </c>
      <c r="F75251">
        <v>4</v>
      </c>
      <c r="G75251" t="s">
        <v>78</v>
      </c>
      <c r="H75251">
        <v>23</v>
      </c>
      <c r="I75251" t="s">
        <v>4036</v>
      </c>
      <c r="J75251">
        <v>42.387836149999998</v>
      </c>
      <c r="K75251">
        <v>-71.012037980000002</v>
      </c>
      <c r="L75251" t="s">
        <v>4037</v>
      </c>
    </row>
    <row r="75252" spans="1:12" x14ac:dyDescent="0.25">
      <c r="A75252" t="s">
        <v>82524</v>
      </c>
      <c r="B75252">
        <v>3831</v>
      </c>
      <c r="C75252" t="s">
        <v>61</v>
      </c>
      <c r="D75252" s="1">
        <v>42834.934027777781</v>
      </c>
      <c r="E75252">
        <v>2017</v>
      </c>
      <c r="F75252">
        <v>4</v>
      </c>
      <c r="G75252" t="s">
        <v>78</v>
      </c>
      <c r="H75252">
        <v>22</v>
      </c>
      <c r="I75252" t="s">
        <v>3630</v>
      </c>
      <c r="J75252">
        <v>42.316205510000003</v>
      </c>
      <c r="K75252">
        <v>-71.061223960000007</v>
      </c>
      <c r="L75252" t="s">
        <v>32583</v>
      </c>
    </row>
    <row r="75253" spans="1:12" x14ac:dyDescent="0.25">
      <c r="A75253" t="s">
        <v>82525</v>
      </c>
      <c r="B75253">
        <v>2647</v>
      </c>
      <c r="C75253" t="s">
        <v>30</v>
      </c>
      <c r="D75253" s="1">
        <v>42834.911805555559</v>
      </c>
      <c r="E75253">
        <v>2017</v>
      </c>
      <c r="F75253">
        <v>4</v>
      </c>
      <c r="G75253" t="s">
        <v>78</v>
      </c>
      <c r="H75253">
        <v>21</v>
      </c>
      <c r="I75253" t="s">
        <v>2867</v>
      </c>
      <c r="J75253">
        <v>42.309563050000001</v>
      </c>
      <c r="K75253">
        <v>-71.08990197</v>
      </c>
      <c r="L75253" t="s">
        <v>2868</v>
      </c>
    </row>
    <row r="75254" spans="1:12" x14ac:dyDescent="0.25">
      <c r="A75254" t="s">
        <v>82525</v>
      </c>
      <c r="B75254">
        <v>3170</v>
      </c>
      <c r="C75254" t="s">
        <v>30</v>
      </c>
      <c r="D75254" s="1">
        <v>42834.911805555559</v>
      </c>
      <c r="E75254">
        <v>2017</v>
      </c>
      <c r="F75254">
        <v>4</v>
      </c>
      <c r="G75254" t="s">
        <v>78</v>
      </c>
      <c r="H75254">
        <v>21</v>
      </c>
      <c r="I75254" t="s">
        <v>2867</v>
      </c>
      <c r="J75254">
        <v>42.309563050000001</v>
      </c>
      <c r="K75254">
        <v>-71.08990197</v>
      </c>
      <c r="L75254" t="s">
        <v>2868</v>
      </c>
    </row>
    <row r="75255" spans="1:12" x14ac:dyDescent="0.25">
      <c r="A75255" t="s">
        <v>82525</v>
      </c>
      <c r="B75255">
        <v>802</v>
      </c>
      <c r="C75255" t="s">
        <v>30</v>
      </c>
      <c r="D75255" s="1">
        <v>42834.911805555559</v>
      </c>
      <c r="E75255">
        <v>2017</v>
      </c>
      <c r="F75255">
        <v>4</v>
      </c>
      <c r="G75255" t="s">
        <v>78</v>
      </c>
      <c r="H75255">
        <v>21</v>
      </c>
      <c r="I75255" t="s">
        <v>2867</v>
      </c>
      <c r="J75255">
        <v>42.309563050000001</v>
      </c>
      <c r="K75255">
        <v>-71.08990197</v>
      </c>
      <c r="L75255" t="s">
        <v>2868</v>
      </c>
    </row>
    <row r="75256" spans="1:12" x14ac:dyDescent="0.25">
      <c r="A75256" t="s">
        <v>82525</v>
      </c>
      <c r="B75256">
        <v>2403</v>
      </c>
      <c r="C75256" t="s">
        <v>30</v>
      </c>
      <c r="D75256" s="1">
        <v>42834.911805555559</v>
      </c>
      <c r="E75256">
        <v>2017</v>
      </c>
      <c r="F75256">
        <v>4</v>
      </c>
      <c r="G75256" t="s">
        <v>78</v>
      </c>
      <c r="H75256">
        <v>21</v>
      </c>
      <c r="I75256" t="s">
        <v>2867</v>
      </c>
      <c r="J75256">
        <v>42.309563050000001</v>
      </c>
      <c r="K75256">
        <v>-71.08990197</v>
      </c>
      <c r="L75256" t="s">
        <v>2868</v>
      </c>
    </row>
    <row r="75257" spans="1:12" x14ac:dyDescent="0.25">
      <c r="A75257" t="s">
        <v>82525</v>
      </c>
      <c r="B75257">
        <v>2610</v>
      </c>
      <c r="C75257" t="s">
        <v>30</v>
      </c>
      <c r="D75257" s="1">
        <v>42834.911805555559</v>
      </c>
      <c r="E75257">
        <v>2017</v>
      </c>
      <c r="F75257">
        <v>4</v>
      </c>
      <c r="G75257" t="s">
        <v>78</v>
      </c>
      <c r="H75257">
        <v>21</v>
      </c>
      <c r="I75257" t="s">
        <v>2867</v>
      </c>
      <c r="J75257">
        <v>42.309563050000001</v>
      </c>
      <c r="K75257">
        <v>-71.08990197</v>
      </c>
      <c r="L75257" t="s">
        <v>2868</v>
      </c>
    </row>
    <row r="75258" spans="1:12" x14ac:dyDescent="0.25">
      <c r="A75258" t="s">
        <v>82526</v>
      </c>
      <c r="B75258">
        <v>3301</v>
      </c>
      <c r="C75258" t="s">
        <v>55</v>
      </c>
      <c r="D75258" s="1">
        <v>42834.932638888888</v>
      </c>
      <c r="E75258">
        <v>2017</v>
      </c>
      <c r="F75258">
        <v>4</v>
      </c>
      <c r="G75258" t="s">
        <v>78</v>
      </c>
      <c r="H75258">
        <v>22</v>
      </c>
      <c r="I75258" t="s">
        <v>21725</v>
      </c>
      <c r="J75258">
        <v>42.33104968</v>
      </c>
      <c r="K75258">
        <v>-71.05579736</v>
      </c>
      <c r="L75258" t="s">
        <v>21726</v>
      </c>
    </row>
    <row r="75259" spans="1:12" x14ac:dyDescent="0.25">
      <c r="A75259" t="s">
        <v>82527</v>
      </c>
      <c r="B75259">
        <v>1402</v>
      </c>
      <c r="C75259" t="s">
        <v>40</v>
      </c>
      <c r="D75259" s="1">
        <v>42834.926388888889</v>
      </c>
      <c r="E75259">
        <v>2017</v>
      </c>
      <c r="F75259">
        <v>4</v>
      </c>
      <c r="G75259" t="s">
        <v>78</v>
      </c>
      <c r="H75259">
        <v>22</v>
      </c>
      <c r="I75259" t="s">
        <v>136</v>
      </c>
      <c r="J75259">
        <v>42.279682989999998</v>
      </c>
      <c r="K75259">
        <v>-71.092860479999999</v>
      </c>
      <c r="L75259" t="s">
        <v>4596</v>
      </c>
    </row>
    <row r="75260" spans="1:12" x14ac:dyDescent="0.25">
      <c r="A75260" t="s">
        <v>82528</v>
      </c>
      <c r="B75260">
        <v>3802</v>
      </c>
      <c r="C75260" t="s">
        <v>55</v>
      </c>
      <c r="D75260" s="1">
        <v>42834.920046296298</v>
      </c>
      <c r="E75260">
        <v>2017</v>
      </c>
      <c r="F75260">
        <v>4</v>
      </c>
      <c r="G75260" t="s">
        <v>78</v>
      </c>
      <c r="H75260">
        <v>22</v>
      </c>
      <c r="L75260" t="s">
        <v>137</v>
      </c>
    </row>
    <row r="75261" spans="1:12" x14ac:dyDescent="0.25">
      <c r="A75261" t="s">
        <v>82529</v>
      </c>
      <c r="B75261">
        <v>1501</v>
      </c>
      <c r="C75261" t="s">
        <v>131</v>
      </c>
      <c r="D75261" s="1">
        <v>42834.914583333331</v>
      </c>
      <c r="E75261">
        <v>2017</v>
      </c>
      <c r="F75261">
        <v>4</v>
      </c>
      <c r="G75261" t="s">
        <v>78</v>
      </c>
      <c r="H75261">
        <v>21</v>
      </c>
      <c r="I75261" t="s">
        <v>7946</v>
      </c>
      <c r="J75261">
        <v>42.324833009999999</v>
      </c>
      <c r="K75261">
        <v>-71.101647569999997</v>
      </c>
      <c r="L75261" t="s">
        <v>8138</v>
      </c>
    </row>
    <row r="75262" spans="1:12" x14ac:dyDescent="0.25">
      <c r="A75262" t="s">
        <v>82529</v>
      </c>
      <c r="B75262">
        <v>1503</v>
      </c>
      <c r="C75262" t="s">
        <v>131</v>
      </c>
      <c r="D75262" s="1">
        <v>42834.914583333331</v>
      </c>
      <c r="E75262">
        <v>2017</v>
      </c>
      <c r="F75262">
        <v>4</v>
      </c>
      <c r="G75262" t="s">
        <v>78</v>
      </c>
      <c r="H75262">
        <v>21</v>
      </c>
      <c r="I75262" t="s">
        <v>7946</v>
      </c>
      <c r="J75262">
        <v>42.324833009999999</v>
      </c>
      <c r="K75262">
        <v>-71.101647569999997</v>
      </c>
      <c r="L75262" t="s">
        <v>8138</v>
      </c>
    </row>
    <row r="75263" spans="1:12" x14ac:dyDescent="0.25">
      <c r="A75263" t="s">
        <v>82529</v>
      </c>
      <c r="B75263">
        <v>3125</v>
      </c>
      <c r="C75263" t="s">
        <v>131</v>
      </c>
      <c r="D75263" s="1">
        <v>42834.914583333331</v>
      </c>
      <c r="E75263">
        <v>2017</v>
      </c>
      <c r="F75263">
        <v>4</v>
      </c>
      <c r="G75263" t="s">
        <v>78</v>
      </c>
      <c r="H75263">
        <v>21</v>
      </c>
      <c r="I75263" t="s">
        <v>7946</v>
      </c>
      <c r="J75263">
        <v>42.324833009999999</v>
      </c>
      <c r="K75263">
        <v>-71.101647569999997</v>
      </c>
      <c r="L75263" t="s">
        <v>8138</v>
      </c>
    </row>
    <row r="75264" spans="1:12" x14ac:dyDescent="0.25">
      <c r="A75264" t="s">
        <v>82530</v>
      </c>
      <c r="B75264">
        <v>3301</v>
      </c>
      <c r="C75264" t="s">
        <v>131</v>
      </c>
      <c r="D75264" s="1">
        <v>42834.90902777778</v>
      </c>
      <c r="E75264">
        <v>2017</v>
      </c>
      <c r="F75264">
        <v>4</v>
      </c>
      <c r="G75264" t="s">
        <v>78</v>
      </c>
      <c r="H75264">
        <v>21</v>
      </c>
      <c r="I75264" t="s">
        <v>324</v>
      </c>
      <c r="J75264">
        <v>42.326242039999997</v>
      </c>
      <c r="K75264">
        <v>-71.103175750000005</v>
      </c>
      <c r="L75264" t="s">
        <v>325</v>
      </c>
    </row>
    <row r="75265" spans="1:12" x14ac:dyDescent="0.25">
      <c r="A75265" t="s">
        <v>82531</v>
      </c>
      <c r="B75265">
        <v>802</v>
      </c>
      <c r="C75265" t="s">
        <v>40</v>
      </c>
      <c r="D75265" s="1">
        <v>42834.708333333336</v>
      </c>
      <c r="E75265">
        <v>2017</v>
      </c>
      <c r="F75265">
        <v>4</v>
      </c>
      <c r="G75265" t="s">
        <v>78</v>
      </c>
      <c r="H75265">
        <v>17</v>
      </c>
      <c r="I75265" t="s">
        <v>136</v>
      </c>
      <c r="J75265">
        <v>42.26994732</v>
      </c>
      <c r="K75265">
        <v>-71.093803080000001</v>
      </c>
      <c r="L75265" t="s">
        <v>7508</v>
      </c>
    </row>
    <row r="75266" spans="1:12" x14ac:dyDescent="0.25">
      <c r="A75266" t="s">
        <v>82532</v>
      </c>
      <c r="B75266">
        <v>3115</v>
      </c>
      <c r="C75266" t="s">
        <v>45</v>
      </c>
      <c r="D75266" s="1">
        <v>42834.813194444447</v>
      </c>
      <c r="E75266">
        <v>2017</v>
      </c>
      <c r="F75266">
        <v>4</v>
      </c>
      <c r="G75266" t="s">
        <v>78</v>
      </c>
      <c r="H75266">
        <v>19</v>
      </c>
      <c r="I75266" t="s">
        <v>47</v>
      </c>
      <c r="J75266">
        <v>42.392696630000003</v>
      </c>
      <c r="K75266">
        <v>-71.008424129999995</v>
      </c>
      <c r="L75266" t="s">
        <v>48</v>
      </c>
    </row>
    <row r="75267" spans="1:12" x14ac:dyDescent="0.25">
      <c r="A75267" t="s">
        <v>82533</v>
      </c>
      <c r="B75267">
        <v>522</v>
      </c>
      <c r="C75267" t="s">
        <v>61</v>
      </c>
      <c r="D75267" s="1">
        <v>42834.848611111112</v>
      </c>
      <c r="E75267">
        <v>2017</v>
      </c>
      <c r="F75267">
        <v>4</v>
      </c>
      <c r="G75267" t="s">
        <v>78</v>
      </c>
      <c r="H75267">
        <v>20</v>
      </c>
      <c r="I75267" t="s">
        <v>1073</v>
      </c>
      <c r="J75267">
        <v>42.288638120000002</v>
      </c>
      <c r="K75267">
        <v>-71.066315790000004</v>
      </c>
      <c r="L75267" t="s">
        <v>10013</v>
      </c>
    </row>
    <row r="75268" spans="1:12" x14ac:dyDescent="0.25">
      <c r="A75268" t="s">
        <v>82534</v>
      </c>
      <c r="B75268">
        <v>3006</v>
      </c>
      <c r="C75268" t="s">
        <v>40</v>
      </c>
      <c r="D75268" s="1">
        <v>42834.902777777781</v>
      </c>
      <c r="E75268">
        <v>2017</v>
      </c>
      <c r="F75268">
        <v>4</v>
      </c>
      <c r="G75268" t="s">
        <v>78</v>
      </c>
      <c r="H75268">
        <v>21</v>
      </c>
      <c r="I75268" t="s">
        <v>7839</v>
      </c>
      <c r="J75268">
        <v>42.28518631</v>
      </c>
      <c r="K75268">
        <v>-71.092112760000006</v>
      </c>
      <c r="L75268" t="s">
        <v>7840</v>
      </c>
    </row>
    <row r="75269" spans="1:12" x14ac:dyDescent="0.25">
      <c r="A75269" t="s">
        <v>82535</v>
      </c>
      <c r="B75269">
        <v>3125</v>
      </c>
      <c r="C75269" t="s">
        <v>101</v>
      </c>
      <c r="D75269" s="1">
        <v>42834.868055555555</v>
      </c>
      <c r="E75269">
        <v>2017</v>
      </c>
      <c r="F75269">
        <v>4</v>
      </c>
      <c r="G75269" t="s">
        <v>78</v>
      </c>
      <c r="H75269">
        <v>20</v>
      </c>
      <c r="I75269" t="s">
        <v>1215</v>
      </c>
      <c r="J75269">
        <v>42.348276980000001</v>
      </c>
      <c r="K75269">
        <v>-71.070389320000004</v>
      </c>
      <c r="L75269" t="s">
        <v>1216</v>
      </c>
    </row>
    <row r="75270" spans="1:12" x14ac:dyDescent="0.25">
      <c r="A75270" t="s">
        <v>82536</v>
      </c>
      <c r="B75270">
        <v>619</v>
      </c>
      <c r="C75270" t="s">
        <v>17</v>
      </c>
      <c r="D75270" s="1">
        <v>42834.857638888891</v>
      </c>
      <c r="E75270">
        <v>2017</v>
      </c>
      <c r="F75270">
        <v>4</v>
      </c>
      <c r="G75270" t="s">
        <v>78</v>
      </c>
      <c r="H75270">
        <v>20</v>
      </c>
      <c r="I75270" t="s">
        <v>289</v>
      </c>
      <c r="J75270">
        <v>42.335975079999997</v>
      </c>
      <c r="K75270">
        <v>-71.073849280000005</v>
      </c>
      <c r="L75270" t="s">
        <v>21321</v>
      </c>
    </row>
    <row r="75271" spans="1:12" x14ac:dyDescent="0.25">
      <c r="A75271" t="s">
        <v>82537</v>
      </c>
      <c r="B75271">
        <v>3301</v>
      </c>
      <c r="C75271" t="s">
        <v>17</v>
      </c>
      <c r="D75271" s="1">
        <v>42834.90625</v>
      </c>
      <c r="E75271">
        <v>2017</v>
      </c>
      <c r="F75271">
        <v>4</v>
      </c>
      <c r="G75271" t="s">
        <v>78</v>
      </c>
      <c r="H75271">
        <v>21</v>
      </c>
      <c r="I75271" t="s">
        <v>2117</v>
      </c>
      <c r="J75271">
        <v>42.33795319</v>
      </c>
      <c r="K75271">
        <v>-71.077493099999998</v>
      </c>
      <c r="L75271" t="s">
        <v>4594</v>
      </c>
    </row>
    <row r="75272" spans="1:12" x14ac:dyDescent="0.25">
      <c r="A75272" t="s">
        <v>82538</v>
      </c>
      <c r="B75272">
        <v>3831</v>
      </c>
      <c r="C75272" t="s">
        <v>30</v>
      </c>
      <c r="D75272" s="1">
        <v>42834.888888888891</v>
      </c>
      <c r="E75272">
        <v>2017</v>
      </c>
      <c r="F75272">
        <v>4</v>
      </c>
      <c r="G75272" t="s">
        <v>78</v>
      </c>
      <c r="H75272">
        <v>21</v>
      </c>
      <c r="I75272" t="s">
        <v>2813</v>
      </c>
      <c r="J75272">
        <v>42.325972800000002</v>
      </c>
      <c r="K75272">
        <v>-71.089544279999998</v>
      </c>
      <c r="L75272" t="s">
        <v>36950</v>
      </c>
    </row>
    <row r="75273" spans="1:12" x14ac:dyDescent="0.25">
      <c r="A75273" t="s">
        <v>82539</v>
      </c>
      <c r="B75273">
        <v>3115</v>
      </c>
      <c r="C75273" t="s">
        <v>74</v>
      </c>
      <c r="D75273" s="1">
        <v>42834.861805555556</v>
      </c>
      <c r="E75273">
        <v>2017</v>
      </c>
      <c r="F75273">
        <v>4</v>
      </c>
      <c r="G75273" t="s">
        <v>78</v>
      </c>
      <c r="H75273">
        <v>20</v>
      </c>
      <c r="I75273" t="s">
        <v>44157</v>
      </c>
      <c r="J75273">
        <v>42.272855759999999</v>
      </c>
      <c r="K75273">
        <v>-71.148493189999996</v>
      </c>
      <c r="L75273" t="s">
        <v>82540</v>
      </c>
    </row>
    <row r="75274" spans="1:12" x14ac:dyDescent="0.25">
      <c r="A75274" t="s">
        <v>82541</v>
      </c>
      <c r="B75274">
        <v>3125</v>
      </c>
      <c r="C75274" t="s">
        <v>55</v>
      </c>
      <c r="D75274" s="1">
        <v>42834.830555555556</v>
      </c>
      <c r="E75274">
        <v>2017</v>
      </c>
      <c r="F75274">
        <v>4</v>
      </c>
      <c r="G75274" t="s">
        <v>78</v>
      </c>
      <c r="H75274">
        <v>19</v>
      </c>
      <c r="I75274" t="s">
        <v>646</v>
      </c>
      <c r="J75274">
        <v>42.331521479999999</v>
      </c>
      <c r="K75274">
        <v>-71.070853069999998</v>
      </c>
      <c r="L75274" t="s">
        <v>2186</v>
      </c>
    </row>
    <row r="75275" spans="1:12" x14ac:dyDescent="0.25">
      <c r="A75275" t="s">
        <v>82541</v>
      </c>
      <c r="B75275">
        <v>3802</v>
      </c>
      <c r="C75275" t="s">
        <v>55</v>
      </c>
      <c r="D75275" s="1">
        <v>42834.830555555556</v>
      </c>
      <c r="E75275">
        <v>2017</v>
      </c>
      <c r="F75275">
        <v>4</v>
      </c>
      <c r="G75275" t="s">
        <v>78</v>
      </c>
      <c r="H75275">
        <v>19</v>
      </c>
      <c r="I75275" t="s">
        <v>646</v>
      </c>
      <c r="J75275">
        <v>42.331521479999999</v>
      </c>
      <c r="K75275">
        <v>-71.070853069999998</v>
      </c>
      <c r="L75275" t="s">
        <v>2186</v>
      </c>
    </row>
    <row r="75276" spans="1:12" x14ac:dyDescent="0.25">
      <c r="A75276" t="s">
        <v>82542</v>
      </c>
      <c r="B75276">
        <v>3410</v>
      </c>
      <c r="C75276" t="s">
        <v>30</v>
      </c>
      <c r="D75276" s="1">
        <v>42834.849305555559</v>
      </c>
      <c r="E75276">
        <v>2017</v>
      </c>
      <c r="F75276">
        <v>4</v>
      </c>
      <c r="G75276" t="s">
        <v>78</v>
      </c>
      <c r="H75276">
        <v>20</v>
      </c>
      <c r="I75276" t="s">
        <v>431</v>
      </c>
      <c r="J75276">
        <v>42.311418639999999</v>
      </c>
      <c r="K75276">
        <v>-71.079647600000001</v>
      </c>
      <c r="L75276" t="s">
        <v>9662</v>
      </c>
    </row>
    <row r="75277" spans="1:12" x14ac:dyDescent="0.25">
      <c r="A75277" t="s">
        <v>82543</v>
      </c>
      <c r="B75277">
        <v>802</v>
      </c>
      <c r="C75277" t="s">
        <v>61</v>
      </c>
      <c r="D75277" s="1">
        <v>42834.845138888886</v>
      </c>
      <c r="E75277">
        <v>2017</v>
      </c>
      <c r="F75277">
        <v>4</v>
      </c>
      <c r="G75277" t="s">
        <v>78</v>
      </c>
      <c r="H75277">
        <v>20</v>
      </c>
      <c r="I75277" t="s">
        <v>1792</v>
      </c>
      <c r="J75277">
        <v>42.28076737</v>
      </c>
      <c r="K75277">
        <v>-71.047364970000004</v>
      </c>
      <c r="L75277" t="s">
        <v>1793</v>
      </c>
    </row>
    <row r="75278" spans="1:12" x14ac:dyDescent="0.25">
      <c r="A75278" t="s">
        <v>82544</v>
      </c>
      <c r="B75278">
        <v>3301</v>
      </c>
      <c r="C75278" t="s">
        <v>61</v>
      </c>
      <c r="D75278" s="1">
        <v>42834.841666666667</v>
      </c>
      <c r="E75278">
        <v>2017</v>
      </c>
      <c r="F75278">
        <v>4</v>
      </c>
      <c r="G75278" t="s">
        <v>78</v>
      </c>
      <c r="H75278">
        <v>20</v>
      </c>
      <c r="I75278" t="s">
        <v>24646</v>
      </c>
      <c r="J75278">
        <v>42.303239699999999</v>
      </c>
      <c r="K75278">
        <v>-71.077853959999999</v>
      </c>
      <c r="L75278" t="s">
        <v>24647</v>
      </c>
    </row>
    <row r="75279" spans="1:12" x14ac:dyDescent="0.25">
      <c r="A75279" t="s">
        <v>82545</v>
      </c>
      <c r="B75279">
        <v>2007</v>
      </c>
      <c r="C75279" t="s">
        <v>30</v>
      </c>
      <c r="D75279" s="1">
        <v>42834.845138888886</v>
      </c>
      <c r="E75279">
        <v>2017</v>
      </c>
      <c r="F75279">
        <v>4</v>
      </c>
      <c r="G75279" t="s">
        <v>78</v>
      </c>
      <c r="H75279">
        <v>20</v>
      </c>
      <c r="I75279" t="s">
        <v>28645</v>
      </c>
      <c r="J75279">
        <v>42.318458339999999</v>
      </c>
      <c r="K75279">
        <v>-71.080323379999996</v>
      </c>
      <c r="L75279" t="s">
        <v>28694</v>
      </c>
    </row>
    <row r="75280" spans="1:12" x14ac:dyDescent="0.25">
      <c r="A75280" t="s">
        <v>82546</v>
      </c>
      <c r="B75280">
        <v>3301</v>
      </c>
      <c r="C75280" t="s">
        <v>333</v>
      </c>
      <c r="D75280" s="1">
        <v>42834.848611111112</v>
      </c>
      <c r="E75280">
        <v>2017</v>
      </c>
      <c r="F75280">
        <v>4</v>
      </c>
      <c r="G75280" t="s">
        <v>78</v>
      </c>
      <c r="H75280">
        <v>20</v>
      </c>
      <c r="I75280" t="s">
        <v>25160</v>
      </c>
      <c r="J75280">
        <v>42.381326129999998</v>
      </c>
      <c r="K75280">
        <v>-71.065283570000005</v>
      </c>
      <c r="L75280" t="s">
        <v>25161</v>
      </c>
    </row>
    <row r="75281" spans="1:12" x14ac:dyDescent="0.25">
      <c r="A75281" t="s">
        <v>82547</v>
      </c>
      <c r="B75281">
        <v>3301</v>
      </c>
      <c r="C75281" t="s">
        <v>24</v>
      </c>
      <c r="D75281" s="1">
        <v>42834.708333333336</v>
      </c>
      <c r="E75281">
        <v>2017</v>
      </c>
      <c r="F75281">
        <v>4</v>
      </c>
      <c r="G75281" t="s">
        <v>78</v>
      </c>
      <c r="H75281">
        <v>17</v>
      </c>
      <c r="I75281" t="s">
        <v>917</v>
      </c>
      <c r="J75281">
        <v>42.349962400000003</v>
      </c>
      <c r="K75281">
        <v>-71.147625309999995</v>
      </c>
      <c r="L75281" t="s">
        <v>1465</v>
      </c>
    </row>
    <row r="75282" spans="1:12" x14ac:dyDescent="0.25">
      <c r="A75282" t="s">
        <v>82548</v>
      </c>
      <c r="B75282">
        <v>2007</v>
      </c>
      <c r="C75282" t="s">
        <v>24</v>
      </c>
      <c r="D75282" s="1">
        <v>42834.820833333331</v>
      </c>
      <c r="E75282">
        <v>2017</v>
      </c>
      <c r="F75282">
        <v>4</v>
      </c>
      <c r="G75282" t="s">
        <v>78</v>
      </c>
      <c r="H75282">
        <v>19</v>
      </c>
      <c r="I75282" t="s">
        <v>37</v>
      </c>
      <c r="J75282">
        <v>42.351153879999998</v>
      </c>
      <c r="K75282">
        <v>-71.117031789999999</v>
      </c>
      <c r="L75282" t="s">
        <v>16103</v>
      </c>
    </row>
    <row r="75283" spans="1:12" x14ac:dyDescent="0.25">
      <c r="A75283" t="s">
        <v>82549</v>
      </c>
      <c r="B75283">
        <v>1402</v>
      </c>
      <c r="C75283" t="s">
        <v>333</v>
      </c>
      <c r="D75283" s="1">
        <v>42834.582638888889</v>
      </c>
      <c r="E75283">
        <v>2017</v>
      </c>
      <c r="F75283">
        <v>4</v>
      </c>
      <c r="G75283" t="s">
        <v>78</v>
      </c>
      <c r="H75283">
        <v>13</v>
      </c>
      <c r="I75283" t="s">
        <v>3038</v>
      </c>
      <c r="J75283">
        <v>42.378240040000001</v>
      </c>
      <c r="K75283">
        <v>-71.060434400000005</v>
      </c>
      <c r="L75283" t="s">
        <v>9319</v>
      </c>
    </row>
    <row r="75284" spans="1:12" x14ac:dyDescent="0.25">
      <c r="A75284" t="s">
        <v>82550</v>
      </c>
      <c r="B75284">
        <v>2629</v>
      </c>
      <c r="C75284" t="s">
        <v>40</v>
      </c>
      <c r="D75284" s="1">
        <v>42834.75277777778</v>
      </c>
      <c r="E75284">
        <v>2017</v>
      </c>
      <c r="F75284">
        <v>4</v>
      </c>
      <c r="G75284" t="s">
        <v>78</v>
      </c>
      <c r="H75284">
        <v>18</v>
      </c>
      <c r="I75284" t="s">
        <v>2103</v>
      </c>
      <c r="J75284">
        <v>42.299442159999998</v>
      </c>
      <c r="K75284">
        <v>-71.084897479999995</v>
      </c>
      <c r="L75284" t="s">
        <v>2104</v>
      </c>
    </row>
    <row r="75285" spans="1:12" x14ac:dyDescent="0.25">
      <c r="A75285" t="s">
        <v>82551</v>
      </c>
      <c r="B75285">
        <v>1845</v>
      </c>
      <c r="C75285" t="s">
        <v>17</v>
      </c>
      <c r="D75285" s="1">
        <v>42834.804861111108</v>
      </c>
      <c r="E75285">
        <v>2017</v>
      </c>
      <c r="F75285">
        <v>4</v>
      </c>
      <c r="G75285" t="s">
        <v>78</v>
      </c>
      <c r="H75285">
        <v>19</v>
      </c>
      <c r="I75285" t="s">
        <v>514</v>
      </c>
      <c r="J75285">
        <v>42.335988810000003</v>
      </c>
      <c r="K75285">
        <v>-71.077647209999995</v>
      </c>
      <c r="L75285" t="s">
        <v>11149</v>
      </c>
    </row>
    <row r="75286" spans="1:12" x14ac:dyDescent="0.25">
      <c r="A75286" t="s">
        <v>82551</v>
      </c>
      <c r="B75286">
        <v>1848</v>
      </c>
      <c r="C75286" t="s">
        <v>17</v>
      </c>
      <c r="D75286" s="1">
        <v>42834.804861111108</v>
      </c>
      <c r="E75286">
        <v>2017</v>
      </c>
      <c r="F75286">
        <v>4</v>
      </c>
      <c r="G75286" t="s">
        <v>78</v>
      </c>
      <c r="H75286">
        <v>19</v>
      </c>
      <c r="I75286" t="s">
        <v>514</v>
      </c>
      <c r="J75286">
        <v>42.335988810000003</v>
      </c>
      <c r="K75286">
        <v>-71.077647209999995</v>
      </c>
      <c r="L75286" t="s">
        <v>11149</v>
      </c>
    </row>
    <row r="75287" spans="1:12" x14ac:dyDescent="0.25">
      <c r="A75287" t="s">
        <v>82551</v>
      </c>
      <c r="B75287">
        <v>1810</v>
      </c>
      <c r="C75287" t="s">
        <v>17</v>
      </c>
      <c r="D75287" s="1">
        <v>42834.804861111108</v>
      </c>
      <c r="E75287">
        <v>2017</v>
      </c>
      <c r="F75287">
        <v>4</v>
      </c>
      <c r="G75287" t="s">
        <v>78</v>
      </c>
      <c r="H75287">
        <v>19</v>
      </c>
      <c r="I75287" t="s">
        <v>514</v>
      </c>
      <c r="J75287">
        <v>42.335988810000003</v>
      </c>
      <c r="K75287">
        <v>-71.077647209999995</v>
      </c>
      <c r="L75287" t="s">
        <v>11149</v>
      </c>
    </row>
    <row r="75288" spans="1:12" x14ac:dyDescent="0.25">
      <c r="A75288" t="s">
        <v>82552</v>
      </c>
      <c r="B75288">
        <v>1402</v>
      </c>
      <c r="C75288" t="s">
        <v>61</v>
      </c>
      <c r="D75288" s="1">
        <v>42834.814583333333</v>
      </c>
      <c r="E75288">
        <v>2017</v>
      </c>
      <c r="F75288">
        <v>4</v>
      </c>
      <c r="G75288" t="s">
        <v>78</v>
      </c>
      <c r="H75288">
        <v>19</v>
      </c>
      <c r="I75288" t="s">
        <v>10030</v>
      </c>
      <c r="J75288">
        <v>42.308939029999998</v>
      </c>
      <c r="K75288">
        <v>-71.064615759999995</v>
      </c>
      <c r="L75288" t="s">
        <v>61164</v>
      </c>
    </row>
    <row r="75289" spans="1:12" x14ac:dyDescent="0.25">
      <c r="A75289" t="s">
        <v>82553</v>
      </c>
      <c r="B75289">
        <v>802</v>
      </c>
      <c r="C75289" t="s">
        <v>131</v>
      </c>
      <c r="D75289" s="1">
        <v>42834.774305555555</v>
      </c>
      <c r="E75289">
        <v>2017</v>
      </c>
      <c r="F75289">
        <v>4</v>
      </c>
      <c r="G75289" t="s">
        <v>78</v>
      </c>
      <c r="H75289">
        <v>18</v>
      </c>
      <c r="I75289" t="s">
        <v>314</v>
      </c>
      <c r="L75289" t="s">
        <v>137</v>
      </c>
    </row>
    <row r="75290" spans="1:12" x14ac:dyDescent="0.25">
      <c r="A75290" t="s">
        <v>82554</v>
      </c>
      <c r="B75290">
        <v>613</v>
      </c>
      <c r="C75290" t="s">
        <v>17</v>
      </c>
      <c r="D75290" s="1">
        <v>42834.775000000001</v>
      </c>
      <c r="E75290">
        <v>2017</v>
      </c>
      <c r="F75290">
        <v>4</v>
      </c>
      <c r="G75290" t="s">
        <v>78</v>
      </c>
      <c r="H75290">
        <v>18</v>
      </c>
      <c r="I75290" t="s">
        <v>105</v>
      </c>
      <c r="J75290">
        <v>42.349324709999998</v>
      </c>
      <c r="K75290">
        <v>-71.080148010000002</v>
      </c>
      <c r="L75290" t="s">
        <v>2907</v>
      </c>
    </row>
    <row r="75291" spans="1:12" x14ac:dyDescent="0.25">
      <c r="A75291" t="s">
        <v>82555</v>
      </c>
      <c r="B75291">
        <v>3116</v>
      </c>
      <c r="C75291" t="s">
        <v>45</v>
      </c>
      <c r="D75291" s="1">
        <v>42834.827777777777</v>
      </c>
      <c r="E75291">
        <v>2017</v>
      </c>
      <c r="F75291">
        <v>4</v>
      </c>
      <c r="G75291" t="s">
        <v>78</v>
      </c>
      <c r="H75291">
        <v>19</v>
      </c>
      <c r="I75291" t="s">
        <v>1738</v>
      </c>
      <c r="J75291">
        <v>42.375257820000002</v>
      </c>
      <c r="K75291">
        <v>-71.024663430000004</v>
      </c>
      <c r="L75291" t="s">
        <v>19082</v>
      </c>
    </row>
    <row r="75292" spans="1:12" x14ac:dyDescent="0.25">
      <c r="A75292" t="s">
        <v>82556</v>
      </c>
      <c r="B75292">
        <v>3006</v>
      </c>
      <c r="C75292" t="s">
        <v>131</v>
      </c>
      <c r="D75292" s="1">
        <v>42834.79583333333</v>
      </c>
      <c r="E75292">
        <v>2017</v>
      </c>
      <c r="F75292">
        <v>4</v>
      </c>
      <c r="G75292" t="s">
        <v>78</v>
      </c>
      <c r="H75292">
        <v>19</v>
      </c>
      <c r="I75292" t="s">
        <v>437</v>
      </c>
      <c r="J75292">
        <v>42.315846360000002</v>
      </c>
      <c r="K75292">
        <v>-71.098248249999997</v>
      </c>
      <c r="L75292" t="s">
        <v>4440</v>
      </c>
    </row>
    <row r="75293" spans="1:12" x14ac:dyDescent="0.25">
      <c r="A75293" t="s">
        <v>82557</v>
      </c>
      <c r="B75293">
        <v>542</v>
      </c>
      <c r="C75293" t="s">
        <v>101</v>
      </c>
      <c r="D75293" s="1">
        <v>42834.824999999997</v>
      </c>
      <c r="E75293">
        <v>2017</v>
      </c>
      <c r="F75293">
        <v>4</v>
      </c>
      <c r="G75293" t="s">
        <v>78</v>
      </c>
      <c r="H75293">
        <v>19</v>
      </c>
      <c r="I75293" t="s">
        <v>20050</v>
      </c>
      <c r="J75293">
        <v>42.352072380000003</v>
      </c>
      <c r="K75293">
        <v>-71.059753420000007</v>
      </c>
      <c r="L75293" t="s">
        <v>20051</v>
      </c>
    </row>
    <row r="75294" spans="1:12" x14ac:dyDescent="0.25">
      <c r="A75294" t="s">
        <v>82558</v>
      </c>
      <c r="B75294">
        <v>3502</v>
      </c>
      <c r="C75294" t="s">
        <v>30</v>
      </c>
      <c r="D75294" s="1">
        <v>42834.816666666666</v>
      </c>
      <c r="E75294">
        <v>2017</v>
      </c>
      <c r="F75294">
        <v>4</v>
      </c>
      <c r="G75294" t="s">
        <v>78</v>
      </c>
      <c r="H75294">
        <v>19</v>
      </c>
      <c r="I75294" t="s">
        <v>1655</v>
      </c>
      <c r="J75294">
        <v>42.326968020000002</v>
      </c>
      <c r="K75294">
        <v>-71.080519409999994</v>
      </c>
      <c r="L75294" t="s">
        <v>1656</v>
      </c>
    </row>
    <row r="75295" spans="1:12" x14ac:dyDescent="0.25">
      <c r="A75295" t="s">
        <v>82558</v>
      </c>
      <c r="B75295">
        <v>3501</v>
      </c>
      <c r="C75295" t="s">
        <v>30</v>
      </c>
      <c r="D75295" s="1">
        <v>42834.816666666666</v>
      </c>
      <c r="E75295">
        <v>2017</v>
      </c>
      <c r="F75295">
        <v>4</v>
      </c>
      <c r="G75295" t="s">
        <v>78</v>
      </c>
      <c r="H75295">
        <v>19</v>
      </c>
      <c r="I75295" t="s">
        <v>1655</v>
      </c>
      <c r="J75295">
        <v>42.326968020000002</v>
      </c>
      <c r="K75295">
        <v>-71.080519409999994</v>
      </c>
      <c r="L75295" t="s">
        <v>1656</v>
      </c>
    </row>
    <row r="75296" spans="1:12" x14ac:dyDescent="0.25">
      <c r="A75296" t="s">
        <v>82559</v>
      </c>
      <c r="B75296">
        <v>3125</v>
      </c>
      <c r="C75296" t="s">
        <v>55</v>
      </c>
      <c r="D75296" s="1">
        <v>42834.784722222219</v>
      </c>
      <c r="E75296">
        <v>2017</v>
      </c>
      <c r="F75296">
        <v>4</v>
      </c>
      <c r="G75296" t="s">
        <v>78</v>
      </c>
      <c r="H75296">
        <v>18</v>
      </c>
      <c r="I75296" t="s">
        <v>589</v>
      </c>
      <c r="J75296">
        <v>42.329522240000003</v>
      </c>
      <c r="K75296">
        <v>-71.051368159999996</v>
      </c>
      <c r="L75296" t="s">
        <v>54246</v>
      </c>
    </row>
    <row r="75297" spans="1:12" x14ac:dyDescent="0.25">
      <c r="A75297" t="s">
        <v>82559</v>
      </c>
      <c r="B75297">
        <v>3170</v>
      </c>
      <c r="C75297" t="s">
        <v>55</v>
      </c>
      <c r="D75297" s="1">
        <v>42834.784722222219</v>
      </c>
      <c r="E75297">
        <v>2017</v>
      </c>
      <c r="F75297">
        <v>4</v>
      </c>
      <c r="G75297" t="s">
        <v>78</v>
      </c>
      <c r="H75297">
        <v>18</v>
      </c>
      <c r="I75297" t="s">
        <v>589</v>
      </c>
      <c r="J75297">
        <v>42.329522240000003</v>
      </c>
      <c r="K75297">
        <v>-71.051368159999996</v>
      </c>
      <c r="L75297" t="s">
        <v>54246</v>
      </c>
    </row>
    <row r="75298" spans="1:12" x14ac:dyDescent="0.25">
      <c r="A75298" t="s">
        <v>82560</v>
      </c>
      <c r="B75298">
        <v>3410</v>
      </c>
      <c r="C75298" t="s">
        <v>17</v>
      </c>
      <c r="D75298" s="1">
        <v>42834.621527777781</v>
      </c>
      <c r="E75298">
        <v>2017</v>
      </c>
      <c r="F75298">
        <v>4</v>
      </c>
      <c r="G75298" t="s">
        <v>78</v>
      </c>
      <c r="H75298">
        <v>14</v>
      </c>
      <c r="I75298" t="s">
        <v>350</v>
      </c>
      <c r="J75298">
        <v>42.34440738</v>
      </c>
      <c r="K75298">
        <v>-71.070810910000006</v>
      </c>
      <c r="L75298" t="s">
        <v>14515</v>
      </c>
    </row>
    <row r="75299" spans="1:12" x14ac:dyDescent="0.25">
      <c r="A75299" t="s">
        <v>82561</v>
      </c>
      <c r="B75299">
        <v>3001</v>
      </c>
      <c r="C75299" t="s">
        <v>68</v>
      </c>
      <c r="D75299" s="1">
        <v>42834.772916666669</v>
      </c>
      <c r="E75299">
        <v>2017</v>
      </c>
      <c r="F75299">
        <v>4</v>
      </c>
      <c r="G75299" t="s">
        <v>78</v>
      </c>
      <c r="H75299">
        <v>18</v>
      </c>
      <c r="I75299" t="s">
        <v>824</v>
      </c>
      <c r="J75299">
        <v>42.270415829999997</v>
      </c>
      <c r="K75299">
        <v>-71.110181879999999</v>
      </c>
      <c r="L75299" t="s">
        <v>52557</v>
      </c>
    </row>
    <row r="75300" spans="1:12" x14ac:dyDescent="0.25">
      <c r="A75300" t="s">
        <v>82561</v>
      </c>
      <c r="B75300">
        <v>3803</v>
      </c>
      <c r="C75300" t="s">
        <v>68</v>
      </c>
      <c r="D75300" s="1">
        <v>42834.772916666669</v>
      </c>
      <c r="E75300">
        <v>2017</v>
      </c>
      <c r="F75300">
        <v>4</v>
      </c>
      <c r="G75300" t="s">
        <v>78</v>
      </c>
      <c r="H75300">
        <v>18</v>
      </c>
      <c r="I75300" t="s">
        <v>824</v>
      </c>
      <c r="J75300">
        <v>42.270415829999997</v>
      </c>
      <c r="K75300">
        <v>-71.110181879999999</v>
      </c>
      <c r="L75300" t="s">
        <v>52557</v>
      </c>
    </row>
    <row r="75301" spans="1:12" x14ac:dyDescent="0.25">
      <c r="A75301" t="s">
        <v>82562</v>
      </c>
      <c r="B75301">
        <v>3008</v>
      </c>
      <c r="C75301" t="s">
        <v>333</v>
      </c>
      <c r="D75301" s="1">
        <v>42834.769444444442</v>
      </c>
      <c r="E75301">
        <v>2017</v>
      </c>
      <c r="F75301">
        <v>4</v>
      </c>
      <c r="G75301" t="s">
        <v>78</v>
      </c>
      <c r="H75301">
        <v>18</v>
      </c>
      <c r="I75301" t="s">
        <v>3038</v>
      </c>
      <c r="J75301">
        <v>42.378240040000001</v>
      </c>
      <c r="K75301">
        <v>-71.060434400000005</v>
      </c>
      <c r="L75301" t="s">
        <v>9319</v>
      </c>
    </row>
    <row r="75302" spans="1:12" x14ac:dyDescent="0.25">
      <c r="A75302" t="s">
        <v>82563</v>
      </c>
      <c r="B75302">
        <v>617</v>
      </c>
      <c r="C75302" t="s">
        <v>45</v>
      </c>
      <c r="D75302" s="1">
        <v>42834.745138888888</v>
      </c>
      <c r="E75302">
        <v>2017</v>
      </c>
      <c r="F75302">
        <v>4</v>
      </c>
      <c r="G75302" t="s">
        <v>78</v>
      </c>
      <c r="H75302">
        <v>17</v>
      </c>
      <c r="I75302" t="s">
        <v>1875</v>
      </c>
      <c r="J75302">
        <v>42.374993330000002</v>
      </c>
      <c r="K75302">
        <v>-71.039825960000002</v>
      </c>
      <c r="L75302" t="s">
        <v>1876</v>
      </c>
    </row>
    <row r="75303" spans="1:12" x14ac:dyDescent="0.25">
      <c r="A75303" t="s">
        <v>82564</v>
      </c>
      <c r="B75303">
        <v>3110</v>
      </c>
      <c r="C75303" t="s">
        <v>74</v>
      </c>
      <c r="D75303" s="1">
        <v>42792.583333333336</v>
      </c>
      <c r="E75303">
        <v>2017</v>
      </c>
      <c r="F75303">
        <v>2</v>
      </c>
      <c r="G75303" t="s">
        <v>78</v>
      </c>
      <c r="H75303">
        <v>14</v>
      </c>
      <c r="I75303" t="s">
        <v>82565</v>
      </c>
      <c r="J75303">
        <v>42.283709379999998</v>
      </c>
      <c r="K75303">
        <v>-71.130347580000006</v>
      </c>
      <c r="L75303" t="s">
        <v>82566</v>
      </c>
    </row>
    <row r="75304" spans="1:12" x14ac:dyDescent="0.25">
      <c r="A75304" t="s">
        <v>82567</v>
      </c>
      <c r="B75304">
        <v>3207</v>
      </c>
      <c r="C75304" t="s">
        <v>30</v>
      </c>
      <c r="D75304" s="1">
        <v>42834.784722222219</v>
      </c>
      <c r="E75304">
        <v>2017</v>
      </c>
      <c r="F75304">
        <v>4</v>
      </c>
      <c r="G75304" t="s">
        <v>78</v>
      </c>
      <c r="H75304">
        <v>18</v>
      </c>
      <c r="I75304" t="s">
        <v>350</v>
      </c>
      <c r="J75304">
        <v>42.331535090000003</v>
      </c>
      <c r="K75304">
        <v>-71.095346480000003</v>
      </c>
      <c r="L75304" t="s">
        <v>553</v>
      </c>
    </row>
    <row r="75305" spans="1:12" x14ac:dyDescent="0.25">
      <c r="A75305" t="s">
        <v>82568</v>
      </c>
      <c r="B75305">
        <v>3125</v>
      </c>
      <c r="C75305" t="s">
        <v>45</v>
      </c>
      <c r="D75305" s="1">
        <v>42834.78402777778</v>
      </c>
      <c r="E75305">
        <v>2017</v>
      </c>
      <c r="F75305">
        <v>4</v>
      </c>
      <c r="G75305" t="s">
        <v>78</v>
      </c>
      <c r="H75305">
        <v>18</v>
      </c>
      <c r="I75305" t="s">
        <v>105</v>
      </c>
      <c r="J75305">
        <v>42.352311899999997</v>
      </c>
      <c r="K75305">
        <v>-71.063705100000007</v>
      </c>
      <c r="L75305" t="s">
        <v>106</v>
      </c>
    </row>
    <row r="75306" spans="1:12" x14ac:dyDescent="0.25">
      <c r="A75306" t="s">
        <v>82568</v>
      </c>
      <c r="B75306">
        <v>2405</v>
      </c>
      <c r="C75306" t="s">
        <v>45</v>
      </c>
      <c r="D75306" s="1">
        <v>42834.78402777778</v>
      </c>
      <c r="E75306">
        <v>2017</v>
      </c>
      <c r="F75306">
        <v>4</v>
      </c>
      <c r="G75306" t="s">
        <v>78</v>
      </c>
      <c r="H75306">
        <v>18</v>
      </c>
      <c r="I75306" t="s">
        <v>105</v>
      </c>
      <c r="J75306">
        <v>42.352311899999997</v>
      </c>
      <c r="K75306">
        <v>-71.063705100000007</v>
      </c>
      <c r="L75306" t="s">
        <v>106</v>
      </c>
    </row>
    <row r="75307" spans="1:12" x14ac:dyDescent="0.25">
      <c r="A75307" t="s">
        <v>82568</v>
      </c>
      <c r="B75307">
        <v>2610</v>
      </c>
      <c r="C75307" t="s">
        <v>45</v>
      </c>
      <c r="D75307" s="1">
        <v>42834.78402777778</v>
      </c>
      <c r="E75307">
        <v>2017</v>
      </c>
      <c r="F75307">
        <v>4</v>
      </c>
      <c r="G75307" t="s">
        <v>78</v>
      </c>
      <c r="H75307">
        <v>18</v>
      </c>
      <c r="I75307" t="s">
        <v>105</v>
      </c>
      <c r="J75307">
        <v>42.352311899999997</v>
      </c>
      <c r="K75307">
        <v>-71.063705100000007</v>
      </c>
      <c r="L75307" t="s">
        <v>106</v>
      </c>
    </row>
    <row r="75308" spans="1:12" x14ac:dyDescent="0.25">
      <c r="A75308" t="s">
        <v>82569</v>
      </c>
      <c r="B75308">
        <v>3114</v>
      </c>
      <c r="C75308" t="s">
        <v>61</v>
      </c>
      <c r="D75308" s="1">
        <v>42834.78125</v>
      </c>
      <c r="E75308">
        <v>2017</v>
      </c>
      <c r="F75308">
        <v>4</v>
      </c>
      <c r="G75308" t="s">
        <v>78</v>
      </c>
      <c r="H75308">
        <v>18</v>
      </c>
      <c r="I75308" t="s">
        <v>67123</v>
      </c>
      <c r="J75308">
        <v>42.289359869999998</v>
      </c>
      <c r="K75308">
        <v>-71.061976580000007</v>
      </c>
      <c r="L75308" t="s">
        <v>82570</v>
      </c>
    </row>
    <row r="75309" spans="1:12" x14ac:dyDescent="0.25">
      <c r="A75309" t="s">
        <v>82571</v>
      </c>
      <c r="B75309">
        <v>617</v>
      </c>
      <c r="C75309" t="s">
        <v>55</v>
      </c>
      <c r="D75309" s="1">
        <v>42834.77847222222</v>
      </c>
      <c r="E75309">
        <v>2017</v>
      </c>
      <c r="F75309">
        <v>4</v>
      </c>
      <c r="G75309" t="s">
        <v>78</v>
      </c>
      <c r="H75309">
        <v>18</v>
      </c>
      <c r="I75309" t="s">
        <v>176</v>
      </c>
      <c r="J75309">
        <v>42.342440379999999</v>
      </c>
      <c r="K75309">
        <v>-71.057061320000003</v>
      </c>
      <c r="L75309" t="s">
        <v>40449</v>
      </c>
    </row>
    <row r="75310" spans="1:12" x14ac:dyDescent="0.25">
      <c r="A75310" t="s">
        <v>82572</v>
      </c>
      <c r="B75310">
        <v>3115</v>
      </c>
      <c r="C75310" t="s">
        <v>68</v>
      </c>
      <c r="D75310" s="1">
        <v>42834.73541666667</v>
      </c>
      <c r="E75310">
        <v>2017</v>
      </c>
      <c r="F75310">
        <v>4</v>
      </c>
      <c r="G75310" t="s">
        <v>78</v>
      </c>
      <c r="H75310">
        <v>17</v>
      </c>
      <c r="I75310" t="s">
        <v>74972</v>
      </c>
      <c r="J75310">
        <v>42.233574480000001</v>
      </c>
      <c r="K75310">
        <v>-71.129177479999996</v>
      </c>
      <c r="L75310" t="s">
        <v>82573</v>
      </c>
    </row>
    <row r="75311" spans="1:12" x14ac:dyDescent="0.25">
      <c r="A75311" t="s">
        <v>82574</v>
      </c>
      <c r="B75311">
        <v>2646</v>
      </c>
      <c r="C75311" t="s">
        <v>40</v>
      </c>
      <c r="D75311" s="1">
        <v>42834.757638888892</v>
      </c>
      <c r="E75311">
        <v>2017</v>
      </c>
      <c r="F75311">
        <v>4</v>
      </c>
      <c r="G75311" t="s">
        <v>78</v>
      </c>
      <c r="H75311">
        <v>18</v>
      </c>
      <c r="I75311" t="s">
        <v>9906</v>
      </c>
      <c r="J75311">
        <v>42.267067140000002</v>
      </c>
      <c r="K75311">
        <v>-71.095000319999997</v>
      </c>
      <c r="L75311" t="s">
        <v>28580</v>
      </c>
    </row>
    <row r="75312" spans="1:12" x14ac:dyDescent="0.25">
      <c r="A75312" t="s">
        <v>82575</v>
      </c>
      <c r="B75312">
        <v>3115</v>
      </c>
      <c r="C75312" t="s">
        <v>40</v>
      </c>
      <c r="D75312" s="1">
        <v>42834.743055555555</v>
      </c>
      <c r="E75312">
        <v>2017</v>
      </c>
      <c r="F75312">
        <v>4</v>
      </c>
      <c r="G75312" t="s">
        <v>78</v>
      </c>
      <c r="H75312">
        <v>17</v>
      </c>
      <c r="I75312" t="s">
        <v>4924</v>
      </c>
      <c r="L75312" t="s">
        <v>137</v>
      </c>
    </row>
    <row r="75313" spans="1:12" x14ac:dyDescent="0.25">
      <c r="A75313" t="s">
        <v>82576</v>
      </c>
      <c r="B75313">
        <v>3802</v>
      </c>
      <c r="C75313" t="s">
        <v>61</v>
      </c>
      <c r="D75313" s="1">
        <v>42834.750694444447</v>
      </c>
      <c r="E75313">
        <v>2017</v>
      </c>
      <c r="F75313">
        <v>4</v>
      </c>
      <c r="G75313" t="s">
        <v>78</v>
      </c>
      <c r="H75313">
        <v>18</v>
      </c>
      <c r="J75313">
        <v>42.303449780000001</v>
      </c>
      <c r="K75313">
        <v>-71.0715395</v>
      </c>
      <c r="L75313" t="s">
        <v>31298</v>
      </c>
    </row>
    <row r="75314" spans="1:12" x14ac:dyDescent="0.25">
      <c r="A75314" t="s">
        <v>82577</v>
      </c>
      <c r="B75314">
        <v>3115</v>
      </c>
      <c r="C75314" t="s">
        <v>68</v>
      </c>
      <c r="D75314" s="1">
        <v>42834.665972222225</v>
      </c>
      <c r="E75314">
        <v>2017</v>
      </c>
      <c r="F75314">
        <v>4</v>
      </c>
      <c r="G75314" t="s">
        <v>78</v>
      </c>
      <c r="H75314">
        <v>15</v>
      </c>
      <c r="I75314" t="s">
        <v>1006</v>
      </c>
      <c r="J75314">
        <v>42.27531312</v>
      </c>
      <c r="K75314">
        <v>-71.115877979999993</v>
      </c>
      <c r="L75314" t="s">
        <v>2114</v>
      </c>
    </row>
    <row r="75315" spans="1:12" x14ac:dyDescent="0.25">
      <c r="A75315" t="s">
        <v>82578</v>
      </c>
      <c r="B75315">
        <v>3402</v>
      </c>
      <c r="C75315" t="s">
        <v>131</v>
      </c>
      <c r="D75315" s="1">
        <v>42834.668055555558</v>
      </c>
      <c r="E75315">
        <v>2017</v>
      </c>
      <c r="F75315">
        <v>4</v>
      </c>
      <c r="G75315" t="s">
        <v>78</v>
      </c>
      <c r="H75315">
        <v>16</v>
      </c>
      <c r="I75315" t="s">
        <v>169</v>
      </c>
      <c r="J75315">
        <v>42.311274650000001</v>
      </c>
      <c r="K75315">
        <v>-71.114483660000005</v>
      </c>
      <c r="L75315" t="s">
        <v>2839</v>
      </c>
    </row>
    <row r="75316" spans="1:12" x14ac:dyDescent="0.25">
      <c r="A75316" t="s">
        <v>82579</v>
      </c>
      <c r="B75316">
        <v>2610</v>
      </c>
      <c r="C75316" t="s">
        <v>101</v>
      </c>
      <c r="D75316" s="1">
        <v>42834.738194444442</v>
      </c>
      <c r="E75316">
        <v>2017</v>
      </c>
      <c r="F75316">
        <v>4</v>
      </c>
      <c r="G75316" t="s">
        <v>78</v>
      </c>
      <c r="H75316">
        <v>17</v>
      </c>
      <c r="I75316" t="s">
        <v>105</v>
      </c>
      <c r="J75316">
        <v>42.35232371</v>
      </c>
      <c r="K75316">
        <v>-71.064001869999998</v>
      </c>
      <c r="L75316" t="s">
        <v>36857</v>
      </c>
    </row>
    <row r="75317" spans="1:12" x14ac:dyDescent="0.25">
      <c r="A75317" t="s">
        <v>82580</v>
      </c>
      <c r="B75317">
        <v>1106</v>
      </c>
      <c r="C75317" t="s">
        <v>30</v>
      </c>
      <c r="D75317" s="1">
        <v>42833</v>
      </c>
      <c r="E75317">
        <v>2017</v>
      </c>
      <c r="F75317">
        <v>4</v>
      </c>
      <c r="G75317" t="s">
        <v>135</v>
      </c>
      <c r="H75317">
        <v>0</v>
      </c>
      <c r="I75317" t="s">
        <v>1195</v>
      </c>
      <c r="J75317">
        <v>42.327885160000001</v>
      </c>
      <c r="K75317">
        <v>-71.077706329999998</v>
      </c>
      <c r="L75317" t="s">
        <v>9965</v>
      </c>
    </row>
    <row r="75318" spans="1:12" x14ac:dyDescent="0.25">
      <c r="A75318" t="s">
        <v>82581</v>
      </c>
      <c r="B75318">
        <v>3114</v>
      </c>
      <c r="C75318" t="s">
        <v>40</v>
      </c>
      <c r="D75318" s="1">
        <v>42834.696527777778</v>
      </c>
      <c r="E75318">
        <v>2017</v>
      </c>
      <c r="F75318">
        <v>4</v>
      </c>
      <c r="G75318" t="s">
        <v>78</v>
      </c>
      <c r="H75318">
        <v>16</v>
      </c>
      <c r="I75318" t="s">
        <v>4895</v>
      </c>
      <c r="J75318">
        <v>42.275320039999997</v>
      </c>
      <c r="K75318">
        <v>-71.075390040000002</v>
      </c>
      <c r="L75318" t="s">
        <v>4896</v>
      </c>
    </row>
    <row r="75319" spans="1:12" x14ac:dyDescent="0.25">
      <c r="A75319" t="s">
        <v>82582</v>
      </c>
      <c r="B75319">
        <v>3208</v>
      </c>
      <c r="C75319" t="s">
        <v>17</v>
      </c>
      <c r="D75319" s="1">
        <v>42834.479166666664</v>
      </c>
      <c r="E75319">
        <v>2017</v>
      </c>
      <c r="F75319">
        <v>4</v>
      </c>
      <c r="G75319" t="s">
        <v>78</v>
      </c>
      <c r="H75319">
        <v>11</v>
      </c>
      <c r="I75319" t="s">
        <v>593</v>
      </c>
      <c r="J75319">
        <v>42.347309799999998</v>
      </c>
      <c r="K75319">
        <v>-71.079151670000002</v>
      </c>
      <c r="L75319" t="s">
        <v>1787</v>
      </c>
    </row>
    <row r="75320" spans="1:12" x14ac:dyDescent="0.25">
      <c r="A75320" t="s">
        <v>82583</v>
      </c>
      <c r="B75320">
        <v>802</v>
      </c>
      <c r="C75320" t="s">
        <v>30</v>
      </c>
      <c r="D75320" s="1">
        <v>42834.713194444441</v>
      </c>
      <c r="E75320">
        <v>2017</v>
      </c>
      <c r="F75320">
        <v>4</v>
      </c>
      <c r="G75320" t="s">
        <v>78</v>
      </c>
      <c r="H75320">
        <v>17</v>
      </c>
      <c r="I75320" t="s">
        <v>1676</v>
      </c>
      <c r="J75320">
        <v>42.310868419999998</v>
      </c>
      <c r="K75320">
        <v>-71.074258540000002</v>
      </c>
      <c r="L75320" t="s">
        <v>22953</v>
      </c>
    </row>
    <row r="75321" spans="1:12" x14ac:dyDescent="0.25">
      <c r="A75321" t="s">
        <v>82584</v>
      </c>
      <c r="B75321">
        <v>3115</v>
      </c>
      <c r="C75321" t="s">
        <v>61</v>
      </c>
      <c r="D75321" s="1">
        <v>42834.71597222222</v>
      </c>
      <c r="E75321">
        <v>2017</v>
      </c>
      <c r="F75321">
        <v>4</v>
      </c>
      <c r="G75321" t="s">
        <v>78</v>
      </c>
      <c r="H75321">
        <v>17</v>
      </c>
      <c r="I75321" t="s">
        <v>176</v>
      </c>
      <c r="J75321">
        <v>42.299196940000002</v>
      </c>
      <c r="K75321">
        <v>-71.060469740000002</v>
      </c>
      <c r="L75321" t="s">
        <v>2595</v>
      </c>
    </row>
    <row r="75322" spans="1:12" x14ac:dyDescent="0.25">
      <c r="A75322" t="s">
        <v>82585</v>
      </c>
      <c r="B75322">
        <v>413</v>
      </c>
      <c r="C75322" t="s">
        <v>101</v>
      </c>
      <c r="D75322" s="1">
        <v>42834.694444444445</v>
      </c>
      <c r="E75322">
        <v>2017</v>
      </c>
      <c r="F75322">
        <v>4</v>
      </c>
      <c r="G75322" t="s">
        <v>78</v>
      </c>
      <c r="H75322">
        <v>16</v>
      </c>
      <c r="I75322" t="s">
        <v>105</v>
      </c>
      <c r="L75322" t="s">
        <v>137</v>
      </c>
    </row>
    <row r="75323" spans="1:12" x14ac:dyDescent="0.25">
      <c r="A75323" t="s">
        <v>82585</v>
      </c>
      <c r="B75323">
        <v>802</v>
      </c>
      <c r="C75323" t="s">
        <v>101</v>
      </c>
      <c r="D75323" s="1">
        <v>42834.694444444445</v>
      </c>
      <c r="E75323">
        <v>2017</v>
      </c>
      <c r="F75323">
        <v>4</v>
      </c>
      <c r="G75323" t="s">
        <v>78</v>
      </c>
      <c r="H75323">
        <v>16</v>
      </c>
      <c r="I75323" t="s">
        <v>105</v>
      </c>
      <c r="L75323" t="s">
        <v>137</v>
      </c>
    </row>
    <row r="75324" spans="1:12" x14ac:dyDescent="0.25">
      <c r="A75324" t="s">
        <v>82585</v>
      </c>
      <c r="B75324">
        <v>2405</v>
      </c>
      <c r="C75324" t="s">
        <v>101</v>
      </c>
      <c r="D75324" s="1">
        <v>42834.694444444445</v>
      </c>
      <c r="E75324">
        <v>2017</v>
      </c>
      <c r="F75324">
        <v>4</v>
      </c>
      <c r="G75324" t="s">
        <v>78</v>
      </c>
      <c r="H75324">
        <v>16</v>
      </c>
      <c r="I75324" t="s">
        <v>105</v>
      </c>
      <c r="L75324" t="s">
        <v>137</v>
      </c>
    </row>
    <row r="75325" spans="1:12" x14ac:dyDescent="0.25">
      <c r="A75325" t="s">
        <v>82586</v>
      </c>
      <c r="B75325">
        <v>3115</v>
      </c>
      <c r="C75325" t="s">
        <v>40</v>
      </c>
      <c r="D75325" s="1">
        <v>42834.675000000003</v>
      </c>
      <c r="E75325">
        <v>2017</v>
      </c>
      <c r="F75325">
        <v>4</v>
      </c>
      <c r="G75325" t="s">
        <v>78</v>
      </c>
      <c r="H75325">
        <v>16</v>
      </c>
      <c r="I75325" t="s">
        <v>2629</v>
      </c>
      <c r="J75325">
        <v>42.296314809999998</v>
      </c>
      <c r="K75325">
        <v>-71.078390290000002</v>
      </c>
      <c r="L75325" t="s">
        <v>7763</v>
      </c>
    </row>
    <row r="75326" spans="1:12" x14ac:dyDescent="0.25">
      <c r="A75326" t="s">
        <v>82587</v>
      </c>
      <c r="B75326">
        <v>802</v>
      </c>
      <c r="C75326" t="s">
        <v>24</v>
      </c>
      <c r="D75326" s="1">
        <v>42834.707638888889</v>
      </c>
      <c r="E75326">
        <v>2017</v>
      </c>
      <c r="F75326">
        <v>4</v>
      </c>
      <c r="G75326" t="s">
        <v>78</v>
      </c>
      <c r="H75326">
        <v>16</v>
      </c>
      <c r="I75326" t="s">
        <v>917</v>
      </c>
      <c r="J75326">
        <v>42.351829039999998</v>
      </c>
      <c r="K75326">
        <v>-71.142274909999998</v>
      </c>
      <c r="L75326" t="s">
        <v>14406</v>
      </c>
    </row>
    <row r="75327" spans="1:12" x14ac:dyDescent="0.25">
      <c r="A75327" t="s">
        <v>82588</v>
      </c>
      <c r="B75327">
        <v>3501</v>
      </c>
      <c r="C75327" t="s">
        <v>30</v>
      </c>
      <c r="D75327" s="1">
        <v>42834.6</v>
      </c>
      <c r="E75327">
        <v>2017</v>
      </c>
      <c r="F75327">
        <v>4</v>
      </c>
      <c r="G75327" t="s">
        <v>78</v>
      </c>
      <c r="H75327">
        <v>14</v>
      </c>
      <c r="I75327" t="s">
        <v>5347</v>
      </c>
      <c r="J75327">
        <v>42.308017339999999</v>
      </c>
      <c r="K75327">
        <v>-71.088707119999995</v>
      </c>
      <c r="L75327" t="s">
        <v>6076</v>
      </c>
    </row>
    <row r="75328" spans="1:12" x14ac:dyDescent="0.25">
      <c r="A75328" t="s">
        <v>82589</v>
      </c>
      <c r="B75328">
        <v>3831</v>
      </c>
      <c r="C75328" t="s">
        <v>74</v>
      </c>
      <c r="D75328" s="1">
        <v>42834.625</v>
      </c>
      <c r="E75328">
        <v>2017</v>
      </c>
      <c r="F75328">
        <v>4</v>
      </c>
      <c r="G75328" t="s">
        <v>78</v>
      </c>
      <c r="H75328">
        <v>15</v>
      </c>
      <c r="I75328" t="s">
        <v>805</v>
      </c>
      <c r="J75328">
        <v>42.278208669999998</v>
      </c>
      <c r="K75328">
        <v>-71.160303229999997</v>
      </c>
      <c r="L75328" t="s">
        <v>33269</v>
      </c>
    </row>
    <row r="75329" spans="1:12" x14ac:dyDescent="0.25">
      <c r="A75329" t="s">
        <v>82590</v>
      </c>
      <c r="B75329">
        <v>1402</v>
      </c>
      <c r="C75329" t="s">
        <v>24</v>
      </c>
      <c r="D75329" s="1">
        <v>42834.627083333333</v>
      </c>
      <c r="E75329">
        <v>2017</v>
      </c>
      <c r="F75329">
        <v>4</v>
      </c>
      <c r="G75329" t="s">
        <v>78</v>
      </c>
      <c r="H75329">
        <v>15</v>
      </c>
      <c r="I75329" t="s">
        <v>37</v>
      </c>
      <c r="J75329">
        <v>42.350885599999998</v>
      </c>
      <c r="K75329">
        <v>-71.114779240000004</v>
      </c>
      <c r="L75329" t="s">
        <v>17487</v>
      </c>
    </row>
    <row r="75330" spans="1:12" x14ac:dyDescent="0.25">
      <c r="A75330" t="s">
        <v>82591</v>
      </c>
      <c r="B75330">
        <v>3802</v>
      </c>
      <c r="C75330" t="s">
        <v>101</v>
      </c>
      <c r="D75330" s="1">
        <v>42834.697222222225</v>
      </c>
      <c r="E75330">
        <v>2017</v>
      </c>
      <c r="F75330">
        <v>4</v>
      </c>
      <c r="G75330" t="s">
        <v>78</v>
      </c>
      <c r="H75330">
        <v>16</v>
      </c>
      <c r="I75330" t="s">
        <v>2382</v>
      </c>
      <c r="J75330">
        <v>42.367319520000002</v>
      </c>
      <c r="K75330">
        <v>-71.057890549999996</v>
      </c>
      <c r="L75330" t="s">
        <v>47692</v>
      </c>
    </row>
    <row r="75331" spans="1:12" x14ac:dyDescent="0.25">
      <c r="A75331" t="s">
        <v>82592</v>
      </c>
      <c r="B75331">
        <v>2405</v>
      </c>
      <c r="C75331" t="s">
        <v>17</v>
      </c>
      <c r="D75331" s="1">
        <v>42834.666666666664</v>
      </c>
      <c r="E75331">
        <v>2017</v>
      </c>
      <c r="F75331">
        <v>4</v>
      </c>
      <c r="G75331" t="s">
        <v>78</v>
      </c>
      <c r="H75331">
        <v>16</v>
      </c>
      <c r="I75331" t="s">
        <v>289</v>
      </c>
      <c r="J75331">
        <v>42.343025269999998</v>
      </c>
      <c r="K75331">
        <v>-71.064939670000001</v>
      </c>
      <c r="L75331" t="s">
        <v>846</v>
      </c>
    </row>
    <row r="75332" spans="1:12" x14ac:dyDescent="0.25">
      <c r="A75332" t="s">
        <v>82593</v>
      </c>
      <c r="B75332">
        <v>3207</v>
      </c>
      <c r="C75332" t="s">
        <v>30</v>
      </c>
      <c r="D75332" s="1">
        <v>42834.705555555556</v>
      </c>
      <c r="E75332">
        <v>2017</v>
      </c>
      <c r="F75332">
        <v>4</v>
      </c>
      <c r="G75332" t="s">
        <v>78</v>
      </c>
      <c r="H75332">
        <v>16</v>
      </c>
      <c r="I75332" t="s">
        <v>23511</v>
      </c>
      <c r="J75332">
        <v>42.327828889999999</v>
      </c>
      <c r="K75332">
        <v>-71.09115602</v>
      </c>
      <c r="L75332" t="s">
        <v>23512</v>
      </c>
    </row>
    <row r="75333" spans="1:12" x14ac:dyDescent="0.25">
      <c r="A75333" t="s">
        <v>82594</v>
      </c>
      <c r="B75333">
        <v>3803</v>
      </c>
      <c r="C75333" t="s">
        <v>101</v>
      </c>
      <c r="D75333" s="1">
        <v>42834.645833333336</v>
      </c>
      <c r="E75333">
        <v>2017</v>
      </c>
      <c r="F75333">
        <v>4</v>
      </c>
      <c r="G75333" t="s">
        <v>78</v>
      </c>
      <c r="H75333">
        <v>15</v>
      </c>
      <c r="I75333" t="s">
        <v>836</v>
      </c>
      <c r="J75333">
        <v>42.354157450000002</v>
      </c>
      <c r="K75333">
        <v>-71.054126060000002</v>
      </c>
      <c r="L75333" t="s">
        <v>24515</v>
      </c>
    </row>
    <row r="75334" spans="1:12" x14ac:dyDescent="0.25">
      <c r="A75334" t="s">
        <v>82595</v>
      </c>
      <c r="B75334">
        <v>3114</v>
      </c>
      <c r="C75334" t="s">
        <v>101</v>
      </c>
      <c r="D75334" s="1">
        <v>42834.7</v>
      </c>
      <c r="E75334">
        <v>2017</v>
      </c>
      <c r="F75334">
        <v>4</v>
      </c>
      <c r="G75334" t="s">
        <v>78</v>
      </c>
      <c r="H75334">
        <v>16</v>
      </c>
      <c r="I75334" t="s">
        <v>599</v>
      </c>
      <c r="J75334">
        <v>42.366435459999998</v>
      </c>
      <c r="K75334">
        <v>-71.061354129999998</v>
      </c>
      <c r="L75334" t="s">
        <v>600</v>
      </c>
    </row>
    <row r="75335" spans="1:12" x14ac:dyDescent="0.25">
      <c r="A75335" t="s">
        <v>82596</v>
      </c>
      <c r="B75335">
        <v>3201</v>
      </c>
      <c r="C75335" t="s">
        <v>61</v>
      </c>
      <c r="D75335" s="1">
        <v>42834.698611111111</v>
      </c>
      <c r="E75335">
        <v>2017</v>
      </c>
      <c r="F75335">
        <v>4</v>
      </c>
      <c r="G75335" t="s">
        <v>78</v>
      </c>
      <c r="H75335">
        <v>16</v>
      </c>
      <c r="I75335" t="s">
        <v>589</v>
      </c>
      <c r="J75335">
        <v>42.319592980000003</v>
      </c>
      <c r="K75335">
        <v>-71.062607</v>
      </c>
      <c r="L75335" t="s">
        <v>2816</v>
      </c>
    </row>
    <row r="75336" spans="1:12" x14ac:dyDescent="0.25">
      <c r="A75336" t="s">
        <v>82597</v>
      </c>
      <c r="B75336">
        <v>3201</v>
      </c>
      <c r="C75336" t="s">
        <v>101</v>
      </c>
      <c r="D75336" s="1">
        <v>42834.692361111112</v>
      </c>
      <c r="E75336">
        <v>2017</v>
      </c>
      <c r="F75336">
        <v>4</v>
      </c>
      <c r="G75336" t="s">
        <v>78</v>
      </c>
      <c r="H75336">
        <v>16</v>
      </c>
      <c r="I75336" t="s">
        <v>350</v>
      </c>
      <c r="J75336">
        <v>42.349428639999999</v>
      </c>
      <c r="K75336">
        <v>-71.065366409999996</v>
      </c>
      <c r="L75336" t="s">
        <v>2389</v>
      </c>
    </row>
    <row r="75337" spans="1:12" x14ac:dyDescent="0.25">
      <c r="A75337" t="s">
        <v>82598</v>
      </c>
      <c r="B75337">
        <v>3115</v>
      </c>
      <c r="C75337" t="s">
        <v>30</v>
      </c>
      <c r="D75337" s="1">
        <v>42834.670138888891</v>
      </c>
      <c r="E75337">
        <v>2017</v>
      </c>
      <c r="F75337">
        <v>4</v>
      </c>
      <c r="G75337" t="s">
        <v>78</v>
      </c>
      <c r="H75337">
        <v>16</v>
      </c>
      <c r="I75337" t="s">
        <v>1195</v>
      </c>
      <c r="J75337">
        <v>42.320181480000002</v>
      </c>
      <c r="K75337">
        <v>-71.071294210000005</v>
      </c>
      <c r="L75337" t="s">
        <v>48415</v>
      </c>
    </row>
    <row r="75338" spans="1:12" x14ac:dyDescent="0.25">
      <c r="A75338" t="s">
        <v>82599</v>
      </c>
      <c r="B75338">
        <v>615</v>
      </c>
      <c r="C75338" t="s">
        <v>131</v>
      </c>
      <c r="D75338" s="1">
        <v>42834.625</v>
      </c>
      <c r="E75338">
        <v>2017</v>
      </c>
      <c r="F75338">
        <v>4</v>
      </c>
      <c r="G75338" t="s">
        <v>78</v>
      </c>
      <c r="H75338">
        <v>15</v>
      </c>
      <c r="I75338" t="s">
        <v>47169</v>
      </c>
      <c r="J75338">
        <v>42.316123619999999</v>
      </c>
      <c r="K75338">
        <v>-71.123266560000005</v>
      </c>
      <c r="L75338" t="s">
        <v>82600</v>
      </c>
    </row>
    <row r="75339" spans="1:12" x14ac:dyDescent="0.25">
      <c r="A75339" t="s">
        <v>82601</v>
      </c>
      <c r="B75339">
        <v>3301</v>
      </c>
      <c r="C75339" t="s">
        <v>101</v>
      </c>
      <c r="D75339" s="1">
        <v>42834.614583333336</v>
      </c>
      <c r="E75339">
        <v>2017</v>
      </c>
      <c r="F75339">
        <v>4</v>
      </c>
      <c r="G75339" t="s">
        <v>78</v>
      </c>
      <c r="H75339">
        <v>14</v>
      </c>
      <c r="I75339" t="s">
        <v>7916</v>
      </c>
      <c r="J75339">
        <v>42.349764020000002</v>
      </c>
      <c r="K75339">
        <v>-71.060450759999995</v>
      </c>
      <c r="L75339" t="s">
        <v>13142</v>
      </c>
    </row>
    <row r="75340" spans="1:12" x14ac:dyDescent="0.25">
      <c r="A75340" t="s">
        <v>82602</v>
      </c>
      <c r="B75340">
        <v>3108</v>
      </c>
      <c r="C75340" t="s">
        <v>61</v>
      </c>
      <c r="D75340" s="1">
        <v>42834.638888888891</v>
      </c>
      <c r="E75340">
        <v>2017</v>
      </c>
      <c r="F75340">
        <v>4</v>
      </c>
      <c r="G75340" t="s">
        <v>78</v>
      </c>
      <c r="H75340">
        <v>15</v>
      </c>
      <c r="I75340" t="s">
        <v>68810</v>
      </c>
      <c r="J75340">
        <v>42.316692340000003</v>
      </c>
      <c r="K75340">
        <v>-71.062099040000007</v>
      </c>
      <c r="L75340" t="s">
        <v>68811</v>
      </c>
    </row>
    <row r="75341" spans="1:12" x14ac:dyDescent="0.25">
      <c r="A75341" t="s">
        <v>82603</v>
      </c>
      <c r="B75341">
        <v>3801</v>
      </c>
      <c r="C75341" t="s">
        <v>74</v>
      </c>
      <c r="D75341" s="1">
        <v>42834.629166666666</v>
      </c>
      <c r="E75341">
        <v>2017</v>
      </c>
      <c r="F75341">
        <v>4</v>
      </c>
      <c r="G75341" t="s">
        <v>78</v>
      </c>
      <c r="H75341">
        <v>15</v>
      </c>
      <c r="I75341" t="s">
        <v>35527</v>
      </c>
      <c r="J75341">
        <v>42.292742769999997</v>
      </c>
      <c r="K75341">
        <v>-71.130462940000001</v>
      </c>
      <c r="L75341" t="s">
        <v>82604</v>
      </c>
    </row>
    <row r="75342" spans="1:12" x14ac:dyDescent="0.25">
      <c r="A75342" t="s">
        <v>82605</v>
      </c>
      <c r="B75342">
        <v>613</v>
      </c>
      <c r="C75342" t="s">
        <v>17</v>
      </c>
      <c r="D75342" s="1">
        <v>42834.648611111108</v>
      </c>
      <c r="E75342">
        <v>2017</v>
      </c>
      <c r="F75342">
        <v>4</v>
      </c>
      <c r="G75342" t="s">
        <v>78</v>
      </c>
      <c r="H75342">
        <v>15</v>
      </c>
      <c r="I75342" t="s">
        <v>105</v>
      </c>
      <c r="J75342">
        <v>42.34862382</v>
      </c>
      <c r="K75342">
        <v>-71.082776370000005</v>
      </c>
      <c r="L75342" t="s">
        <v>795</v>
      </c>
    </row>
    <row r="75343" spans="1:12" x14ac:dyDescent="0.25">
      <c r="A75343" t="s">
        <v>82606</v>
      </c>
      <c r="B75343">
        <v>3831</v>
      </c>
      <c r="C75343" t="s">
        <v>40</v>
      </c>
      <c r="D75343" s="1">
        <v>42834.5</v>
      </c>
      <c r="E75343">
        <v>2017</v>
      </c>
      <c r="F75343">
        <v>4</v>
      </c>
      <c r="G75343" t="s">
        <v>78</v>
      </c>
      <c r="H75343">
        <v>12</v>
      </c>
      <c r="I75343" t="s">
        <v>3340</v>
      </c>
      <c r="J75343">
        <v>42.284856079999997</v>
      </c>
      <c r="K75343">
        <v>-71.093657500000006</v>
      </c>
      <c r="L75343" t="s">
        <v>4268</v>
      </c>
    </row>
    <row r="75344" spans="1:12" x14ac:dyDescent="0.25">
      <c r="A75344" t="s">
        <v>82607</v>
      </c>
      <c r="B75344">
        <v>3502</v>
      </c>
      <c r="C75344" t="s">
        <v>61</v>
      </c>
      <c r="D75344" s="1">
        <v>42834.664583333331</v>
      </c>
      <c r="E75344">
        <v>2017</v>
      </c>
      <c r="F75344">
        <v>4</v>
      </c>
      <c r="G75344" t="s">
        <v>78</v>
      </c>
      <c r="H75344">
        <v>15</v>
      </c>
      <c r="I75344" t="s">
        <v>5055</v>
      </c>
      <c r="J75344">
        <v>42.290337119999997</v>
      </c>
      <c r="K75344">
        <v>-71.045280250000005</v>
      </c>
      <c r="L75344" t="s">
        <v>82608</v>
      </c>
    </row>
    <row r="75345" spans="1:12" x14ac:dyDescent="0.25">
      <c r="A75345" t="s">
        <v>82609</v>
      </c>
      <c r="B75345">
        <v>3831</v>
      </c>
      <c r="C75345" t="s">
        <v>24</v>
      </c>
      <c r="D75345" s="1">
        <v>42833.791666666664</v>
      </c>
      <c r="E75345">
        <v>2017</v>
      </c>
      <c r="F75345">
        <v>4</v>
      </c>
      <c r="G75345" t="s">
        <v>135</v>
      </c>
      <c r="H75345">
        <v>19</v>
      </c>
      <c r="I75345" t="s">
        <v>21098</v>
      </c>
      <c r="J75345">
        <v>42.35236767</v>
      </c>
      <c r="K75345">
        <v>-71.14824754</v>
      </c>
      <c r="L75345" t="s">
        <v>82610</v>
      </c>
    </row>
    <row r="75346" spans="1:12" x14ac:dyDescent="0.25">
      <c r="A75346" t="s">
        <v>82611</v>
      </c>
      <c r="B75346">
        <v>3201</v>
      </c>
      <c r="C75346" t="s">
        <v>45</v>
      </c>
      <c r="D75346" s="1">
        <v>42834.658333333333</v>
      </c>
      <c r="E75346">
        <v>2017</v>
      </c>
      <c r="F75346">
        <v>4</v>
      </c>
      <c r="G75346" t="s">
        <v>78</v>
      </c>
      <c r="H75346">
        <v>15</v>
      </c>
      <c r="I75346" t="s">
        <v>5206</v>
      </c>
      <c r="J75346">
        <v>42.370818049999997</v>
      </c>
      <c r="K75346">
        <v>-71.039290780000002</v>
      </c>
      <c r="L75346" t="s">
        <v>5207</v>
      </c>
    </row>
    <row r="75347" spans="1:12" x14ac:dyDescent="0.25">
      <c r="A75347" t="s">
        <v>82612</v>
      </c>
      <c r="B75347">
        <v>613</v>
      </c>
      <c r="C75347" t="s">
        <v>17</v>
      </c>
      <c r="D75347" s="1">
        <v>42834.511111111111</v>
      </c>
      <c r="E75347">
        <v>2017</v>
      </c>
      <c r="F75347">
        <v>4</v>
      </c>
      <c r="G75347" t="s">
        <v>78</v>
      </c>
      <c r="H75347">
        <v>12</v>
      </c>
      <c r="I75347" t="s">
        <v>105</v>
      </c>
      <c r="J75347">
        <v>42.34862382</v>
      </c>
      <c r="K75347">
        <v>-71.082776370000005</v>
      </c>
      <c r="L75347" t="s">
        <v>795</v>
      </c>
    </row>
    <row r="75348" spans="1:12" x14ac:dyDescent="0.25">
      <c r="A75348" t="s">
        <v>82613</v>
      </c>
      <c r="B75348">
        <v>614</v>
      </c>
      <c r="C75348" t="s">
        <v>17</v>
      </c>
      <c r="D75348" s="1">
        <v>42831.5</v>
      </c>
      <c r="E75348">
        <v>2017</v>
      </c>
      <c r="F75348">
        <v>4</v>
      </c>
      <c r="G75348" t="s">
        <v>31</v>
      </c>
      <c r="H75348">
        <v>12</v>
      </c>
      <c r="I75348" t="s">
        <v>10683</v>
      </c>
      <c r="J75348">
        <v>42.344312819999999</v>
      </c>
      <c r="K75348">
        <v>-71.078782700000005</v>
      </c>
      <c r="L75348" t="s">
        <v>10684</v>
      </c>
    </row>
    <row r="75349" spans="1:12" x14ac:dyDescent="0.25">
      <c r="A75349" t="s">
        <v>82614</v>
      </c>
      <c r="B75349">
        <v>3207</v>
      </c>
      <c r="C75349" t="s">
        <v>30</v>
      </c>
      <c r="D75349" s="1">
        <v>42834.652083333334</v>
      </c>
      <c r="E75349">
        <v>2017</v>
      </c>
      <c r="F75349">
        <v>4</v>
      </c>
      <c r="G75349" t="s">
        <v>78</v>
      </c>
      <c r="H75349">
        <v>15</v>
      </c>
      <c r="J75349">
        <v>42.328892140000001</v>
      </c>
      <c r="K75349">
        <v>-71.085133220000003</v>
      </c>
      <c r="L75349" t="s">
        <v>75375</v>
      </c>
    </row>
    <row r="75350" spans="1:12" x14ac:dyDescent="0.25">
      <c r="A75350" t="s">
        <v>82615</v>
      </c>
      <c r="B75350">
        <v>3410</v>
      </c>
      <c r="C75350" t="s">
        <v>68</v>
      </c>
      <c r="D75350" s="1">
        <v>42834.631944444445</v>
      </c>
      <c r="E75350">
        <v>2017</v>
      </c>
      <c r="F75350">
        <v>4</v>
      </c>
      <c r="G75350" t="s">
        <v>78</v>
      </c>
      <c r="H75350">
        <v>15</v>
      </c>
      <c r="I75350" t="s">
        <v>10833</v>
      </c>
      <c r="J75350">
        <v>42.280742050000001</v>
      </c>
      <c r="K75350">
        <v>-71.117792870000002</v>
      </c>
      <c r="L75350" t="s">
        <v>34788</v>
      </c>
    </row>
    <row r="75351" spans="1:12" x14ac:dyDescent="0.25">
      <c r="A75351" t="s">
        <v>82616</v>
      </c>
      <c r="B75351">
        <v>3831</v>
      </c>
      <c r="C75351" t="s">
        <v>40</v>
      </c>
      <c r="D75351" s="1">
        <v>42832.916666666664</v>
      </c>
      <c r="E75351">
        <v>2017</v>
      </c>
      <c r="F75351">
        <v>4</v>
      </c>
      <c r="G75351" t="s">
        <v>41</v>
      </c>
      <c r="H75351">
        <v>22</v>
      </c>
      <c r="I75351" t="s">
        <v>5410</v>
      </c>
      <c r="J75351">
        <v>42.292441779999997</v>
      </c>
      <c r="K75351">
        <v>-71.073206959999993</v>
      </c>
      <c r="L75351" t="s">
        <v>5411</v>
      </c>
    </row>
    <row r="75352" spans="1:12" x14ac:dyDescent="0.25">
      <c r="A75352" t="s">
        <v>82617</v>
      </c>
      <c r="B75352">
        <v>3115</v>
      </c>
      <c r="C75352" t="s">
        <v>55</v>
      </c>
      <c r="D75352" s="1">
        <v>42834.592361111114</v>
      </c>
      <c r="E75352">
        <v>2017</v>
      </c>
      <c r="F75352">
        <v>4</v>
      </c>
      <c r="G75352" t="s">
        <v>78</v>
      </c>
      <c r="H75352">
        <v>14</v>
      </c>
      <c r="I75352" t="s">
        <v>2779</v>
      </c>
      <c r="J75352">
        <v>42.325573980000001</v>
      </c>
      <c r="K75352">
        <v>-71.052481299999997</v>
      </c>
      <c r="L75352" t="s">
        <v>2780</v>
      </c>
    </row>
    <row r="75353" spans="1:12" x14ac:dyDescent="0.25">
      <c r="A75353" t="s">
        <v>82618</v>
      </c>
      <c r="B75353">
        <v>802</v>
      </c>
      <c r="C75353" t="s">
        <v>40</v>
      </c>
      <c r="D75353" s="1">
        <v>42834.602777777778</v>
      </c>
      <c r="E75353">
        <v>2017</v>
      </c>
      <c r="F75353">
        <v>4</v>
      </c>
      <c r="G75353" t="s">
        <v>78</v>
      </c>
      <c r="H75353">
        <v>14</v>
      </c>
      <c r="I75353" t="s">
        <v>44860</v>
      </c>
      <c r="J75353">
        <v>42.298848929999998</v>
      </c>
      <c r="K75353">
        <v>-71.074499919999994</v>
      </c>
      <c r="L75353" t="s">
        <v>44861</v>
      </c>
    </row>
    <row r="75354" spans="1:12" x14ac:dyDescent="0.25">
      <c r="A75354" t="s">
        <v>82619</v>
      </c>
      <c r="B75354">
        <v>1402</v>
      </c>
      <c r="C75354" t="s">
        <v>40</v>
      </c>
      <c r="D75354" s="1">
        <v>42834.585416666669</v>
      </c>
      <c r="E75354">
        <v>2017</v>
      </c>
      <c r="F75354">
        <v>4</v>
      </c>
      <c r="G75354" t="s">
        <v>78</v>
      </c>
      <c r="H75354">
        <v>14</v>
      </c>
      <c r="I75354" t="s">
        <v>7633</v>
      </c>
      <c r="J75354">
        <v>42.30301051</v>
      </c>
      <c r="K75354">
        <v>-71.081830600000004</v>
      </c>
      <c r="L75354" t="s">
        <v>7634</v>
      </c>
    </row>
    <row r="75355" spans="1:12" x14ac:dyDescent="0.25">
      <c r="A75355" t="s">
        <v>82620</v>
      </c>
      <c r="B75355">
        <v>3831</v>
      </c>
      <c r="C75355" t="s">
        <v>55</v>
      </c>
      <c r="D75355" s="1">
        <v>42834.5</v>
      </c>
      <c r="E75355">
        <v>2017</v>
      </c>
      <c r="F75355">
        <v>4</v>
      </c>
      <c r="G75355" t="s">
        <v>78</v>
      </c>
      <c r="H75355">
        <v>12</v>
      </c>
      <c r="I75355" t="s">
        <v>224</v>
      </c>
      <c r="J75355">
        <v>42.339304159999998</v>
      </c>
      <c r="K75355">
        <v>-71.051604229999995</v>
      </c>
      <c r="L75355" t="s">
        <v>3628</v>
      </c>
    </row>
    <row r="75356" spans="1:12" x14ac:dyDescent="0.25">
      <c r="A75356" t="s">
        <v>82621</v>
      </c>
      <c r="B75356">
        <v>617</v>
      </c>
      <c r="C75356" t="s">
        <v>17</v>
      </c>
      <c r="D75356" s="1">
        <v>42834.611111111109</v>
      </c>
      <c r="E75356">
        <v>2017</v>
      </c>
      <c r="F75356">
        <v>4</v>
      </c>
      <c r="G75356" t="s">
        <v>78</v>
      </c>
      <c r="H75356">
        <v>14</v>
      </c>
      <c r="I75356" t="s">
        <v>567</v>
      </c>
      <c r="J75356">
        <v>42.351761789999998</v>
      </c>
      <c r="K75356">
        <v>-71.074521680000004</v>
      </c>
      <c r="L75356" t="s">
        <v>871</v>
      </c>
    </row>
    <row r="75357" spans="1:12" x14ac:dyDescent="0.25">
      <c r="A75357" t="s">
        <v>82622</v>
      </c>
      <c r="B75357">
        <v>3410</v>
      </c>
      <c r="C75357" t="s">
        <v>55</v>
      </c>
      <c r="D75357" s="1">
        <v>42834.581250000003</v>
      </c>
      <c r="E75357">
        <v>2017</v>
      </c>
      <c r="F75357">
        <v>4</v>
      </c>
      <c r="G75357" t="s">
        <v>78</v>
      </c>
      <c r="H75357">
        <v>13</v>
      </c>
      <c r="I75357" t="s">
        <v>9061</v>
      </c>
      <c r="J75357">
        <v>42.350623560000002</v>
      </c>
      <c r="K75357">
        <v>-71.046375209999994</v>
      </c>
      <c r="L75357" t="s">
        <v>9062</v>
      </c>
    </row>
    <row r="75358" spans="1:12" x14ac:dyDescent="0.25">
      <c r="A75358" t="s">
        <v>82623</v>
      </c>
      <c r="B75358">
        <v>613</v>
      </c>
      <c r="C75358" t="s">
        <v>17</v>
      </c>
      <c r="D75358" s="1">
        <v>42834.572916666664</v>
      </c>
      <c r="E75358">
        <v>2017</v>
      </c>
      <c r="F75358">
        <v>4</v>
      </c>
      <c r="G75358" t="s">
        <v>78</v>
      </c>
      <c r="H75358">
        <v>13</v>
      </c>
      <c r="I75358" t="s">
        <v>105</v>
      </c>
      <c r="J75358">
        <v>42.34862382</v>
      </c>
      <c r="K75358">
        <v>-71.082776370000005</v>
      </c>
      <c r="L75358" t="s">
        <v>795</v>
      </c>
    </row>
    <row r="75359" spans="1:12" x14ac:dyDescent="0.25">
      <c r="A75359" t="s">
        <v>82624</v>
      </c>
      <c r="B75359">
        <v>1510</v>
      </c>
      <c r="C75359" t="s">
        <v>61</v>
      </c>
      <c r="D75359" s="1">
        <v>42834.598611111112</v>
      </c>
      <c r="E75359">
        <v>2017</v>
      </c>
      <c r="F75359">
        <v>4</v>
      </c>
      <c r="G75359" t="s">
        <v>78</v>
      </c>
      <c r="H75359">
        <v>14</v>
      </c>
      <c r="I75359" t="s">
        <v>415</v>
      </c>
      <c r="J75359">
        <v>42.299475270000002</v>
      </c>
      <c r="K75359">
        <v>-71.064783300000002</v>
      </c>
      <c r="L75359" t="s">
        <v>5645</v>
      </c>
    </row>
    <row r="75360" spans="1:12" x14ac:dyDescent="0.25">
      <c r="A75360" t="s">
        <v>82624</v>
      </c>
      <c r="B75360">
        <v>3125</v>
      </c>
      <c r="C75360" t="s">
        <v>61</v>
      </c>
      <c r="D75360" s="1">
        <v>42834.598611111112</v>
      </c>
      <c r="E75360">
        <v>2017</v>
      </c>
      <c r="F75360">
        <v>4</v>
      </c>
      <c r="G75360" t="s">
        <v>78</v>
      </c>
      <c r="H75360">
        <v>14</v>
      </c>
      <c r="I75360" t="s">
        <v>415</v>
      </c>
      <c r="J75360">
        <v>42.299475270000002</v>
      </c>
      <c r="K75360">
        <v>-71.064783300000002</v>
      </c>
      <c r="L75360" t="s">
        <v>5645</v>
      </c>
    </row>
    <row r="75361" spans="1:12" x14ac:dyDescent="0.25">
      <c r="A75361" t="s">
        <v>82624</v>
      </c>
      <c r="B75361">
        <v>1501</v>
      </c>
      <c r="C75361" t="s">
        <v>61</v>
      </c>
      <c r="D75361" s="1">
        <v>42834.598611111112</v>
      </c>
      <c r="E75361">
        <v>2017</v>
      </c>
      <c r="F75361">
        <v>4</v>
      </c>
      <c r="G75361" t="s">
        <v>78</v>
      </c>
      <c r="H75361">
        <v>14</v>
      </c>
      <c r="I75361" t="s">
        <v>415</v>
      </c>
      <c r="J75361">
        <v>42.299475270000002</v>
      </c>
      <c r="K75361">
        <v>-71.064783300000002</v>
      </c>
      <c r="L75361" t="s">
        <v>5645</v>
      </c>
    </row>
    <row r="75362" spans="1:12" x14ac:dyDescent="0.25">
      <c r="A75362" t="s">
        <v>82624</v>
      </c>
      <c r="B75362">
        <v>1843</v>
      </c>
      <c r="C75362" t="s">
        <v>61</v>
      </c>
      <c r="D75362" s="1">
        <v>42834.598611111112</v>
      </c>
      <c r="E75362">
        <v>2017</v>
      </c>
      <c r="F75362">
        <v>4</v>
      </c>
      <c r="G75362" t="s">
        <v>78</v>
      </c>
      <c r="H75362">
        <v>14</v>
      </c>
      <c r="I75362" t="s">
        <v>415</v>
      </c>
      <c r="J75362">
        <v>42.299475270000002</v>
      </c>
      <c r="K75362">
        <v>-71.064783300000002</v>
      </c>
      <c r="L75362" t="s">
        <v>5645</v>
      </c>
    </row>
    <row r="75363" spans="1:12" x14ac:dyDescent="0.25">
      <c r="A75363" t="s">
        <v>82625</v>
      </c>
      <c r="B75363">
        <v>3115</v>
      </c>
      <c r="C75363" t="s">
        <v>30</v>
      </c>
      <c r="D75363" s="1">
        <v>42834.589583333334</v>
      </c>
      <c r="E75363">
        <v>2017</v>
      </c>
      <c r="F75363">
        <v>4</v>
      </c>
      <c r="G75363" t="s">
        <v>78</v>
      </c>
      <c r="H75363">
        <v>14</v>
      </c>
      <c r="I75363" t="s">
        <v>169</v>
      </c>
      <c r="J75363">
        <v>42.3262152</v>
      </c>
      <c r="K75363">
        <v>-71.096530950000002</v>
      </c>
      <c r="L75363" t="s">
        <v>69489</v>
      </c>
    </row>
    <row r="75364" spans="1:12" x14ac:dyDescent="0.25">
      <c r="A75364" t="s">
        <v>82626</v>
      </c>
      <c r="B75364">
        <v>3115</v>
      </c>
      <c r="C75364" t="s">
        <v>333</v>
      </c>
      <c r="D75364" s="1">
        <v>42834.458333333336</v>
      </c>
      <c r="E75364">
        <v>2017</v>
      </c>
      <c r="F75364">
        <v>4</v>
      </c>
      <c r="G75364" t="s">
        <v>78</v>
      </c>
      <c r="H75364">
        <v>11</v>
      </c>
      <c r="I75364" t="s">
        <v>38187</v>
      </c>
      <c r="J75364">
        <v>42.379821909999997</v>
      </c>
      <c r="K75364">
        <v>-71.055471299999994</v>
      </c>
      <c r="L75364" t="s">
        <v>38188</v>
      </c>
    </row>
    <row r="75365" spans="1:12" x14ac:dyDescent="0.25">
      <c r="A75365" t="s">
        <v>82627</v>
      </c>
      <c r="B75365">
        <v>2007</v>
      </c>
      <c r="C75365" t="s">
        <v>68</v>
      </c>
      <c r="D75365" s="1">
        <v>42834.529861111114</v>
      </c>
      <c r="E75365">
        <v>2017</v>
      </c>
      <c r="F75365">
        <v>4</v>
      </c>
      <c r="G75365" t="s">
        <v>78</v>
      </c>
      <c r="H75365">
        <v>12</v>
      </c>
      <c r="I75365" t="s">
        <v>38333</v>
      </c>
      <c r="J75365">
        <v>42.266728630000003</v>
      </c>
      <c r="K75365">
        <v>-71.10294012</v>
      </c>
      <c r="L75365" t="s">
        <v>61283</v>
      </c>
    </row>
    <row r="75366" spans="1:12" x14ac:dyDescent="0.25">
      <c r="A75366" t="s">
        <v>82628</v>
      </c>
      <c r="B75366">
        <v>3006</v>
      </c>
      <c r="C75366" t="s">
        <v>55</v>
      </c>
      <c r="D75366" s="1">
        <v>42834.564583333333</v>
      </c>
      <c r="E75366">
        <v>2017</v>
      </c>
      <c r="F75366">
        <v>4</v>
      </c>
      <c r="G75366" t="s">
        <v>78</v>
      </c>
      <c r="H75366">
        <v>13</v>
      </c>
      <c r="I75366" t="s">
        <v>21725</v>
      </c>
      <c r="J75366">
        <v>42.33104968</v>
      </c>
      <c r="K75366">
        <v>-71.05579736</v>
      </c>
      <c r="L75366" t="s">
        <v>21726</v>
      </c>
    </row>
    <row r="75367" spans="1:12" x14ac:dyDescent="0.25">
      <c r="A75367" t="s">
        <v>82629</v>
      </c>
      <c r="B75367">
        <v>612</v>
      </c>
      <c r="C75367" t="s">
        <v>30</v>
      </c>
      <c r="D75367" s="1">
        <v>42833.375</v>
      </c>
      <c r="E75367">
        <v>2017</v>
      </c>
      <c r="F75367">
        <v>4</v>
      </c>
      <c r="G75367" t="s">
        <v>135</v>
      </c>
      <c r="H75367">
        <v>9</v>
      </c>
      <c r="I75367" t="s">
        <v>1509</v>
      </c>
      <c r="J75367">
        <v>42.298819680000001</v>
      </c>
      <c r="K75367">
        <v>-71.065700840000005</v>
      </c>
      <c r="L75367" t="s">
        <v>1510</v>
      </c>
    </row>
    <row r="75368" spans="1:12" x14ac:dyDescent="0.25">
      <c r="A75368" t="s">
        <v>82630</v>
      </c>
      <c r="B75368">
        <v>3301</v>
      </c>
      <c r="C75368" t="s">
        <v>40</v>
      </c>
      <c r="D75368" s="1">
        <v>42834.546527777777</v>
      </c>
      <c r="E75368">
        <v>2017</v>
      </c>
      <c r="F75368">
        <v>4</v>
      </c>
      <c r="G75368" t="s">
        <v>78</v>
      </c>
      <c r="H75368">
        <v>13</v>
      </c>
      <c r="I75368" t="s">
        <v>2794</v>
      </c>
      <c r="J75368">
        <v>42.294909539999999</v>
      </c>
      <c r="K75368">
        <v>-71.090192490000007</v>
      </c>
      <c r="L75368" t="s">
        <v>2795</v>
      </c>
    </row>
    <row r="75369" spans="1:12" x14ac:dyDescent="0.25">
      <c r="A75369" t="s">
        <v>82631</v>
      </c>
      <c r="B75369">
        <v>3115</v>
      </c>
      <c r="C75369" t="s">
        <v>30</v>
      </c>
      <c r="D75369" s="1">
        <v>42834.559027777781</v>
      </c>
      <c r="E75369">
        <v>2017</v>
      </c>
      <c r="F75369">
        <v>4</v>
      </c>
      <c r="G75369" t="s">
        <v>78</v>
      </c>
      <c r="H75369">
        <v>13</v>
      </c>
      <c r="I75369" t="s">
        <v>1195</v>
      </c>
      <c r="J75369">
        <v>42.328725890000001</v>
      </c>
      <c r="K75369">
        <v>-71.083822170000005</v>
      </c>
      <c r="L75369" t="s">
        <v>2697</v>
      </c>
    </row>
    <row r="75370" spans="1:12" x14ac:dyDescent="0.25">
      <c r="A75370" t="s">
        <v>82632</v>
      </c>
      <c r="B75370">
        <v>619</v>
      </c>
      <c r="C75370" t="s">
        <v>55</v>
      </c>
      <c r="D75370" s="1">
        <v>42829.470138888886</v>
      </c>
      <c r="E75370">
        <v>2017</v>
      </c>
      <c r="F75370">
        <v>4</v>
      </c>
      <c r="G75370" t="s">
        <v>36</v>
      </c>
      <c r="H75370">
        <v>11</v>
      </c>
      <c r="I75370" t="s">
        <v>508</v>
      </c>
      <c r="J75370">
        <v>42.335475240000001</v>
      </c>
      <c r="K75370">
        <v>-71.054790429999997</v>
      </c>
      <c r="L75370" t="s">
        <v>49011</v>
      </c>
    </row>
    <row r="75371" spans="1:12" x14ac:dyDescent="0.25">
      <c r="A75371" t="s">
        <v>82633</v>
      </c>
      <c r="B75371">
        <v>3831</v>
      </c>
      <c r="C75371" t="s">
        <v>40</v>
      </c>
      <c r="D75371" s="1">
        <v>42832.604166666664</v>
      </c>
      <c r="E75371">
        <v>2017</v>
      </c>
      <c r="F75371">
        <v>4</v>
      </c>
      <c r="G75371" t="s">
        <v>41</v>
      </c>
      <c r="H75371">
        <v>14</v>
      </c>
      <c r="I75371" t="s">
        <v>3204</v>
      </c>
      <c r="J75371">
        <v>42.282676610000003</v>
      </c>
      <c r="K75371">
        <v>-71.082830639999997</v>
      </c>
      <c r="L75371" t="s">
        <v>15417</v>
      </c>
    </row>
    <row r="75372" spans="1:12" x14ac:dyDescent="0.25">
      <c r="A75372" t="s">
        <v>82634</v>
      </c>
      <c r="B75372">
        <v>1402</v>
      </c>
      <c r="C75372" t="s">
        <v>131</v>
      </c>
      <c r="D75372" s="1">
        <v>42832.3125</v>
      </c>
      <c r="E75372">
        <v>2017</v>
      </c>
      <c r="F75372">
        <v>4</v>
      </c>
      <c r="G75372" t="s">
        <v>41</v>
      </c>
      <c r="H75372">
        <v>7</v>
      </c>
      <c r="I75372" t="s">
        <v>1012</v>
      </c>
      <c r="J75372">
        <v>42.31134205</v>
      </c>
      <c r="K75372">
        <v>-71.101665580000002</v>
      </c>
      <c r="L75372" t="s">
        <v>47557</v>
      </c>
    </row>
    <row r="75373" spans="1:12" x14ac:dyDescent="0.25">
      <c r="A75373" t="s">
        <v>82635</v>
      </c>
      <c r="B75373">
        <v>619</v>
      </c>
      <c r="C75373" t="s">
        <v>30</v>
      </c>
      <c r="D75373" s="1">
        <v>42976.333333333336</v>
      </c>
      <c r="E75373">
        <v>2017</v>
      </c>
      <c r="F75373">
        <v>8</v>
      </c>
      <c r="G75373" t="s">
        <v>36</v>
      </c>
      <c r="H75373">
        <v>8</v>
      </c>
      <c r="I75373" t="s">
        <v>136</v>
      </c>
      <c r="J75373">
        <v>42.322570630000001</v>
      </c>
      <c r="K75373">
        <v>-71.076887749999997</v>
      </c>
      <c r="L75373" t="s">
        <v>7623</v>
      </c>
    </row>
    <row r="75374" spans="1:12" x14ac:dyDescent="0.25">
      <c r="A75374" t="s">
        <v>82635</v>
      </c>
      <c r="B75374">
        <v>3125</v>
      </c>
      <c r="C75374" t="s">
        <v>30</v>
      </c>
      <c r="D75374" s="1">
        <v>42976.333333333336</v>
      </c>
      <c r="E75374">
        <v>2017</v>
      </c>
      <c r="F75374">
        <v>8</v>
      </c>
      <c r="G75374" t="s">
        <v>36</v>
      </c>
      <c r="H75374">
        <v>8</v>
      </c>
      <c r="I75374" t="s">
        <v>136</v>
      </c>
      <c r="J75374">
        <v>42.322570630000001</v>
      </c>
      <c r="K75374">
        <v>-71.076887749999997</v>
      </c>
      <c r="L75374" t="s">
        <v>7623</v>
      </c>
    </row>
    <row r="75375" spans="1:12" x14ac:dyDescent="0.25">
      <c r="A75375" t="s">
        <v>82636</v>
      </c>
      <c r="B75375">
        <v>3115</v>
      </c>
      <c r="C75375" t="s">
        <v>40</v>
      </c>
      <c r="D75375" s="1">
        <v>42834.536805555559</v>
      </c>
      <c r="E75375">
        <v>2017</v>
      </c>
      <c r="F75375">
        <v>4</v>
      </c>
      <c r="G75375" t="s">
        <v>78</v>
      </c>
      <c r="H75375">
        <v>12</v>
      </c>
      <c r="I75375" t="s">
        <v>4230</v>
      </c>
      <c r="J75375">
        <v>42.287612260000003</v>
      </c>
      <c r="K75375">
        <v>-71.071668650000007</v>
      </c>
      <c r="L75375" t="s">
        <v>15630</v>
      </c>
    </row>
    <row r="75376" spans="1:12" x14ac:dyDescent="0.25">
      <c r="A75376" t="s">
        <v>82637</v>
      </c>
      <c r="B75376">
        <v>3502</v>
      </c>
      <c r="C75376" t="s">
        <v>24</v>
      </c>
      <c r="D75376" s="1">
        <v>42833.520833333336</v>
      </c>
      <c r="E75376">
        <v>2017</v>
      </c>
      <c r="F75376">
        <v>4</v>
      </c>
      <c r="G75376" t="s">
        <v>135</v>
      </c>
      <c r="H75376">
        <v>12</v>
      </c>
      <c r="I75376" t="s">
        <v>1447</v>
      </c>
      <c r="J75376">
        <v>42.361276070000002</v>
      </c>
      <c r="K75376">
        <v>-71.143457249999997</v>
      </c>
      <c r="L75376" t="s">
        <v>1448</v>
      </c>
    </row>
    <row r="75377" spans="1:12" x14ac:dyDescent="0.25">
      <c r="A75377" t="s">
        <v>82638</v>
      </c>
      <c r="B75377">
        <v>2647</v>
      </c>
      <c r="C75377" t="s">
        <v>61</v>
      </c>
      <c r="D75377" s="1">
        <v>42834.476388888892</v>
      </c>
      <c r="E75377">
        <v>2017</v>
      </c>
      <c r="F75377">
        <v>4</v>
      </c>
      <c r="G75377" t="s">
        <v>78</v>
      </c>
      <c r="H75377">
        <v>11</v>
      </c>
      <c r="I75377" t="s">
        <v>6970</v>
      </c>
      <c r="J75377">
        <v>42.306262490000002</v>
      </c>
      <c r="K75377">
        <v>-71.076331569999994</v>
      </c>
      <c r="L75377" t="s">
        <v>6971</v>
      </c>
    </row>
    <row r="75378" spans="1:12" x14ac:dyDescent="0.25">
      <c r="A75378" t="s">
        <v>82639</v>
      </c>
      <c r="B75378">
        <v>3301</v>
      </c>
      <c r="C75378" t="s">
        <v>17</v>
      </c>
      <c r="D75378" s="1">
        <v>42834.512499999997</v>
      </c>
      <c r="E75378">
        <v>2017</v>
      </c>
      <c r="F75378">
        <v>4</v>
      </c>
      <c r="G75378" t="s">
        <v>78</v>
      </c>
      <c r="H75378">
        <v>12</v>
      </c>
      <c r="I75378" t="s">
        <v>8284</v>
      </c>
      <c r="J75378">
        <v>42.336766189999999</v>
      </c>
      <c r="K75378">
        <v>-71.082051219999997</v>
      </c>
      <c r="L75378" t="s">
        <v>8285</v>
      </c>
    </row>
    <row r="75379" spans="1:12" x14ac:dyDescent="0.25">
      <c r="A75379" t="s">
        <v>82640</v>
      </c>
      <c r="B75379">
        <v>2906</v>
      </c>
      <c r="C75379" t="s">
        <v>74</v>
      </c>
      <c r="D75379" s="1">
        <v>42834.454861111109</v>
      </c>
      <c r="E75379">
        <v>2017</v>
      </c>
      <c r="F75379">
        <v>4</v>
      </c>
      <c r="G75379" t="s">
        <v>78</v>
      </c>
      <c r="H75379">
        <v>10</v>
      </c>
      <c r="I75379" t="s">
        <v>11524</v>
      </c>
      <c r="J75379">
        <v>42.283865650000003</v>
      </c>
      <c r="K75379">
        <v>-71.134707840000004</v>
      </c>
      <c r="L75379" t="s">
        <v>49516</v>
      </c>
    </row>
    <row r="75380" spans="1:12" x14ac:dyDescent="0.25">
      <c r="A75380" t="s">
        <v>82640</v>
      </c>
      <c r="B75380">
        <v>3831</v>
      </c>
      <c r="C75380" t="s">
        <v>74</v>
      </c>
      <c r="D75380" s="1">
        <v>42834.454861111109</v>
      </c>
      <c r="E75380">
        <v>2017</v>
      </c>
      <c r="F75380">
        <v>4</v>
      </c>
      <c r="G75380" t="s">
        <v>78</v>
      </c>
      <c r="H75380">
        <v>10</v>
      </c>
      <c r="I75380" t="s">
        <v>11524</v>
      </c>
      <c r="J75380">
        <v>42.283865650000003</v>
      </c>
      <c r="K75380">
        <v>-71.134707840000004</v>
      </c>
      <c r="L75380" t="s">
        <v>49516</v>
      </c>
    </row>
    <row r="75381" spans="1:12" x14ac:dyDescent="0.25">
      <c r="A75381" t="s">
        <v>82641</v>
      </c>
      <c r="B75381">
        <v>3001</v>
      </c>
      <c r="C75381" t="s">
        <v>17</v>
      </c>
      <c r="D75381" s="1">
        <v>42834.509027777778</v>
      </c>
      <c r="E75381">
        <v>2017</v>
      </c>
      <c r="F75381">
        <v>4</v>
      </c>
      <c r="G75381" t="s">
        <v>78</v>
      </c>
      <c r="H75381">
        <v>12</v>
      </c>
      <c r="I75381" t="s">
        <v>105</v>
      </c>
      <c r="J75381">
        <v>42.346016130000002</v>
      </c>
      <c r="K75381">
        <v>-71.093812099999994</v>
      </c>
      <c r="L75381" t="s">
        <v>1325</v>
      </c>
    </row>
    <row r="75382" spans="1:12" x14ac:dyDescent="0.25">
      <c r="A75382" t="s">
        <v>82642</v>
      </c>
      <c r="B75382">
        <v>619</v>
      </c>
      <c r="C75382" t="s">
        <v>131</v>
      </c>
      <c r="D75382" s="1">
        <v>42834.511111111111</v>
      </c>
      <c r="E75382">
        <v>2017</v>
      </c>
      <c r="F75382">
        <v>4</v>
      </c>
      <c r="G75382" t="s">
        <v>78</v>
      </c>
      <c r="H75382">
        <v>12</v>
      </c>
      <c r="I75382" t="s">
        <v>1696</v>
      </c>
      <c r="J75382">
        <v>42.294584639999997</v>
      </c>
      <c r="K75382">
        <v>-71.115376440000006</v>
      </c>
      <c r="L75382" t="s">
        <v>7150</v>
      </c>
    </row>
    <row r="75383" spans="1:12" x14ac:dyDescent="0.25">
      <c r="A75383" t="s">
        <v>82643</v>
      </c>
      <c r="B75383">
        <v>3201</v>
      </c>
      <c r="C75383" t="s">
        <v>17</v>
      </c>
      <c r="D75383" s="1">
        <v>42834.482638888891</v>
      </c>
      <c r="E75383">
        <v>2017</v>
      </c>
      <c r="F75383">
        <v>4</v>
      </c>
      <c r="G75383" t="s">
        <v>78</v>
      </c>
      <c r="H75383">
        <v>11</v>
      </c>
      <c r="I75383" t="s">
        <v>330</v>
      </c>
      <c r="J75383">
        <v>42.349322340000001</v>
      </c>
      <c r="K75383">
        <v>-71.07210216</v>
      </c>
      <c r="L75383" t="s">
        <v>5253</v>
      </c>
    </row>
    <row r="75384" spans="1:12" x14ac:dyDescent="0.25">
      <c r="A75384" t="s">
        <v>82644</v>
      </c>
      <c r="B75384">
        <v>2906</v>
      </c>
      <c r="C75384" t="s">
        <v>24</v>
      </c>
      <c r="D75384" s="1">
        <v>42834.519988425927</v>
      </c>
      <c r="E75384">
        <v>2017</v>
      </c>
      <c r="F75384">
        <v>4</v>
      </c>
      <c r="G75384" t="s">
        <v>78</v>
      </c>
      <c r="H75384">
        <v>12</v>
      </c>
      <c r="I75384" t="s">
        <v>1394</v>
      </c>
      <c r="J75384">
        <v>42.348871369999998</v>
      </c>
      <c r="K75384">
        <v>-71.160496739999999</v>
      </c>
      <c r="L75384" t="s">
        <v>81986</v>
      </c>
    </row>
    <row r="75385" spans="1:12" x14ac:dyDescent="0.25">
      <c r="A75385" t="s">
        <v>82644</v>
      </c>
      <c r="B75385">
        <v>2907</v>
      </c>
      <c r="C75385" t="s">
        <v>24</v>
      </c>
      <c r="D75385" s="1">
        <v>42834.519988425927</v>
      </c>
      <c r="E75385">
        <v>2017</v>
      </c>
      <c r="F75385">
        <v>4</v>
      </c>
      <c r="G75385" t="s">
        <v>78</v>
      </c>
      <c r="H75385">
        <v>12</v>
      </c>
      <c r="I75385" t="s">
        <v>1394</v>
      </c>
      <c r="J75385">
        <v>42.348871369999998</v>
      </c>
      <c r="K75385">
        <v>-71.160496739999999</v>
      </c>
      <c r="L75385" t="s">
        <v>81986</v>
      </c>
    </row>
    <row r="75386" spans="1:12" x14ac:dyDescent="0.25">
      <c r="A75386" t="s">
        <v>82644</v>
      </c>
      <c r="B75386">
        <v>3410</v>
      </c>
      <c r="C75386" t="s">
        <v>24</v>
      </c>
      <c r="D75386" s="1">
        <v>42834.519988425927</v>
      </c>
      <c r="E75386">
        <v>2017</v>
      </c>
      <c r="F75386">
        <v>4</v>
      </c>
      <c r="G75386" t="s">
        <v>78</v>
      </c>
      <c r="H75386">
        <v>12</v>
      </c>
      <c r="I75386" t="s">
        <v>1394</v>
      </c>
      <c r="J75386">
        <v>42.348871369999998</v>
      </c>
      <c r="K75386">
        <v>-71.160496739999999</v>
      </c>
      <c r="L75386" t="s">
        <v>81986</v>
      </c>
    </row>
    <row r="75387" spans="1:12" x14ac:dyDescent="0.25">
      <c r="A75387" t="s">
        <v>82645</v>
      </c>
      <c r="B75387">
        <v>3805</v>
      </c>
      <c r="C75387" t="s">
        <v>45</v>
      </c>
      <c r="D75387" s="1">
        <v>42834.5</v>
      </c>
      <c r="E75387">
        <v>2017</v>
      </c>
      <c r="F75387">
        <v>4</v>
      </c>
      <c r="G75387" t="s">
        <v>78</v>
      </c>
      <c r="H75387">
        <v>12</v>
      </c>
      <c r="I75387" t="s">
        <v>214</v>
      </c>
      <c r="J75387">
        <v>42.3786706</v>
      </c>
      <c r="K75387">
        <v>-71.03494431</v>
      </c>
      <c r="L75387" t="s">
        <v>78649</v>
      </c>
    </row>
    <row r="75388" spans="1:12" x14ac:dyDescent="0.25">
      <c r="A75388" t="s">
        <v>82646</v>
      </c>
      <c r="B75388">
        <v>724</v>
      </c>
      <c r="C75388" t="s">
        <v>61</v>
      </c>
      <c r="D75388" s="1">
        <v>42834.513888888891</v>
      </c>
      <c r="E75388">
        <v>2017</v>
      </c>
      <c r="F75388">
        <v>4</v>
      </c>
      <c r="G75388" t="s">
        <v>78</v>
      </c>
      <c r="H75388">
        <v>12</v>
      </c>
      <c r="I75388" t="s">
        <v>415</v>
      </c>
      <c r="J75388">
        <v>42.305747160000003</v>
      </c>
      <c r="K75388">
        <v>-71.07779902</v>
      </c>
      <c r="L75388" t="s">
        <v>3194</v>
      </c>
    </row>
    <row r="75389" spans="1:12" x14ac:dyDescent="0.25">
      <c r="A75389" t="s">
        <v>82647</v>
      </c>
      <c r="B75389">
        <v>802</v>
      </c>
      <c r="C75389" t="s">
        <v>40</v>
      </c>
      <c r="D75389" s="1">
        <v>42834.517361111109</v>
      </c>
      <c r="E75389">
        <v>2017</v>
      </c>
      <c r="F75389">
        <v>4</v>
      </c>
      <c r="G75389" t="s">
        <v>78</v>
      </c>
      <c r="H75389">
        <v>12</v>
      </c>
      <c r="I75389" t="s">
        <v>136</v>
      </c>
      <c r="J75389">
        <v>42.282389270000003</v>
      </c>
      <c r="K75389">
        <v>-71.091944749999996</v>
      </c>
      <c r="L75389" t="s">
        <v>37543</v>
      </c>
    </row>
    <row r="75390" spans="1:12" x14ac:dyDescent="0.25">
      <c r="A75390" t="s">
        <v>82648</v>
      </c>
      <c r="B75390">
        <v>613</v>
      </c>
      <c r="C75390" t="s">
        <v>17</v>
      </c>
      <c r="D75390" s="1">
        <v>42834.508333333331</v>
      </c>
      <c r="E75390">
        <v>2017</v>
      </c>
      <c r="F75390">
        <v>4</v>
      </c>
      <c r="G75390" t="s">
        <v>78</v>
      </c>
      <c r="H75390">
        <v>12</v>
      </c>
      <c r="I75390" t="s">
        <v>105</v>
      </c>
      <c r="J75390">
        <v>42.350959090000003</v>
      </c>
      <c r="K75390">
        <v>-71.074127799999999</v>
      </c>
      <c r="L75390" t="s">
        <v>615</v>
      </c>
    </row>
    <row r="75391" spans="1:12" x14ac:dyDescent="0.25">
      <c r="A75391" t="s">
        <v>82649</v>
      </c>
      <c r="B75391">
        <v>3801</v>
      </c>
      <c r="C75391" t="s">
        <v>17</v>
      </c>
      <c r="D75391" s="1">
        <v>42834.525000000001</v>
      </c>
      <c r="E75391">
        <v>2017</v>
      </c>
      <c r="F75391">
        <v>4</v>
      </c>
      <c r="G75391" t="s">
        <v>78</v>
      </c>
      <c r="H75391">
        <v>12</v>
      </c>
      <c r="I75391" t="s">
        <v>891</v>
      </c>
      <c r="L75391" t="s">
        <v>137</v>
      </c>
    </row>
    <row r="75392" spans="1:12" x14ac:dyDescent="0.25">
      <c r="A75392" t="s">
        <v>82650</v>
      </c>
      <c r="B75392">
        <v>3803</v>
      </c>
      <c r="C75392" t="s">
        <v>131</v>
      </c>
      <c r="D75392" s="1">
        <v>42834.496527777781</v>
      </c>
      <c r="E75392">
        <v>2017</v>
      </c>
      <c r="F75392">
        <v>4</v>
      </c>
      <c r="G75392" t="s">
        <v>78</v>
      </c>
      <c r="H75392">
        <v>11</v>
      </c>
      <c r="I75392" t="s">
        <v>27987</v>
      </c>
      <c r="J75392">
        <v>42.316938919999998</v>
      </c>
      <c r="K75392">
        <v>-71.097171840000001</v>
      </c>
      <c r="L75392" t="s">
        <v>48176</v>
      </c>
    </row>
    <row r="75393" spans="1:12" x14ac:dyDescent="0.25">
      <c r="A75393" t="s">
        <v>82651</v>
      </c>
      <c r="B75393">
        <v>3201</v>
      </c>
      <c r="C75393" t="s">
        <v>17</v>
      </c>
      <c r="D75393" s="1">
        <v>42833.083333333336</v>
      </c>
      <c r="E75393">
        <v>2017</v>
      </c>
      <c r="F75393">
        <v>4</v>
      </c>
      <c r="G75393" t="s">
        <v>135</v>
      </c>
      <c r="H75393">
        <v>2</v>
      </c>
      <c r="I75393" t="s">
        <v>593</v>
      </c>
      <c r="J75393">
        <v>42.346130870000003</v>
      </c>
      <c r="K75393">
        <v>-71.080944389999999</v>
      </c>
      <c r="L75393" t="s">
        <v>12265</v>
      </c>
    </row>
    <row r="75394" spans="1:12" x14ac:dyDescent="0.25">
      <c r="A75394" t="s">
        <v>82652</v>
      </c>
      <c r="B75394">
        <v>3803</v>
      </c>
      <c r="C75394" t="s">
        <v>68</v>
      </c>
      <c r="D75394" s="1">
        <v>42834.50277777778</v>
      </c>
      <c r="E75394">
        <v>2017</v>
      </c>
      <c r="F75394">
        <v>4</v>
      </c>
      <c r="G75394" t="s">
        <v>78</v>
      </c>
      <c r="H75394">
        <v>12</v>
      </c>
      <c r="I75394" t="s">
        <v>2699</v>
      </c>
      <c r="J75394">
        <v>42.254895490000003</v>
      </c>
      <c r="K75394">
        <v>-71.120176799999996</v>
      </c>
      <c r="L75394" t="s">
        <v>19353</v>
      </c>
    </row>
    <row r="75395" spans="1:12" x14ac:dyDescent="0.25">
      <c r="A75395" t="s">
        <v>82653</v>
      </c>
      <c r="B75395">
        <v>802</v>
      </c>
      <c r="C75395" t="s">
        <v>30</v>
      </c>
      <c r="D75395" s="1">
        <v>42834.47152777778</v>
      </c>
      <c r="E75395">
        <v>2017</v>
      </c>
      <c r="F75395">
        <v>4</v>
      </c>
      <c r="G75395" t="s">
        <v>78</v>
      </c>
      <c r="H75395">
        <v>11</v>
      </c>
      <c r="I75395" t="s">
        <v>22122</v>
      </c>
      <c r="J75395">
        <v>42.334780899999998</v>
      </c>
      <c r="K75395">
        <v>-71.109477699999999</v>
      </c>
      <c r="L75395" t="s">
        <v>28203</v>
      </c>
    </row>
    <row r="75396" spans="1:12" x14ac:dyDescent="0.25">
      <c r="A75396" t="s">
        <v>82654</v>
      </c>
      <c r="B75396">
        <v>540</v>
      </c>
      <c r="C75396" t="s">
        <v>74</v>
      </c>
      <c r="D75396" s="1">
        <v>42833.9375</v>
      </c>
      <c r="E75396">
        <v>2017</v>
      </c>
      <c r="F75396">
        <v>4</v>
      </c>
      <c r="G75396" t="s">
        <v>135</v>
      </c>
      <c r="H75396">
        <v>22</v>
      </c>
      <c r="I75396" t="s">
        <v>75</v>
      </c>
      <c r="J75396">
        <v>42.277201890000001</v>
      </c>
      <c r="K75396">
        <v>-71.172222570000002</v>
      </c>
      <c r="L75396" t="s">
        <v>12670</v>
      </c>
    </row>
    <row r="75397" spans="1:12" x14ac:dyDescent="0.25">
      <c r="A75397" t="s">
        <v>82655</v>
      </c>
      <c r="B75397">
        <v>2647</v>
      </c>
      <c r="C75397" t="s">
        <v>17</v>
      </c>
      <c r="D75397" s="1">
        <v>42834.476388888892</v>
      </c>
      <c r="E75397">
        <v>2017</v>
      </c>
      <c r="F75397">
        <v>4</v>
      </c>
      <c r="G75397" t="s">
        <v>78</v>
      </c>
      <c r="H75397">
        <v>11</v>
      </c>
      <c r="I75397" t="s">
        <v>32</v>
      </c>
      <c r="J75397">
        <v>42.346225109999999</v>
      </c>
      <c r="K75397">
        <v>-71.066114170000006</v>
      </c>
      <c r="L75397" t="s">
        <v>28018</v>
      </c>
    </row>
    <row r="75398" spans="1:12" x14ac:dyDescent="0.25">
      <c r="A75398" t="s">
        <v>82656</v>
      </c>
      <c r="B75398">
        <v>614</v>
      </c>
      <c r="C75398" t="s">
        <v>101</v>
      </c>
      <c r="D75398" s="1">
        <v>42833.729166666664</v>
      </c>
      <c r="E75398">
        <v>2017</v>
      </c>
      <c r="F75398">
        <v>4</v>
      </c>
      <c r="G75398" t="s">
        <v>135</v>
      </c>
      <c r="H75398">
        <v>17</v>
      </c>
      <c r="I75398" t="s">
        <v>120</v>
      </c>
      <c r="L75398" t="s">
        <v>137</v>
      </c>
    </row>
    <row r="75399" spans="1:12" x14ac:dyDescent="0.25">
      <c r="A75399" t="s">
        <v>82657</v>
      </c>
      <c r="B75399">
        <v>614</v>
      </c>
      <c r="C75399" t="s">
        <v>40</v>
      </c>
      <c r="D75399" s="1">
        <v>42834.491666666669</v>
      </c>
      <c r="E75399">
        <v>2017</v>
      </c>
      <c r="F75399">
        <v>4</v>
      </c>
      <c r="G75399" t="s">
        <v>78</v>
      </c>
      <c r="H75399">
        <v>11</v>
      </c>
      <c r="I75399" t="s">
        <v>6515</v>
      </c>
      <c r="J75399">
        <v>42.285088090000002</v>
      </c>
      <c r="K75399">
        <v>-71.08789462</v>
      </c>
      <c r="L75399" t="s">
        <v>6516</v>
      </c>
    </row>
    <row r="75400" spans="1:12" x14ac:dyDescent="0.25">
      <c r="A75400" t="s">
        <v>82658</v>
      </c>
      <c r="B75400">
        <v>1402</v>
      </c>
      <c r="C75400" t="s">
        <v>55</v>
      </c>
      <c r="D75400" s="1">
        <v>42834.482638888891</v>
      </c>
      <c r="E75400">
        <v>2017</v>
      </c>
      <c r="F75400">
        <v>4</v>
      </c>
      <c r="G75400" t="s">
        <v>78</v>
      </c>
      <c r="H75400">
        <v>11</v>
      </c>
      <c r="I75400" t="s">
        <v>40344</v>
      </c>
      <c r="J75400">
        <v>42.328580279999997</v>
      </c>
      <c r="K75400">
        <v>-71.054985610000003</v>
      </c>
      <c r="L75400" t="s">
        <v>50421</v>
      </c>
    </row>
    <row r="75401" spans="1:12" x14ac:dyDescent="0.25">
      <c r="A75401" t="s">
        <v>82659</v>
      </c>
      <c r="B75401">
        <v>2647</v>
      </c>
      <c r="C75401" t="s">
        <v>40</v>
      </c>
      <c r="D75401" s="1">
        <v>42833.395833333336</v>
      </c>
      <c r="E75401">
        <v>2017</v>
      </c>
      <c r="F75401">
        <v>4</v>
      </c>
      <c r="G75401" t="s">
        <v>135</v>
      </c>
      <c r="H75401">
        <v>9</v>
      </c>
      <c r="I75401" t="s">
        <v>23721</v>
      </c>
      <c r="J75401">
        <v>42.29125586</v>
      </c>
      <c r="K75401">
        <v>-71.07475092</v>
      </c>
      <c r="L75401" t="s">
        <v>23722</v>
      </c>
    </row>
    <row r="75402" spans="1:12" x14ac:dyDescent="0.25">
      <c r="A75402" t="s">
        <v>82660</v>
      </c>
      <c r="B75402">
        <v>3160</v>
      </c>
      <c r="C75402" t="s">
        <v>30</v>
      </c>
      <c r="D75402" s="1">
        <v>42834.421527777777</v>
      </c>
      <c r="E75402">
        <v>2017</v>
      </c>
      <c r="F75402">
        <v>4</v>
      </c>
      <c r="G75402" t="s">
        <v>78</v>
      </c>
      <c r="H75402">
        <v>10</v>
      </c>
      <c r="I75402" t="s">
        <v>62</v>
      </c>
      <c r="J75402">
        <v>42.321268549999999</v>
      </c>
      <c r="K75402">
        <v>-71.066972800000002</v>
      </c>
      <c r="L75402" t="s">
        <v>11670</v>
      </c>
    </row>
    <row r="75403" spans="1:12" x14ac:dyDescent="0.25">
      <c r="A75403" t="s">
        <v>82661</v>
      </c>
      <c r="B75403">
        <v>617</v>
      </c>
      <c r="C75403" t="s">
        <v>45</v>
      </c>
      <c r="D75403" s="1">
        <v>42832.958333333336</v>
      </c>
      <c r="E75403">
        <v>2017</v>
      </c>
      <c r="F75403">
        <v>4</v>
      </c>
      <c r="G75403" t="s">
        <v>41</v>
      </c>
      <c r="H75403">
        <v>23</v>
      </c>
      <c r="I75403" t="s">
        <v>561</v>
      </c>
      <c r="J75403">
        <v>42.379964889999997</v>
      </c>
      <c r="K75403">
        <v>-71.039233139999993</v>
      </c>
      <c r="L75403" t="s">
        <v>718</v>
      </c>
    </row>
    <row r="75404" spans="1:12" x14ac:dyDescent="0.25">
      <c r="A75404" t="s">
        <v>82662</v>
      </c>
      <c r="B75404">
        <v>3301</v>
      </c>
      <c r="C75404" t="s">
        <v>30</v>
      </c>
      <c r="D75404" s="1">
        <v>42834.435416666667</v>
      </c>
      <c r="E75404">
        <v>2017</v>
      </c>
      <c r="F75404">
        <v>4</v>
      </c>
      <c r="G75404" t="s">
        <v>78</v>
      </c>
      <c r="H75404">
        <v>10</v>
      </c>
      <c r="I75404" t="s">
        <v>6321</v>
      </c>
      <c r="J75404">
        <v>42.315479789999998</v>
      </c>
      <c r="K75404">
        <v>-71.091269980000007</v>
      </c>
      <c r="L75404" t="s">
        <v>18063</v>
      </c>
    </row>
    <row r="75405" spans="1:12" x14ac:dyDescent="0.25">
      <c r="A75405" t="s">
        <v>82663</v>
      </c>
      <c r="B75405">
        <v>802</v>
      </c>
      <c r="C75405" t="s">
        <v>131</v>
      </c>
      <c r="D75405" s="1">
        <v>42834.419444444444</v>
      </c>
      <c r="E75405">
        <v>2017</v>
      </c>
      <c r="F75405">
        <v>4</v>
      </c>
      <c r="G75405" t="s">
        <v>78</v>
      </c>
      <c r="H75405">
        <v>10</v>
      </c>
      <c r="I75405" t="s">
        <v>530</v>
      </c>
      <c r="J75405">
        <v>42.31659535</v>
      </c>
      <c r="K75405">
        <v>-71.103118980000005</v>
      </c>
      <c r="L75405" t="s">
        <v>9240</v>
      </c>
    </row>
    <row r="75406" spans="1:12" x14ac:dyDescent="0.25">
      <c r="A75406" t="s">
        <v>82663</v>
      </c>
      <c r="B75406">
        <v>3006</v>
      </c>
      <c r="C75406" t="s">
        <v>131</v>
      </c>
      <c r="D75406" s="1">
        <v>42834.419444444444</v>
      </c>
      <c r="E75406">
        <v>2017</v>
      </c>
      <c r="F75406">
        <v>4</v>
      </c>
      <c r="G75406" t="s">
        <v>78</v>
      </c>
      <c r="H75406">
        <v>10</v>
      </c>
      <c r="I75406" t="s">
        <v>530</v>
      </c>
      <c r="J75406">
        <v>42.31659535</v>
      </c>
      <c r="K75406">
        <v>-71.103118980000005</v>
      </c>
      <c r="L75406" t="s">
        <v>9240</v>
      </c>
    </row>
    <row r="75407" spans="1:12" x14ac:dyDescent="0.25">
      <c r="A75407" t="s">
        <v>82664</v>
      </c>
      <c r="B75407">
        <v>614</v>
      </c>
      <c r="C75407" t="s">
        <v>101</v>
      </c>
      <c r="D75407" s="1">
        <v>42833.8125</v>
      </c>
      <c r="E75407">
        <v>2017</v>
      </c>
      <c r="F75407">
        <v>4</v>
      </c>
      <c r="G75407" t="s">
        <v>135</v>
      </c>
      <c r="H75407">
        <v>19</v>
      </c>
      <c r="I75407" t="s">
        <v>444</v>
      </c>
      <c r="L75407" t="s">
        <v>137</v>
      </c>
    </row>
    <row r="75408" spans="1:12" x14ac:dyDescent="0.25">
      <c r="A75408" t="s">
        <v>82665</v>
      </c>
      <c r="B75408">
        <v>3410</v>
      </c>
      <c r="C75408" t="s">
        <v>131</v>
      </c>
      <c r="D75408" s="1">
        <v>42834.431944444441</v>
      </c>
      <c r="E75408">
        <v>2017</v>
      </c>
      <c r="F75408">
        <v>4</v>
      </c>
      <c r="G75408" t="s">
        <v>78</v>
      </c>
      <c r="H75408">
        <v>10</v>
      </c>
      <c r="I75408" t="s">
        <v>1129</v>
      </c>
      <c r="J75408">
        <v>42.305862259999998</v>
      </c>
      <c r="K75408">
        <v>-71.106815589999997</v>
      </c>
      <c r="L75408" t="s">
        <v>38602</v>
      </c>
    </row>
    <row r="75409" spans="1:12" x14ac:dyDescent="0.25">
      <c r="A75409" t="s">
        <v>82666</v>
      </c>
      <c r="B75409">
        <v>1102</v>
      </c>
      <c r="C75409" t="s">
        <v>68</v>
      </c>
      <c r="D75409" s="1">
        <v>42833.719444444447</v>
      </c>
      <c r="E75409">
        <v>2017</v>
      </c>
      <c r="F75409">
        <v>4</v>
      </c>
      <c r="G75409" t="s">
        <v>135</v>
      </c>
      <c r="H75409">
        <v>17</v>
      </c>
      <c r="I75409" t="s">
        <v>1200</v>
      </c>
      <c r="J75409">
        <v>42.26209214</v>
      </c>
      <c r="K75409">
        <v>-71.116709639999996</v>
      </c>
      <c r="L75409" t="s">
        <v>16287</v>
      </c>
    </row>
    <row r="75410" spans="1:12" x14ac:dyDescent="0.25">
      <c r="A75410" t="s">
        <v>82667</v>
      </c>
      <c r="B75410">
        <v>3006</v>
      </c>
      <c r="C75410" t="s">
        <v>61</v>
      </c>
      <c r="D75410" s="1">
        <v>42834.400000000001</v>
      </c>
      <c r="E75410">
        <v>2017</v>
      </c>
      <c r="F75410">
        <v>4</v>
      </c>
      <c r="G75410" t="s">
        <v>78</v>
      </c>
      <c r="H75410">
        <v>9</v>
      </c>
      <c r="L75410" t="s">
        <v>137</v>
      </c>
    </row>
    <row r="75411" spans="1:12" x14ac:dyDescent="0.25">
      <c r="A75411" t="s">
        <v>82668</v>
      </c>
      <c r="B75411">
        <v>2662</v>
      </c>
      <c r="C75411" t="s">
        <v>333</v>
      </c>
      <c r="D75411" s="1">
        <v>42834.406944444447</v>
      </c>
      <c r="E75411">
        <v>2017</v>
      </c>
      <c r="F75411">
        <v>4</v>
      </c>
      <c r="G75411" t="s">
        <v>78</v>
      </c>
      <c r="H75411">
        <v>9</v>
      </c>
      <c r="I75411" t="s">
        <v>2269</v>
      </c>
      <c r="J75411">
        <v>42.38293547</v>
      </c>
      <c r="K75411">
        <v>-71.067867030000002</v>
      </c>
      <c r="L75411" t="s">
        <v>2270</v>
      </c>
    </row>
    <row r="75412" spans="1:12" x14ac:dyDescent="0.25">
      <c r="A75412" t="s">
        <v>82669</v>
      </c>
      <c r="B75412">
        <v>1402</v>
      </c>
      <c r="C75412" t="s">
        <v>55</v>
      </c>
      <c r="D75412" s="1">
        <v>42833.760416666664</v>
      </c>
      <c r="E75412">
        <v>2017</v>
      </c>
      <c r="F75412">
        <v>4</v>
      </c>
      <c r="G75412" t="s">
        <v>135</v>
      </c>
      <c r="H75412">
        <v>18</v>
      </c>
      <c r="I75412" t="s">
        <v>2286</v>
      </c>
      <c r="J75412">
        <v>42.337441120000001</v>
      </c>
      <c r="K75412">
        <v>-71.049723490000005</v>
      </c>
      <c r="L75412" t="s">
        <v>39796</v>
      </c>
    </row>
    <row r="75413" spans="1:12" x14ac:dyDescent="0.25">
      <c r="A75413" t="s">
        <v>82670</v>
      </c>
      <c r="B75413">
        <v>2629</v>
      </c>
      <c r="C75413" t="s">
        <v>30</v>
      </c>
      <c r="D75413" s="1">
        <v>42834.416666666664</v>
      </c>
      <c r="E75413">
        <v>2017</v>
      </c>
      <c r="F75413">
        <v>4</v>
      </c>
      <c r="G75413" t="s">
        <v>78</v>
      </c>
      <c r="H75413">
        <v>10</v>
      </c>
      <c r="I75413" t="s">
        <v>5114</v>
      </c>
      <c r="J75413">
        <v>42.33528037</v>
      </c>
      <c r="K75413">
        <v>-71.098712599999999</v>
      </c>
      <c r="L75413" t="s">
        <v>5115</v>
      </c>
    </row>
    <row r="75414" spans="1:12" x14ac:dyDescent="0.25">
      <c r="A75414" t="s">
        <v>82671</v>
      </c>
      <c r="B75414">
        <v>3115</v>
      </c>
      <c r="C75414" t="s">
        <v>74</v>
      </c>
      <c r="D75414" s="1">
        <v>42834.364583333336</v>
      </c>
      <c r="E75414">
        <v>2017</v>
      </c>
      <c r="F75414">
        <v>4</v>
      </c>
      <c r="G75414" t="s">
        <v>78</v>
      </c>
      <c r="H75414">
        <v>8</v>
      </c>
      <c r="I75414" t="s">
        <v>20687</v>
      </c>
      <c r="J75414">
        <v>42.279044769999999</v>
      </c>
      <c r="K75414">
        <v>-71.124984440000006</v>
      </c>
      <c r="L75414" t="s">
        <v>20688</v>
      </c>
    </row>
    <row r="75415" spans="1:12" x14ac:dyDescent="0.25">
      <c r="A75415" t="s">
        <v>82672</v>
      </c>
      <c r="B75415">
        <v>1402</v>
      </c>
      <c r="C75415" t="s">
        <v>40</v>
      </c>
      <c r="D75415" s="1">
        <v>42834.388194444444</v>
      </c>
      <c r="E75415">
        <v>2017</v>
      </c>
      <c r="F75415">
        <v>4</v>
      </c>
      <c r="G75415" t="s">
        <v>78</v>
      </c>
      <c r="H75415">
        <v>9</v>
      </c>
      <c r="I75415" t="s">
        <v>1137</v>
      </c>
      <c r="J75415">
        <v>42.285080399999998</v>
      </c>
      <c r="K75415">
        <v>-71.097003209999997</v>
      </c>
      <c r="L75415" t="s">
        <v>4913</v>
      </c>
    </row>
    <row r="75416" spans="1:12" x14ac:dyDescent="0.25">
      <c r="A75416" t="s">
        <v>82673</v>
      </c>
      <c r="B75416">
        <v>2647</v>
      </c>
      <c r="C75416" t="s">
        <v>61</v>
      </c>
      <c r="D75416" s="1">
        <v>42834.356249999997</v>
      </c>
      <c r="E75416">
        <v>2017</v>
      </c>
      <c r="F75416">
        <v>4</v>
      </c>
      <c r="G75416" t="s">
        <v>78</v>
      </c>
      <c r="H75416">
        <v>8</v>
      </c>
      <c r="I75416" t="s">
        <v>7752</v>
      </c>
      <c r="J75416">
        <v>42.316557889999999</v>
      </c>
      <c r="K75416">
        <v>-71.052598149999994</v>
      </c>
      <c r="L75416" t="s">
        <v>32347</v>
      </c>
    </row>
    <row r="75417" spans="1:12" x14ac:dyDescent="0.25">
      <c r="A75417" t="s">
        <v>82674</v>
      </c>
      <c r="B75417">
        <v>614</v>
      </c>
      <c r="C75417" t="s">
        <v>30</v>
      </c>
      <c r="D75417" s="1">
        <v>42834.381249999999</v>
      </c>
      <c r="E75417">
        <v>2017</v>
      </c>
      <c r="F75417">
        <v>4</v>
      </c>
      <c r="G75417" t="s">
        <v>78</v>
      </c>
      <c r="H75417">
        <v>9</v>
      </c>
      <c r="I75417" t="s">
        <v>2893</v>
      </c>
      <c r="J75417">
        <v>42.325720969999999</v>
      </c>
      <c r="K75417">
        <v>-71.082200720000003</v>
      </c>
      <c r="L75417" t="s">
        <v>19864</v>
      </c>
    </row>
    <row r="75418" spans="1:12" x14ac:dyDescent="0.25">
      <c r="A75418" t="s">
        <v>82675</v>
      </c>
      <c r="B75418">
        <v>3410</v>
      </c>
      <c r="C75418" t="s">
        <v>131</v>
      </c>
      <c r="D75418" s="1">
        <v>42834.385416666664</v>
      </c>
      <c r="E75418">
        <v>2017</v>
      </c>
      <c r="F75418">
        <v>4</v>
      </c>
      <c r="G75418" t="s">
        <v>78</v>
      </c>
      <c r="H75418">
        <v>9</v>
      </c>
      <c r="I75418" t="s">
        <v>1129</v>
      </c>
      <c r="J75418">
        <v>42.305037650000003</v>
      </c>
      <c r="K75418">
        <v>-71.10590886</v>
      </c>
      <c r="L75418" t="s">
        <v>14433</v>
      </c>
    </row>
    <row r="75419" spans="1:12" x14ac:dyDescent="0.25">
      <c r="A75419" t="s">
        <v>82676</v>
      </c>
      <c r="B75419">
        <v>3301</v>
      </c>
      <c r="C75419" t="s">
        <v>17</v>
      </c>
      <c r="D75419" s="1">
        <v>42834.35833333333</v>
      </c>
      <c r="E75419">
        <v>2017</v>
      </c>
      <c r="F75419">
        <v>4</v>
      </c>
      <c r="G75419" t="s">
        <v>78</v>
      </c>
      <c r="H75419">
        <v>8</v>
      </c>
      <c r="I75419" t="s">
        <v>3257</v>
      </c>
      <c r="J75419">
        <v>42.338059540000003</v>
      </c>
      <c r="K75419">
        <v>-71.07636952</v>
      </c>
      <c r="L75419" t="s">
        <v>3258</v>
      </c>
    </row>
    <row r="75420" spans="1:12" x14ac:dyDescent="0.25">
      <c r="A75420" t="s">
        <v>82677</v>
      </c>
      <c r="B75420">
        <v>3831</v>
      </c>
      <c r="C75420" t="s">
        <v>40</v>
      </c>
      <c r="D75420" s="1">
        <v>42834.369444444441</v>
      </c>
      <c r="E75420">
        <v>2017</v>
      </c>
      <c r="F75420">
        <v>4</v>
      </c>
      <c r="G75420" t="s">
        <v>78</v>
      </c>
      <c r="H75420">
        <v>8</v>
      </c>
      <c r="I75420" t="s">
        <v>715</v>
      </c>
      <c r="J75420">
        <v>42.290174319999998</v>
      </c>
      <c r="K75420">
        <v>-71.088085250000006</v>
      </c>
      <c r="L75420" t="s">
        <v>2218</v>
      </c>
    </row>
    <row r="75421" spans="1:12" x14ac:dyDescent="0.25">
      <c r="A75421" t="s">
        <v>82678</v>
      </c>
      <c r="B75421">
        <v>1402</v>
      </c>
      <c r="C75421" t="s">
        <v>55</v>
      </c>
      <c r="D75421" s="1">
        <v>42833.833333333336</v>
      </c>
      <c r="E75421">
        <v>2017</v>
      </c>
      <c r="F75421">
        <v>4</v>
      </c>
      <c r="G75421" t="s">
        <v>135</v>
      </c>
      <c r="H75421">
        <v>20</v>
      </c>
      <c r="I75421" t="s">
        <v>9213</v>
      </c>
      <c r="J75421">
        <v>42.324764940000001</v>
      </c>
      <c r="K75421">
        <v>-71.053403590000002</v>
      </c>
      <c r="L75421" t="s">
        <v>9390</v>
      </c>
    </row>
    <row r="75422" spans="1:12" x14ac:dyDescent="0.25">
      <c r="A75422" t="s">
        <v>82679</v>
      </c>
      <c r="B75422">
        <v>3831</v>
      </c>
      <c r="C75422" t="s">
        <v>40</v>
      </c>
      <c r="D75422" s="1">
        <v>42834.020833333336</v>
      </c>
      <c r="E75422">
        <v>2017</v>
      </c>
      <c r="F75422">
        <v>4</v>
      </c>
      <c r="G75422" t="s">
        <v>78</v>
      </c>
      <c r="H75422">
        <v>0</v>
      </c>
      <c r="I75422" t="s">
        <v>14894</v>
      </c>
      <c r="J75422">
        <v>42.283715460000003</v>
      </c>
      <c r="K75422">
        <v>-71.095100119999998</v>
      </c>
      <c r="L75422" t="s">
        <v>82680</v>
      </c>
    </row>
    <row r="75423" spans="1:12" x14ac:dyDescent="0.25">
      <c r="A75423" t="s">
        <v>82681</v>
      </c>
      <c r="B75423">
        <v>3410</v>
      </c>
      <c r="C75423" t="s">
        <v>17</v>
      </c>
      <c r="D75423" s="1">
        <v>42834.333333333336</v>
      </c>
      <c r="E75423">
        <v>2017</v>
      </c>
      <c r="F75423">
        <v>4</v>
      </c>
      <c r="G75423" t="s">
        <v>78</v>
      </c>
      <c r="H75423">
        <v>8</v>
      </c>
      <c r="I75423" t="s">
        <v>37</v>
      </c>
      <c r="J75423">
        <v>42.353173580000004</v>
      </c>
      <c r="K75423">
        <v>-71.072668329999999</v>
      </c>
      <c r="L75423" t="s">
        <v>7828</v>
      </c>
    </row>
    <row r="75424" spans="1:12" x14ac:dyDescent="0.25">
      <c r="A75424" t="s">
        <v>82682</v>
      </c>
      <c r="B75424">
        <v>3410</v>
      </c>
      <c r="C75424" t="s">
        <v>101</v>
      </c>
      <c r="D75424" s="1">
        <v>42834.347916666666</v>
      </c>
      <c r="E75424">
        <v>2017</v>
      </c>
      <c r="F75424">
        <v>4</v>
      </c>
      <c r="G75424" t="s">
        <v>78</v>
      </c>
      <c r="H75424">
        <v>8</v>
      </c>
      <c r="I75424" t="s">
        <v>120</v>
      </c>
      <c r="L75424" t="s">
        <v>137</v>
      </c>
    </row>
    <row r="75425" spans="1:12" x14ac:dyDescent="0.25">
      <c r="A75425" t="s">
        <v>82683</v>
      </c>
      <c r="B75425">
        <v>3202</v>
      </c>
      <c r="C75425" t="s">
        <v>68</v>
      </c>
      <c r="D75425" s="1">
        <v>42834.344444444447</v>
      </c>
      <c r="E75425">
        <v>2017</v>
      </c>
      <c r="F75425">
        <v>4</v>
      </c>
      <c r="G75425" t="s">
        <v>78</v>
      </c>
      <c r="H75425">
        <v>8</v>
      </c>
      <c r="I75425" t="s">
        <v>50764</v>
      </c>
      <c r="J75425">
        <v>42.26878567</v>
      </c>
      <c r="K75425">
        <v>-71.114088589999994</v>
      </c>
      <c r="L75425" t="s">
        <v>66373</v>
      </c>
    </row>
    <row r="75426" spans="1:12" x14ac:dyDescent="0.25">
      <c r="A75426" t="s">
        <v>82684</v>
      </c>
      <c r="B75426">
        <v>2401</v>
      </c>
      <c r="C75426" t="s">
        <v>30</v>
      </c>
      <c r="D75426" s="1">
        <v>42834.321527777778</v>
      </c>
      <c r="E75426">
        <v>2017</v>
      </c>
      <c r="F75426">
        <v>4</v>
      </c>
      <c r="G75426" t="s">
        <v>78</v>
      </c>
      <c r="H75426">
        <v>7</v>
      </c>
      <c r="I75426" t="s">
        <v>2073</v>
      </c>
      <c r="J75426">
        <v>42.332679939999998</v>
      </c>
      <c r="K75426">
        <v>-71.109578999999997</v>
      </c>
      <c r="L75426" t="s">
        <v>5333</v>
      </c>
    </row>
    <row r="75427" spans="1:12" x14ac:dyDescent="0.25">
      <c r="A75427" t="s">
        <v>82685</v>
      </c>
      <c r="B75427">
        <v>3810</v>
      </c>
      <c r="C75427" t="s">
        <v>101</v>
      </c>
      <c r="D75427" s="1">
        <v>42834.313194444447</v>
      </c>
      <c r="E75427">
        <v>2017</v>
      </c>
      <c r="F75427">
        <v>4</v>
      </c>
      <c r="G75427" t="s">
        <v>78</v>
      </c>
      <c r="H75427">
        <v>7</v>
      </c>
      <c r="I75427" t="s">
        <v>4453</v>
      </c>
      <c r="J75427">
        <v>42.353252640000001</v>
      </c>
      <c r="K75427">
        <v>-71.062531179999993</v>
      </c>
      <c r="L75427" t="s">
        <v>38653</v>
      </c>
    </row>
    <row r="75428" spans="1:12" x14ac:dyDescent="0.25">
      <c r="A75428" t="s">
        <v>82686</v>
      </c>
      <c r="B75428">
        <v>724</v>
      </c>
      <c r="C75428" t="s">
        <v>131</v>
      </c>
      <c r="D75428" s="1">
        <v>42833.729166666664</v>
      </c>
      <c r="E75428">
        <v>2017</v>
      </c>
      <c r="F75428">
        <v>4</v>
      </c>
      <c r="G75428" t="s">
        <v>135</v>
      </c>
      <c r="H75428">
        <v>17</v>
      </c>
      <c r="I75428" t="s">
        <v>12689</v>
      </c>
      <c r="J75428">
        <v>42.315727719999998</v>
      </c>
      <c r="K75428">
        <v>-71.099570240000006</v>
      </c>
      <c r="L75428" t="s">
        <v>21070</v>
      </c>
    </row>
    <row r="75429" spans="1:12" x14ac:dyDescent="0.25">
      <c r="A75429" t="s">
        <v>82687</v>
      </c>
      <c r="B75429">
        <v>3001</v>
      </c>
      <c r="C75429" t="s">
        <v>30</v>
      </c>
      <c r="D75429" s="1">
        <v>42834.305555555555</v>
      </c>
      <c r="E75429">
        <v>2017</v>
      </c>
      <c r="F75429">
        <v>4</v>
      </c>
      <c r="G75429" t="s">
        <v>78</v>
      </c>
      <c r="H75429">
        <v>7</v>
      </c>
      <c r="I75429" t="s">
        <v>437</v>
      </c>
      <c r="J75429">
        <v>42.331396589999997</v>
      </c>
      <c r="K75429">
        <v>-71.082324959999994</v>
      </c>
      <c r="L75429" t="s">
        <v>7780</v>
      </c>
    </row>
    <row r="75430" spans="1:12" x14ac:dyDescent="0.25">
      <c r="A75430" t="s">
        <v>82688</v>
      </c>
      <c r="B75430">
        <v>3006</v>
      </c>
      <c r="C75430" t="s">
        <v>30</v>
      </c>
      <c r="D75430" s="1">
        <v>42834.290972222225</v>
      </c>
      <c r="E75430">
        <v>2017</v>
      </c>
      <c r="F75430">
        <v>4</v>
      </c>
      <c r="G75430" t="s">
        <v>78</v>
      </c>
      <c r="H75430">
        <v>6</v>
      </c>
      <c r="I75430" t="s">
        <v>593</v>
      </c>
      <c r="J75430">
        <v>42.337001999999998</v>
      </c>
      <c r="K75430">
        <v>-71.097140010000004</v>
      </c>
      <c r="L75430" t="s">
        <v>37857</v>
      </c>
    </row>
    <row r="75431" spans="1:12" x14ac:dyDescent="0.25">
      <c r="A75431" t="s">
        <v>82689</v>
      </c>
      <c r="B75431">
        <v>1402</v>
      </c>
      <c r="C75431" t="s">
        <v>55</v>
      </c>
      <c r="D75431" s="1">
        <v>42834.272916666669</v>
      </c>
      <c r="E75431">
        <v>2017</v>
      </c>
      <c r="F75431">
        <v>4</v>
      </c>
      <c r="G75431" t="s">
        <v>78</v>
      </c>
      <c r="H75431">
        <v>6</v>
      </c>
      <c r="I75431" t="s">
        <v>9838</v>
      </c>
      <c r="J75431">
        <v>42.337773509999998</v>
      </c>
      <c r="K75431">
        <v>-71.054550969999994</v>
      </c>
      <c r="L75431" t="s">
        <v>41537</v>
      </c>
    </row>
    <row r="75432" spans="1:12" x14ac:dyDescent="0.25">
      <c r="A75432" t="s">
        <v>82690</v>
      </c>
      <c r="B75432">
        <v>3410</v>
      </c>
      <c r="C75432" t="s">
        <v>30</v>
      </c>
      <c r="D75432" s="1">
        <v>42834.186805555553</v>
      </c>
      <c r="E75432">
        <v>2017</v>
      </c>
      <c r="F75432">
        <v>4</v>
      </c>
      <c r="G75432" t="s">
        <v>78</v>
      </c>
      <c r="H75432">
        <v>4</v>
      </c>
      <c r="I75432" t="s">
        <v>1617</v>
      </c>
      <c r="J75432">
        <v>42.312549699999998</v>
      </c>
      <c r="K75432">
        <v>-71.087570810000003</v>
      </c>
      <c r="L75432" t="s">
        <v>15072</v>
      </c>
    </row>
    <row r="75433" spans="1:12" x14ac:dyDescent="0.25">
      <c r="A75433" t="s">
        <v>82690</v>
      </c>
      <c r="B75433">
        <v>3801</v>
      </c>
      <c r="C75433" t="s">
        <v>30</v>
      </c>
      <c r="D75433" s="1">
        <v>42834.186805555553</v>
      </c>
      <c r="E75433">
        <v>2017</v>
      </c>
      <c r="F75433">
        <v>4</v>
      </c>
      <c r="G75433" t="s">
        <v>78</v>
      </c>
      <c r="H75433">
        <v>4</v>
      </c>
      <c r="I75433" t="s">
        <v>1617</v>
      </c>
      <c r="J75433">
        <v>42.312549699999998</v>
      </c>
      <c r="K75433">
        <v>-71.087570810000003</v>
      </c>
      <c r="L75433" t="s">
        <v>15072</v>
      </c>
    </row>
    <row r="75434" spans="1:12" x14ac:dyDescent="0.25">
      <c r="A75434" t="s">
        <v>82691</v>
      </c>
      <c r="B75434">
        <v>1402</v>
      </c>
      <c r="C75434" t="s">
        <v>61</v>
      </c>
      <c r="D75434" s="1">
        <v>42834.206944444442</v>
      </c>
      <c r="E75434">
        <v>2017</v>
      </c>
      <c r="F75434">
        <v>4</v>
      </c>
      <c r="G75434" t="s">
        <v>78</v>
      </c>
      <c r="H75434">
        <v>4</v>
      </c>
      <c r="I75434" t="s">
        <v>169</v>
      </c>
      <c r="J75434">
        <v>42.290121220000003</v>
      </c>
      <c r="K75434">
        <v>-71.070800090000006</v>
      </c>
      <c r="L75434" t="s">
        <v>11152</v>
      </c>
    </row>
    <row r="75435" spans="1:12" x14ac:dyDescent="0.25">
      <c r="A75435" t="s">
        <v>82692</v>
      </c>
      <c r="B75435">
        <v>802</v>
      </c>
      <c r="C75435" t="s">
        <v>61</v>
      </c>
      <c r="D75435" s="1">
        <v>42834.214583333334</v>
      </c>
      <c r="E75435">
        <v>2017</v>
      </c>
      <c r="F75435">
        <v>4</v>
      </c>
      <c r="G75435" t="s">
        <v>78</v>
      </c>
      <c r="H75435">
        <v>5</v>
      </c>
      <c r="I75435" t="s">
        <v>169</v>
      </c>
      <c r="L75435" t="s">
        <v>137</v>
      </c>
    </row>
    <row r="75436" spans="1:12" x14ac:dyDescent="0.25">
      <c r="A75436" t="s">
        <v>82693</v>
      </c>
      <c r="B75436">
        <v>3301</v>
      </c>
      <c r="C75436" t="s">
        <v>30</v>
      </c>
      <c r="D75436" s="1">
        <v>42834.177083333336</v>
      </c>
      <c r="E75436">
        <v>2017</v>
      </c>
      <c r="F75436">
        <v>4</v>
      </c>
      <c r="G75436" t="s">
        <v>78</v>
      </c>
      <c r="H75436">
        <v>4</v>
      </c>
      <c r="I75436" t="s">
        <v>2533</v>
      </c>
      <c r="J75436">
        <v>42.322724729999997</v>
      </c>
      <c r="K75436">
        <v>-71.088778629999993</v>
      </c>
      <c r="L75436" t="s">
        <v>24120</v>
      </c>
    </row>
    <row r="75437" spans="1:12" x14ac:dyDescent="0.25">
      <c r="A75437" t="s">
        <v>82694</v>
      </c>
      <c r="B75437">
        <v>3301</v>
      </c>
      <c r="C75437" t="s">
        <v>101</v>
      </c>
      <c r="D75437" s="1">
        <v>42834.055555555555</v>
      </c>
      <c r="E75437">
        <v>2017</v>
      </c>
      <c r="F75437">
        <v>4</v>
      </c>
      <c r="G75437" t="s">
        <v>78</v>
      </c>
      <c r="H75437">
        <v>1</v>
      </c>
      <c r="I75437" t="s">
        <v>1592</v>
      </c>
      <c r="J75437">
        <v>42.357888760000002</v>
      </c>
      <c r="K75437">
        <v>-71.060100469999995</v>
      </c>
      <c r="L75437" t="s">
        <v>3808</v>
      </c>
    </row>
    <row r="75438" spans="1:12" x14ac:dyDescent="0.25">
      <c r="A75438" t="s">
        <v>82695</v>
      </c>
      <c r="B75438">
        <v>3114</v>
      </c>
      <c r="C75438" t="s">
        <v>30</v>
      </c>
      <c r="D75438" s="1">
        <v>42834.17083333333</v>
      </c>
      <c r="E75438">
        <v>2017</v>
      </c>
      <c r="F75438">
        <v>4</v>
      </c>
      <c r="G75438" t="s">
        <v>78</v>
      </c>
      <c r="H75438">
        <v>4</v>
      </c>
      <c r="I75438" t="s">
        <v>3022</v>
      </c>
      <c r="J75438">
        <v>42.312624319999998</v>
      </c>
      <c r="K75438">
        <v>-71.089915959999999</v>
      </c>
      <c r="L75438" t="s">
        <v>27181</v>
      </c>
    </row>
    <row r="75439" spans="1:12" x14ac:dyDescent="0.25">
      <c r="A75439" t="s">
        <v>82696</v>
      </c>
      <c r="B75439">
        <v>802</v>
      </c>
      <c r="C75439" t="s">
        <v>101</v>
      </c>
      <c r="D75439" s="1">
        <v>42834.068055555559</v>
      </c>
      <c r="E75439">
        <v>2017</v>
      </c>
      <c r="F75439">
        <v>4</v>
      </c>
      <c r="G75439" t="s">
        <v>78</v>
      </c>
      <c r="H75439">
        <v>1</v>
      </c>
      <c r="I75439" t="s">
        <v>920</v>
      </c>
      <c r="L75439" t="s">
        <v>137</v>
      </c>
    </row>
    <row r="75440" spans="1:12" x14ac:dyDescent="0.25">
      <c r="A75440" t="s">
        <v>82697</v>
      </c>
      <c r="B75440">
        <v>3006</v>
      </c>
      <c r="C75440" t="s">
        <v>333</v>
      </c>
      <c r="D75440" s="1">
        <v>42834.159722222219</v>
      </c>
      <c r="E75440">
        <v>2017</v>
      </c>
      <c r="F75440">
        <v>4</v>
      </c>
      <c r="G75440" t="s">
        <v>78</v>
      </c>
      <c r="H75440">
        <v>3</v>
      </c>
      <c r="I75440" t="s">
        <v>61656</v>
      </c>
      <c r="J75440">
        <v>42.373869499999998</v>
      </c>
      <c r="K75440">
        <v>-71.05468845</v>
      </c>
      <c r="L75440" t="s">
        <v>61657</v>
      </c>
    </row>
    <row r="75441" spans="1:12" x14ac:dyDescent="0.25">
      <c r="A75441" t="s">
        <v>82698</v>
      </c>
      <c r="B75441">
        <v>3830</v>
      </c>
      <c r="C75441" t="s">
        <v>55</v>
      </c>
      <c r="D75441" s="1">
        <v>42834.157638888886</v>
      </c>
      <c r="E75441">
        <v>2017</v>
      </c>
      <c r="F75441">
        <v>4</v>
      </c>
      <c r="G75441" t="s">
        <v>78</v>
      </c>
      <c r="H75441">
        <v>3</v>
      </c>
      <c r="L75441" t="s">
        <v>137</v>
      </c>
    </row>
    <row r="75442" spans="1:12" x14ac:dyDescent="0.25">
      <c r="A75442" t="s">
        <v>82699</v>
      </c>
      <c r="B75442">
        <v>3115</v>
      </c>
      <c r="C75442" t="s">
        <v>131</v>
      </c>
      <c r="D75442" s="1">
        <v>42834.088888888888</v>
      </c>
      <c r="E75442">
        <v>2017</v>
      </c>
      <c r="F75442">
        <v>4</v>
      </c>
      <c r="G75442" t="s">
        <v>78</v>
      </c>
      <c r="H75442">
        <v>2</v>
      </c>
      <c r="I75442" t="s">
        <v>7946</v>
      </c>
      <c r="J75442">
        <v>42.324833009999999</v>
      </c>
      <c r="K75442">
        <v>-71.101647569999997</v>
      </c>
      <c r="L75442" t="s">
        <v>8138</v>
      </c>
    </row>
    <row r="75443" spans="1:12" x14ac:dyDescent="0.25">
      <c r="A75443" t="s">
        <v>82700</v>
      </c>
      <c r="B75443">
        <v>3114</v>
      </c>
      <c r="C75443" t="s">
        <v>30</v>
      </c>
      <c r="D75443" s="1">
        <v>42834.034722222219</v>
      </c>
      <c r="E75443">
        <v>2017</v>
      </c>
      <c r="F75443">
        <v>4</v>
      </c>
      <c r="G75443" t="s">
        <v>78</v>
      </c>
      <c r="H75443">
        <v>0</v>
      </c>
      <c r="I75443" t="s">
        <v>596</v>
      </c>
      <c r="J75443">
        <v>42.3093638</v>
      </c>
      <c r="K75443">
        <v>-71.084167769999993</v>
      </c>
      <c r="L75443" t="s">
        <v>597</v>
      </c>
    </row>
    <row r="75444" spans="1:12" x14ac:dyDescent="0.25">
      <c r="A75444" t="s">
        <v>82701</v>
      </c>
      <c r="B75444">
        <v>3006</v>
      </c>
      <c r="C75444" t="s">
        <v>101</v>
      </c>
      <c r="D75444" s="1">
        <v>42834.118055555555</v>
      </c>
      <c r="E75444">
        <v>2017</v>
      </c>
      <c r="F75444">
        <v>4</v>
      </c>
      <c r="G75444" t="s">
        <v>78</v>
      </c>
      <c r="H75444">
        <v>2</v>
      </c>
      <c r="I75444" t="s">
        <v>4313</v>
      </c>
      <c r="L75444" t="s">
        <v>137</v>
      </c>
    </row>
    <row r="75445" spans="1:12" x14ac:dyDescent="0.25">
      <c r="A75445" t="s">
        <v>82702</v>
      </c>
      <c r="B75445">
        <v>3801</v>
      </c>
      <c r="C75445" t="s">
        <v>101</v>
      </c>
      <c r="D75445" s="1">
        <v>42834.14166666667</v>
      </c>
      <c r="E75445">
        <v>2017</v>
      </c>
      <c r="F75445">
        <v>4</v>
      </c>
      <c r="G75445" t="s">
        <v>78</v>
      </c>
      <c r="H75445">
        <v>3</v>
      </c>
      <c r="I75445" t="s">
        <v>189</v>
      </c>
      <c r="J75445">
        <v>42.350449390000001</v>
      </c>
      <c r="K75445">
        <v>-71.060871480000003</v>
      </c>
      <c r="L75445" t="s">
        <v>4579</v>
      </c>
    </row>
    <row r="75446" spans="1:12" x14ac:dyDescent="0.25">
      <c r="A75446" t="s">
        <v>82703</v>
      </c>
      <c r="B75446">
        <v>413</v>
      </c>
      <c r="C75446" t="s">
        <v>24</v>
      </c>
      <c r="D75446" s="1">
        <v>42834.103472222225</v>
      </c>
      <c r="E75446">
        <v>2017</v>
      </c>
      <c r="F75446">
        <v>4</v>
      </c>
      <c r="G75446" t="s">
        <v>78</v>
      </c>
      <c r="H75446">
        <v>2</v>
      </c>
      <c r="I75446" t="s">
        <v>2529</v>
      </c>
      <c r="J75446">
        <v>42.351792109999998</v>
      </c>
      <c r="K75446">
        <v>-71.130239889999999</v>
      </c>
      <c r="L75446" t="s">
        <v>9420</v>
      </c>
    </row>
    <row r="75447" spans="1:12" x14ac:dyDescent="0.25">
      <c r="A75447" t="s">
        <v>82704</v>
      </c>
      <c r="B75447">
        <v>2914</v>
      </c>
      <c r="C75447" t="s">
        <v>45</v>
      </c>
      <c r="D75447" s="1">
        <v>42834.078472222223</v>
      </c>
      <c r="E75447">
        <v>2017</v>
      </c>
      <c r="F75447">
        <v>4</v>
      </c>
      <c r="G75447" t="s">
        <v>78</v>
      </c>
      <c r="H75447">
        <v>1</v>
      </c>
      <c r="I75447" t="s">
        <v>1640</v>
      </c>
      <c r="L75447" t="s">
        <v>137</v>
      </c>
    </row>
    <row r="75448" spans="1:12" x14ac:dyDescent="0.25">
      <c r="A75448" t="s">
        <v>82705</v>
      </c>
      <c r="B75448">
        <v>3114</v>
      </c>
      <c r="C75448" t="s">
        <v>30</v>
      </c>
      <c r="D75448" s="1">
        <v>42834.0625</v>
      </c>
      <c r="E75448">
        <v>2017</v>
      </c>
      <c r="F75448">
        <v>4</v>
      </c>
      <c r="G75448" t="s">
        <v>78</v>
      </c>
      <c r="H75448">
        <v>1</v>
      </c>
      <c r="I75448" t="s">
        <v>136</v>
      </c>
      <c r="J75448">
        <v>42.316564249999999</v>
      </c>
      <c r="K75448">
        <v>-71.078115569999994</v>
      </c>
      <c r="L75448" t="s">
        <v>1512</v>
      </c>
    </row>
    <row r="75449" spans="1:12" x14ac:dyDescent="0.25">
      <c r="A75449" t="s">
        <v>82706</v>
      </c>
      <c r="B75449">
        <v>3207</v>
      </c>
      <c r="C75449" t="s">
        <v>333</v>
      </c>
      <c r="D75449" s="1">
        <v>42834.12222222222</v>
      </c>
      <c r="E75449">
        <v>2017</v>
      </c>
      <c r="F75449">
        <v>4</v>
      </c>
      <c r="G75449" t="s">
        <v>78</v>
      </c>
      <c r="H75449">
        <v>2</v>
      </c>
      <c r="I75449" t="s">
        <v>2192</v>
      </c>
      <c r="J75449">
        <v>42.374749209999997</v>
      </c>
      <c r="K75449">
        <v>-71.052706049999998</v>
      </c>
      <c r="L75449" t="s">
        <v>2193</v>
      </c>
    </row>
    <row r="75450" spans="1:12" x14ac:dyDescent="0.25">
      <c r="A75450" t="s">
        <v>82707</v>
      </c>
      <c r="B75450">
        <v>2900</v>
      </c>
      <c r="C75450" t="s">
        <v>40</v>
      </c>
      <c r="D75450" s="1">
        <v>42834.106249999997</v>
      </c>
      <c r="E75450">
        <v>2017</v>
      </c>
      <c r="F75450">
        <v>4</v>
      </c>
      <c r="G75450" t="s">
        <v>78</v>
      </c>
      <c r="H75450">
        <v>2</v>
      </c>
      <c r="I75450" t="s">
        <v>1003</v>
      </c>
      <c r="J75450">
        <v>42.280921540000001</v>
      </c>
      <c r="K75450">
        <v>-71.087662640000005</v>
      </c>
      <c r="L75450" t="s">
        <v>5283</v>
      </c>
    </row>
    <row r="75451" spans="1:12" x14ac:dyDescent="0.25">
      <c r="A75451" t="s">
        <v>82708</v>
      </c>
      <c r="B75451">
        <v>3301</v>
      </c>
      <c r="C75451" t="s">
        <v>30</v>
      </c>
      <c r="D75451" s="1">
        <v>42834.09375</v>
      </c>
      <c r="E75451">
        <v>2017</v>
      </c>
      <c r="F75451">
        <v>4</v>
      </c>
      <c r="G75451" t="s">
        <v>78</v>
      </c>
      <c r="H75451">
        <v>2</v>
      </c>
      <c r="I75451" t="s">
        <v>136</v>
      </c>
      <c r="J75451">
        <v>42.304339499999998</v>
      </c>
      <c r="K75451">
        <v>-71.084778869999994</v>
      </c>
      <c r="L75451" t="s">
        <v>1500</v>
      </c>
    </row>
    <row r="75452" spans="1:12" x14ac:dyDescent="0.25">
      <c r="A75452" t="s">
        <v>82709</v>
      </c>
      <c r="B75452">
        <v>3111</v>
      </c>
      <c r="C75452" t="s">
        <v>74</v>
      </c>
      <c r="D75452" s="1">
        <v>42834.081944444442</v>
      </c>
      <c r="E75452">
        <v>2017</v>
      </c>
      <c r="F75452">
        <v>4</v>
      </c>
      <c r="G75452" t="s">
        <v>78</v>
      </c>
      <c r="H75452">
        <v>1</v>
      </c>
      <c r="I75452" t="s">
        <v>169</v>
      </c>
      <c r="J75452">
        <v>42.280678979999998</v>
      </c>
      <c r="K75452">
        <v>-71.15817457</v>
      </c>
      <c r="L75452" t="s">
        <v>15225</v>
      </c>
    </row>
    <row r="75453" spans="1:12" x14ac:dyDescent="0.25">
      <c r="A75453" t="s">
        <v>82709</v>
      </c>
      <c r="B75453">
        <v>802</v>
      </c>
      <c r="C75453" t="s">
        <v>74</v>
      </c>
      <c r="D75453" s="1">
        <v>42834.081944444442</v>
      </c>
      <c r="E75453">
        <v>2017</v>
      </c>
      <c r="F75453">
        <v>4</v>
      </c>
      <c r="G75453" t="s">
        <v>78</v>
      </c>
      <c r="H75453">
        <v>1</v>
      </c>
      <c r="I75453" t="s">
        <v>169</v>
      </c>
      <c r="J75453">
        <v>42.280678979999998</v>
      </c>
      <c r="K75453">
        <v>-71.15817457</v>
      </c>
      <c r="L75453" t="s">
        <v>15225</v>
      </c>
    </row>
    <row r="75454" spans="1:12" x14ac:dyDescent="0.25">
      <c r="A75454" t="s">
        <v>82710</v>
      </c>
      <c r="B75454">
        <v>614</v>
      </c>
      <c r="C75454" t="s">
        <v>17</v>
      </c>
      <c r="D75454" s="1">
        <v>42833.979166666664</v>
      </c>
      <c r="E75454">
        <v>2017</v>
      </c>
      <c r="F75454">
        <v>4</v>
      </c>
      <c r="G75454" t="s">
        <v>135</v>
      </c>
      <c r="H75454">
        <v>23</v>
      </c>
      <c r="I75454" t="s">
        <v>2369</v>
      </c>
      <c r="J75454">
        <v>42.344012939999999</v>
      </c>
      <c r="K75454">
        <v>-71.081861959999998</v>
      </c>
      <c r="L75454" t="s">
        <v>23244</v>
      </c>
    </row>
    <row r="75455" spans="1:12" x14ac:dyDescent="0.25">
      <c r="A75455" t="s">
        <v>82711</v>
      </c>
      <c r="B75455">
        <v>3802</v>
      </c>
      <c r="C75455" t="s">
        <v>61</v>
      </c>
      <c r="D75455" s="1">
        <v>42834.06527777778</v>
      </c>
      <c r="E75455">
        <v>2017</v>
      </c>
      <c r="F75455">
        <v>4</v>
      </c>
      <c r="G75455" t="s">
        <v>78</v>
      </c>
      <c r="H75455">
        <v>1</v>
      </c>
      <c r="I75455" t="s">
        <v>176</v>
      </c>
      <c r="J75455">
        <v>42.284027700000003</v>
      </c>
      <c r="K75455">
        <v>-71.064791909999997</v>
      </c>
      <c r="L75455" t="s">
        <v>29087</v>
      </c>
    </row>
    <row r="75456" spans="1:12" x14ac:dyDescent="0.25">
      <c r="A75456" t="s">
        <v>82712</v>
      </c>
      <c r="B75456">
        <v>2900</v>
      </c>
      <c r="C75456" t="s">
        <v>68</v>
      </c>
      <c r="D75456" s="1">
        <v>42834.034722222219</v>
      </c>
      <c r="E75456">
        <v>2017</v>
      </c>
      <c r="F75456">
        <v>4</v>
      </c>
      <c r="G75456" t="s">
        <v>78</v>
      </c>
      <c r="H75456">
        <v>0</v>
      </c>
      <c r="I75456" t="s">
        <v>42143</v>
      </c>
      <c r="L75456" t="s">
        <v>137</v>
      </c>
    </row>
    <row r="75457" spans="1:12" x14ac:dyDescent="0.25">
      <c r="A75457" t="s">
        <v>82713</v>
      </c>
      <c r="B75457">
        <v>3801</v>
      </c>
      <c r="C75457" t="s">
        <v>24</v>
      </c>
      <c r="D75457" s="1">
        <v>42834.083333333336</v>
      </c>
      <c r="E75457">
        <v>2017</v>
      </c>
      <c r="F75457">
        <v>4</v>
      </c>
      <c r="G75457" t="s">
        <v>78</v>
      </c>
      <c r="H75457">
        <v>2</v>
      </c>
      <c r="I75457" t="s">
        <v>37</v>
      </c>
      <c r="J75457">
        <v>42.350661709999997</v>
      </c>
      <c r="K75457">
        <v>-71.128508819999993</v>
      </c>
      <c r="L75457" t="s">
        <v>46382</v>
      </c>
    </row>
    <row r="75458" spans="1:12" x14ac:dyDescent="0.25">
      <c r="A75458" t="s">
        <v>82714</v>
      </c>
      <c r="B75458">
        <v>413</v>
      </c>
      <c r="C75458" t="s">
        <v>17</v>
      </c>
      <c r="D75458" s="1">
        <v>42834.06527777778</v>
      </c>
      <c r="E75458">
        <v>2017</v>
      </c>
      <c r="F75458">
        <v>4</v>
      </c>
      <c r="G75458" t="s">
        <v>78</v>
      </c>
      <c r="H75458">
        <v>1</v>
      </c>
      <c r="I75458" t="s">
        <v>2749</v>
      </c>
      <c r="J75458">
        <v>42.343214099999997</v>
      </c>
      <c r="K75458">
        <v>-71.090100019999994</v>
      </c>
      <c r="L75458" t="s">
        <v>82715</v>
      </c>
    </row>
    <row r="75459" spans="1:12" x14ac:dyDescent="0.25">
      <c r="A75459" t="s">
        <v>82714</v>
      </c>
      <c r="B75459">
        <v>1402</v>
      </c>
      <c r="C75459" t="s">
        <v>17</v>
      </c>
      <c r="D75459" s="1">
        <v>42834.06527777778</v>
      </c>
      <c r="E75459">
        <v>2017</v>
      </c>
      <c r="F75459">
        <v>4</v>
      </c>
      <c r="G75459" t="s">
        <v>78</v>
      </c>
      <c r="H75459">
        <v>1</v>
      </c>
      <c r="I75459" t="s">
        <v>2749</v>
      </c>
      <c r="J75459">
        <v>42.343214099999997</v>
      </c>
      <c r="K75459">
        <v>-71.090100019999994</v>
      </c>
      <c r="L75459" t="s">
        <v>82715</v>
      </c>
    </row>
    <row r="75460" spans="1:12" x14ac:dyDescent="0.25">
      <c r="A75460" t="s">
        <v>82716</v>
      </c>
      <c r="B75460">
        <v>802</v>
      </c>
      <c r="C75460" t="s">
        <v>131</v>
      </c>
      <c r="D75460" s="1">
        <v>42834.020833333336</v>
      </c>
      <c r="E75460">
        <v>2017</v>
      </c>
      <c r="F75460">
        <v>4</v>
      </c>
      <c r="G75460" t="s">
        <v>78</v>
      </c>
      <c r="H75460">
        <v>0</v>
      </c>
      <c r="I75460" t="s">
        <v>1713</v>
      </c>
      <c r="J75460">
        <v>42.316240190000002</v>
      </c>
      <c r="K75460">
        <v>-71.112670109999996</v>
      </c>
      <c r="L75460" t="s">
        <v>1714</v>
      </c>
    </row>
    <row r="75461" spans="1:12" x14ac:dyDescent="0.25">
      <c r="A75461" t="s">
        <v>82717</v>
      </c>
      <c r="B75461">
        <v>614</v>
      </c>
      <c r="C75461" t="s">
        <v>61</v>
      </c>
      <c r="D75461" s="1">
        <v>42834.036805555559</v>
      </c>
      <c r="E75461">
        <v>2017</v>
      </c>
      <c r="F75461">
        <v>4</v>
      </c>
      <c r="G75461" t="s">
        <v>78</v>
      </c>
      <c r="H75461">
        <v>0</v>
      </c>
      <c r="I75461" t="s">
        <v>2090</v>
      </c>
      <c r="J75461">
        <v>42.314623730000001</v>
      </c>
      <c r="K75461">
        <v>-71.060028509999995</v>
      </c>
      <c r="L75461" t="s">
        <v>47563</v>
      </c>
    </row>
    <row r="75462" spans="1:12" x14ac:dyDescent="0.25">
      <c r="A75462" t="s">
        <v>82717</v>
      </c>
      <c r="B75462">
        <v>619</v>
      </c>
      <c r="C75462" t="s">
        <v>61</v>
      </c>
      <c r="D75462" s="1">
        <v>42834.036805555559</v>
      </c>
      <c r="E75462">
        <v>2017</v>
      </c>
      <c r="F75462">
        <v>4</v>
      </c>
      <c r="G75462" t="s">
        <v>78</v>
      </c>
      <c r="H75462">
        <v>0</v>
      </c>
      <c r="I75462" t="s">
        <v>2090</v>
      </c>
      <c r="J75462">
        <v>42.314623730000001</v>
      </c>
      <c r="K75462">
        <v>-71.060028509999995</v>
      </c>
      <c r="L75462" t="s">
        <v>47563</v>
      </c>
    </row>
    <row r="75463" spans="1:12" x14ac:dyDescent="0.25">
      <c r="A75463" t="s">
        <v>82717</v>
      </c>
      <c r="B75463">
        <v>3125</v>
      </c>
      <c r="C75463" t="s">
        <v>61</v>
      </c>
      <c r="D75463" s="1">
        <v>42834.036805555559</v>
      </c>
      <c r="E75463">
        <v>2017</v>
      </c>
      <c r="F75463">
        <v>4</v>
      </c>
      <c r="G75463" t="s">
        <v>78</v>
      </c>
      <c r="H75463">
        <v>0</v>
      </c>
      <c r="I75463" t="s">
        <v>2090</v>
      </c>
      <c r="J75463">
        <v>42.314623730000001</v>
      </c>
      <c r="K75463">
        <v>-71.060028509999995</v>
      </c>
      <c r="L75463" t="s">
        <v>47563</v>
      </c>
    </row>
    <row r="75464" spans="1:12" x14ac:dyDescent="0.25">
      <c r="A75464" t="s">
        <v>82718</v>
      </c>
      <c r="B75464">
        <v>802</v>
      </c>
      <c r="C75464" t="s">
        <v>101</v>
      </c>
      <c r="D75464" s="1">
        <v>42834.038194444445</v>
      </c>
      <c r="E75464">
        <v>2017</v>
      </c>
      <c r="F75464">
        <v>4</v>
      </c>
      <c r="G75464" t="s">
        <v>78</v>
      </c>
      <c r="H75464">
        <v>0</v>
      </c>
      <c r="I75464" t="s">
        <v>3063</v>
      </c>
      <c r="J75464">
        <v>42.360679840000003</v>
      </c>
      <c r="K75464">
        <v>-71.054823249999998</v>
      </c>
      <c r="L75464" t="s">
        <v>10067</v>
      </c>
    </row>
    <row r="75465" spans="1:12" x14ac:dyDescent="0.25">
      <c r="A75465" t="s">
        <v>82719</v>
      </c>
      <c r="B75465">
        <v>802</v>
      </c>
      <c r="C75465" t="s">
        <v>101</v>
      </c>
      <c r="D75465" s="1">
        <v>42834.033333333333</v>
      </c>
      <c r="E75465">
        <v>2017</v>
      </c>
      <c r="F75465">
        <v>4</v>
      </c>
      <c r="G75465" t="s">
        <v>78</v>
      </c>
      <c r="H75465">
        <v>0</v>
      </c>
      <c r="I75465" t="s">
        <v>920</v>
      </c>
      <c r="J75465">
        <v>42.351066369999998</v>
      </c>
      <c r="K75465">
        <v>-71.065495690000006</v>
      </c>
      <c r="L75465" t="s">
        <v>2021</v>
      </c>
    </row>
    <row r="75466" spans="1:12" x14ac:dyDescent="0.25">
      <c r="A75466" t="s">
        <v>82719</v>
      </c>
      <c r="B75466">
        <v>3111</v>
      </c>
      <c r="C75466" t="s">
        <v>101</v>
      </c>
      <c r="D75466" s="1">
        <v>42834.033333333333</v>
      </c>
      <c r="E75466">
        <v>2017</v>
      </c>
      <c r="F75466">
        <v>4</v>
      </c>
      <c r="G75466" t="s">
        <v>78</v>
      </c>
      <c r="H75466">
        <v>0</v>
      </c>
      <c r="I75466" t="s">
        <v>920</v>
      </c>
      <c r="J75466">
        <v>42.351066369999998</v>
      </c>
      <c r="K75466">
        <v>-71.065495690000006</v>
      </c>
      <c r="L75466" t="s">
        <v>2021</v>
      </c>
    </row>
    <row r="75467" spans="1:12" x14ac:dyDescent="0.25">
      <c r="A75467" t="s">
        <v>82720</v>
      </c>
      <c r="B75467">
        <v>614</v>
      </c>
      <c r="C75467" t="s">
        <v>17</v>
      </c>
      <c r="D75467" s="1">
        <v>42833</v>
      </c>
      <c r="E75467">
        <v>2017</v>
      </c>
      <c r="F75467">
        <v>4</v>
      </c>
      <c r="G75467" t="s">
        <v>135</v>
      </c>
      <c r="H75467">
        <v>0</v>
      </c>
      <c r="I75467" t="s">
        <v>37</v>
      </c>
      <c r="J75467">
        <v>42.349246800000003</v>
      </c>
      <c r="K75467">
        <v>-71.08956259</v>
      </c>
      <c r="L75467" t="s">
        <v>706</v>
      </c>
    </row>
    <row r="75468" spans="1:12" x14ac:dyDescent="0.25">
      <c r="A75468" t="s">
        <v>82721</v>
      </c>
      <c r="B75468">
        <v>2101</v>
      </c>
      <c r="C75468" t="s">
        <v>17</v>
      </c>
      <c r="D75468" s="1">
        <v>42834.018750000003</v>
      </c>
      <c r="E75468">
        <v>2017</v>
      </c>
      <c r="F75468">
        <v>4</v>
      </c>
      <c r="G75468" t="s">
        <v>78</v>
      </c>
      <c r="H75468">
        <v>0</v>
      </c>
      <c r="I75468" t="s">
        <v>3567</v>
      </c>
      <c r="J75468">
        <v>42.337968859999997</v>
      </c>
      <c r="K75468">
        <v>-71.064082099999993</v>
      </c>
      <c r="L75468" t="s">
        <v>3568</v>
      </c>
    </row>
    <row r="75469" spans="1:12" x14ac:dyDescent="0.25">
      <c r="A75469" t="s">
        <v>82721</v>
      </c>
      <c r="B75469">
        <v>1843</v>
      </c>
      <c r="C75469" t="s">
        <v>17</v>
      </c>
      <c r="D75469" s="1">
        <v>42834.018750000003</v>
      </c>
      <c r="E75469">
        <v>2017</v>
      </c>
      <c r="F75469">
        <v>4</v>
      </c>
      <c r="G75469" t="s">
        <v>78</v>
      </c>
      <c r="H75469">
        <v>0</v>
      </c>
      <c r="I75469" t="s">
        <v>3567</v>
      </c>
      <c r="J75469">
        <v>42.337968859999997</v>
      </c>
      <c r="K75469">
        <v>-71.064082099999993</v>
      </c>
      <c r="L75469" t="s">
        <v>3568</v>
      </c>
    </row>
    <row r="75470" spans="1:12" x14ac:dyDescent="0.25">
      <c r="A75470" t="s">
        <v>82722</v>
      </c>
      <c r="B75470">
        <v>3410</v>
      </c>
      <c r="C75470" t="s">
        <v>17</v>
      </c>
      <c r="D75470" s="1">
        <v>42833.819444444445</v>
      </c>
      <c r="E75470">
        <v>2017</v>
      </c>
      <c r="F75470">
        <v>4</v>
      </c>
      <c r="G75470" t="s">
        <v>135</v>
      </c>
      <c r="H75470">
        <v>19</v>
      </c>
      <c r="I75470" t="s">
        <v>10683</v>
      </c>
      <c r="J75470">
        <v>42.344365420000003</v>
      </c>
      <c r="K75470">
        <v>-71.078703379999993</v>
      </c>
      <c r="L75470" t="s">
        <v>12439</v>
      </c>
    </row>
    <row r="75471" spans="1:12" x14ac:dyDescent="0.25">
      <c r="A75471" t="s">
        <v>82723</v>
      </c>
      <c r="B75471">
        <v>3301</v>
      </c>
      <c r="C75471" t="s">
        <v>17</v>
      </c>
      <c r="D75471" s="1">
        <v>42834.037499999999</v>
      </c>
      <c r="E75471">
        <v>2017</v>
      </c>
      <c r="F75471">
        <v>4</v>
      </c>
      <c r="G75471" t="s">
        <v>78</v>
      </c>
      <c r="H75471">
        <v>0</v>
      </c>
      <c r="I75471" t="s">
        <v>2749</v>
      </c>
      <c r="J75471">
        <v>42.343583180000003</v>
      </c>
      <c r="K75471">
        <v>-71.090003530000004</v>
      </c>
      <c r="L75471" t="s">
        <v>36277</v>
      </c>
    </row>
    <row r="75472" spans="1:12" x14ac:dyDescent="0.25">
      <c r="A75472" t="s">
        <v>82724</v>
      </c>
      <c r="B75472">
        <v>3831</v>
      </c>
      <c r="C75472" t="s">
        <v>61</v>
      </c>
      <c r="D75472" s="1">
        <v>42834.021527777775</v>
      </c>
      <c r="E75472">
        <v>2017</v>
      </c>
      <c r="F75472">
        <v>4</v>
      </c>
      <c r="G75472" t="s">
        <v>78</v>
      </c>
      <c r="H75472">
        <v>0</v>
      </c>
      <c r="I75472" t="s">
        <v>1347</v>
      </c>
      <c r="L75472" t="s">
        <v>137</v>
      </c>
    </row>
    <row r="75473" spans="1:12" x14ac:dyDescent="0.25">
      <c r="A75473" t="s">
        <v>82725</v>
      </c>
      <c r="B75473">
        <v>3115</v>
      </c>
      <c r="C75473" t="s">
        <v>24</v>
      </c>
      <c r="D75473" s="1">
        <v>42834.001388888886</v>
      </c>
      <c r="E75473">
        <v>2017</v>
      </c>
      <c r="F75473">
        <v>4</v>
      </c>
      <c r="G75473" t="s">
        <v>78</v>
      </c>
      <c r="H75473">
        <v>0</v>
      </c>
      <c r="I75473" t="s">
        <v>35257</v>
      </c>
      <c r="J75473">
        <v>42.355649499999998</v>
      </c>
      <c r="K75473">
        <v>-71.135499179999996</v>
      </c>
      <c r="L75473" t="s">
        <v>82726</v>
      </c>
    </row>
    <row r="75474" spans="1:12" x14ac:dyDescent="0.25">
      <c r="A75474" t="s">
        <v>82727</v>
      </c>
      <c r="B75474">
        <v>724</v>
      </c>
      <c r="C75474" t="s">
        <v>55</v>
      </c>
      <c r="D75474" s="1">
        <v>42832.75</v>
      </c>
      <c r="E75474">
        <v>2017</v>
      </c>
      <c r="F75474">
        <v>4</v>
      </c>
      <c r="G75474" t="s">
        <v>41</v>
      </c>
      <c r="H75474">
        <v>18</v>
      </c>
      <c r="I75474" t="s">
        <v>244</v>
      </c>
      <c r="J75474">
        <v>42.330111100000003</v>
      </c>
      <c r="K75474">
        <v>-71.056110329999996</v>
      </c>
      <c r="L75474" t="s">
        <v>2120</v>
      </c>
    </row>
    <row r="75475" spans="1:12" x14ac:dyDescent="0.25">
      <c r="A75475" t="s">
        <v>82728</v>
      </c>
      <c r="B75475">
        <v>2629</v>
      </c>
      <c r="C75475" t="s">
        <v>40</v>
      </c>
      <c r="D75475" s="1">
        <v>42833.620138888888</v>
      </c>
      <c r="E75475">
        <v>2017</v>
      </c>
      <c r="F75475">
        <v>4</v>
      </c>
      <c r="G75475" t="s">
        <v>135</v>
      </c>
      <c r="H75475">
        <v>14</v>
      </c>
      <c r="I75475" t="s">
        <v>108</v>
      </c>
      <c r="J75475">
        <v>42.271799289999997</v>
      </c>
      <c r="K75475">
        <v>-71.072870429999995</v>
      </c>
      <c r="L75475" t="s">
        <v>109</v>
      </c>
    </row>
    <row r="75476" spans="1:12" x14ac:dyDescent="0.25">
      <c r="A75476" t="s">
        <v>82729</v>
      </c>
      <c r="B75476">
        <v>3111</v>
      </c>
      <c r="C75476" t="s">
        <v>17</v>
      </c>
      <c r="D75476" s="1">
        <v>42833.996527777781</v>
      </c>
      <c r="E75476">
        <v>2017</v>
      </c>
      <c r="F75476">
        <v>4</v>
      </c>
      <c r="G75476" t="s">
        <v>135</v>
      </c>
      <c r="H75476">
        <v>23</v>
      </c>
      <c r="I75476" t="s">
        <v>314</v>
      </c>
      <c r="J75476">
        <v>42.348342700000003</v>
      </c>
      <c r="K75476">
        <v>-71.072225299999999</v>
      </c>
      <c r="L75476" t="s">
        <v>1861</v>
      </c>
    </row>
    <row r="75477" spans="1:12" x14ac:dyDescent="0.25">
      <c r="A75477" t="s">
        <v>82730</v>
      </c>
      <c r="B75477">
        <v>3301</v>
      </c>
      <c r="C75477" t="s">
        <v>45</v>
      </c>
      <c r="D75477" s="1">
        <v>42833.968055555553</v>
      </c>
      <c r="E75477">
        <v>2017</v>
      </c>
      <c r="F75477">
        <v>4</v>
      </c>
      <c r="G75477" t="s">
        <v>135</v>
      </c>
      <c r="H75477">
        <v>23</v>
      </c>
      <c r="I75477" t="s">
        <v>561</v>
      </c>
      <c r="J75477">
        <v>42.376735080000003</v>
      </c>
      <c r="K75477">
        <v>-71.039141189999995</v>
      </c>
      <c r="L75477" t="s">
        <v>12503</v>
      </c>
    </row>
    <row r="75478" spans="1:12" x14ac:dyDescent="0.25">
      <c r="A75478" t="s">
        <v>82731</v>
      </c>
      <c r="B75478">
        <v>2905</v>
      </c>
      <c r="C75478" t="s">
        <v>101</v>
      </c>
      <c r="D75478" s="1">
        <v>42833.963194444441</v>
      </c>
      <c r="E75478">
        <v>2017</v>
      </c>
      <c r="F75478">
        <v>4</v>
      </c>
      <c r="G75478" t="s">
        <v>135</v>
      </c>
      <c r="H75478">
        <v>23</v>
      </c>
      <c r="I75478" t="s">
        <v>6583</v>
      </c>
      <c r="J75478">
        <v>42.35634992</v>
      </c>
      <c r="K75478">
        <v>-71.059446800000003</v>
      </c>
      <c r="L75478" t="s">
        <v>82732</v>
      </c>
    </row>
    <row r="75479" spans="1:12" x14ac:dyDescent="0.25">
      <c r="A75479" t="s">
        <v>82733</v>
      </c>
      <c r="B75479">
        <v>2629</v>
      </c>
      <c r="C75479" t="s">
        <v>17</v>
      </c>
      <c r="D75479" s="1">
        <v>42833.945833333331</v>
      </c>
      <c r="E75479">
        <v>2017</v>
      </c>
      <c r="F75479">
        <v>4</v>
      </c>
      <c r="G75479" t="s">
        <v>135</v>
      </c>
      <c r="H75479">
        <v>22</v>
      </c>
      <c r="I75479" t="s">
        <v>1320</v>
      </c>
      <c r="J75479">
        <v>42.34241506</v>
      </c>
      <c r="K75479">
        <v>-71.095211140000004</v>
      </c>
      <c r="L75479" t="s">
        <v>3269</v>
      </c>
    </row>
    <row r="75480" spans="1:12" x14ac:dyDescent="0.25">
      <c r="A75480" t="s">
        <v>82734</v>
      </c>
      <c r="B75480">
        <v>3301</v>
      </c>
      <c r="C75480" t="s">
        <v>131</v>
      </c>
      <c r="D75480" s="1">
        <v>42833.965277777781</v>
      </c>
      <c r="E75480">
        <v>2017</v>
      </c>
      <c r="F75480">
        <v>4</v>
      </c>
      <c r="G75480" t="s">
        <v>135</v>
      </c>
      <c r="H75480">
        <v>23</v>
      </c>
      <c r="I75480" t="s">
        <v>6086</v>
      </c>
      <c r="J75480">
        <v>42.316680679999997</v>
      </c>
      <c r="K75480">
        <v>-71.096388860000005</v>
      </c>
      <c r="L75480" t="s">
        <v>6087</v>
      </c>
    </row>
    <row r="75481" spans="1:12" x14ac:dyDescent="0.25">
      <c r="A75481" t="s">
        <v>82735</v>
      </c>
      <c r="B75481">
        <v>3115</v>
      </c>
      <c r="C75481" t="s">
        <v>17</v>
      </c>
      <c r="D75481" s="1">
        <v>42833.379861111112</v>
      </c>
      <c r="E75481">
        <v>2017</v>
      </c>
      <c r="F75481">
        <v>4</v>
      </c>
      <c r="G75481" t="s">
        <v>135</v>
      </c>
      <c r="H75481">
        <v>9</v>
      </c>
      <c r="I75481" t="s">
        <v>920</v>
      </c>
      <c r="J75481">
        <v>42.349233560000002</v>
      </c>
      <c r="K75481">
        <v>-71.0732809</v>
      </c>
      <c r="L75481" t="s">
        <v>1502</v>
      </c>
    </row>
    <row r="75482" spans="1:12" x14ac:dyDescent="0.25">
      <c r="A75482" t="s">
        <v>82736</v>
      </c>
      <c r="B75482">
        <v>3006</v>
      </c>
      <c r="C75482" t="s">
        <v>131</v>
      </c>
      <c r="D75482" s="1">
        <v>42833.927083333336</v>
      </c>
      <c r="E75482">
        <v>2017</v>
      </c>
      <c r="F75482">
        <v>4</v>
      </c>
      <c r="G75482" t="s">
        <v>135</v>
      </c>
      <c r="H75482">
        <v>22</v>
      </c>
      <c r="I75482" t="s">
        <v>169</v>
      </c>
      <c r="J75482">
        <v>42.317687900000003</v>
      </c>
      <c r="K75482">
        <v>-71.112923839999993</v>
      </c>
      <c r="L75482" t="s">
        <v>28470</v>
      </c>
    </row>
    <row r="75483" spans="1:12" x14ac:dyDescent="0.25">
      <c r="A75483" t="s">
        <v>82737</v>
      </c>
      <c r="B75483">
        <v>3108</v>
      </c>
      <c r="C75483" t="s">
        <v>17</v>
      </c>
      <c r="D75483" s="1">
        <v>42833.875</v>
      </c>
      <c r="E75483">
        <v>2017</v>
      </c>
      <c r="F75483">
        <v>4</v>
      </c>
      <c r="G75483" t="s">
        <v>135</v>
      </c>
      <c r="H75483">
        <v>21</v>
      </c>
      <c r="I75483" t="s">
        <v>514</v>
      </c>
      <c r="J75483">
        <v>42.333951249999998</v>
      </c>
      <c r="K75483">
        <v>-71.075389389999998</v>
      </c>
      <c r="L75483" t="s">
        <v>2959</v>
      </c>
    </row>
    <row r="75484" spans="1:12" x14ac:dyDescent="0.25">
      <c r="A75484" t="s">
        <v>82738</v>
      </c>
      <c r="B75484">
        <v>613</v>
      </c>
      <c r="C75484" t="s">
        <v>30</v>
      </c>
      <c r="D75484" s="1">
        <v>42833.909722222219</v>
      </c>
      <c r="E75484">
        <v>2017</v>
      </c>
      <c r="F75484">
        <v>4</v>
      </c>
      <c r="G75484" t="s">
        <v>135</v>
      </c>
      <c r="H75484">
        <v>21</v>
      </c>
      <c r="I75484" t="s">
        <v>227</v>
      </c>
      <c r="J75484">
        <v>42.251894399999998</v>
      </c>
      <c r="K75484">
        <v>-71.125353099999998</v>
      </c>
      <c r="L75484" t="s">
        <v>3835</v>
      </c>
    </row>
    <row r="75485" spans="1:12" x14ac:dyDescent="0.25">
      <c r="A75485" t="s">
        <v>82739</v>
      </c>
      <c r="B75485">
        <v>3502</v>
      </c>
      <c r="C75485" t="s">
        <v>40</v>
      </c>
      <c r="D75485" s="1">
        <v>42833.895833333336</v>
      </c>
      <c r="E75485">
        <v>2017</v>
      </c>
      <c r="F75485">
        <v>4</v>
      </c>
      <c r="G75485" t="s">
        <v>135</v>
      </c>
      <c r="H75485">
        <v>21</v>
      </c>
      <c r="I75485" t="s">
        <v>10955</v>
      </c>
      <c r="J75485">
        <v>42.28836115</v>
      </c>
      <c r="K75485">
        <v>-71.095283350000003</v>
      </c>
      <c r="L75485" t="s">
        <v>10956</v>
      </c>
    </row>
    <row r="75486" spans="1:12" x14ac:dyDescent="0.25">
      <c r="A75486" t="s">
        <v>82739</v>
      </c>
      <c r="B75486">
        <v>3501</v>
      </c>
      <c r="C75486" t="s">
        <v>40</v>
      </c>
      <c r="D75486" s="1">
        <v>42833.895833333336</v>
      </c>
      <c r="E75486">
        <v>2017</v>
      </c>
      <c r="F75486">
        <v>4</v>
      </c>
      <c r="G75486" t="s">
        <v>135</v>
      </c>
      <c r="H75486">
        <v>21</v>
      </c>
      <c r="I75486" t="s">
        <v>10955</v>
      </c>
      <c r="J75486">
        <v>42.28836115</v>
      </c>
      <c r="K75486">
        <v>-71.095283350000003</v>
      </c>
      <c r="L75486" t="s">
        <v>10956</v>
      </c>
    </row>
    <row r="75487" spans="1:12" x14ac:dyDescent="0.25">
      <c r="A75487" t="s">
        <v>82740</v>
      </c>
      <c r="B75487">
        <v>3410</v>
      </c>
      <c r="C75487" t="s">
        <v>55</v>
      </c>
      <c r="D75487" s="1">
        <v>42833.899305555555</v>
      </c>
      <c r="E75487">
        <v>2017</v>
      </c>
      <c r="F75487">
        <v>4</v>
      </c>
      <c r="G75487" t="s">
        <v>135</v>
      </c>
      <c r="H75487">
        <v>21</v>
      </c>
      <c r="I75487" t="s">
        <v>3011</v>
      </c>
      <c r="J75487">
        <v>42.33737507</v>
      </c>
      <c r="K75487">
        <v>-71.046496439999999</v>
      </c>
      <c r="L75487" t="s">
        <v>51669</v>
      </c>
    </row>
    <row r="75488" spans="1:12" x14ac:dyDescent="0.25">
      <c r="A75488" t="s">
        <v>82741</v>
      </c>
      <c r="B75488">
        <v>3125</v>
      </c>
      <c r="C75488" t="s">
        <v>30</v>
      </c>
      <c r="D75488" s="1">
        <v>42833.925000000003</v>
      </c>
      <c r="E75488">
        <v>2017</v>
      </c>
      <c r="F75488">
        <v>4</v>
      </c>
      <c r="G75488" t="s">
        <v>135</v>
      </c>
      <c r="H75488">
        <v>22</v>
      </c>
      <c r="I75488" t="s">
        <v>3198</v>
      </c>
      <c r="J75488">
        <v>42.311954749999998</v>
      </c>
      <c r="K75488">
        <v>-71.078719120000002</v>
      </c>
      <c r="L75488" t="s">
        <v>3199</v>
      </c>
    </row>
    <row r="75489" spans="1:12" x14ac:dyDescent="0.25">
      <c r="A75489" t="s">
        <v>82742</v>
      </c>
      <c r="B75489">
        <v>3115</v>
      </c>
      <c r="C75489" t="s">
        <v>61</v>
      </c>
      <c r="D75489" s="1">
        <v>42833.90347222222</v>
      </c>
      <c r="E75489">
        <v>2017</v>
      </c>
      <c r="F75489">
        <v>4</v>
      </c>
      <c r="G75489" t="s">
        <v>135</v>
      </c>
      <c r="H75489">
        <v>21</v>
      </c>
      <c r="I75489" t="s">
        <v>1347</v>
      </c>
      <c r="J75489">
        <v>42.291083530000002</v>
      </c>
      <c r="K75489">
        <v>-71.056929980000007</v>
      </c>
      <c r="L75489" t="s">
        <v>1578</v>
      </c>
    </row>
    <row r="75490" spans="1:12" x14ac:dyDescent="0.25">
      <c r="A75490" t="s">
        <v>82743</v>
      </c>
      <c r="B75490">
        <v>3114</v>
      </c>
      <c r="C75490" t="s">
        <v>68</v>
      </c>
      <c r="D75490" s="1">
        <v>42833.90902777778</v>
      </c>
      <c r="E75490">
        <v>2017</v>
      </c>
      <c r="F75490">
        <v>4</v>
      </c>
      <c r="G75490" t="s">
        <v>135</v>
      </c>
      <c r="H75490">
        <v>21</v>
      </c>
      <c r="I75490" t="s">
        <v>82744</v>
      </c>
      <c r="J75490">
        <v>42.251336680000001</v>
      </c>
      <c r="K75490">
        <v>-71.1128736</v>
      </c>
      <c r="L75490" t="s">
        <v>82745</v>
      </c>
    </row>
    <row r="75491" spans="1:12" x14ac:dyDescent="0.25">
      <c r="A75491" t="s">
        <v>82746</v>
      </c>
      <c r="B75491">
        <v>3006</v>
      </c>
      <c r="C75491" t="s">
        <v>45</v>
      </c>
      <c r="D75491" s="1">
        <v>42833.899305555555</v>
      </c>
      <c r="E75491">
        <v>2017</v>
      </c>
      <c r="F75491">
        <v>4</v>
      </c>
      <c r="G75491" t="s">
        <v>135</v>
      </c>
      <c r="H75491">
        <v>21</v>
      </c>
      <c r="I75491" t="s">
        <v>865</v>
      </c>
      <c r="J75491">
        <v>42.377043960000002</v>
      </c>
      <c r="K75491">
        <v>-71.035180740000001</v>
      </c>
      <c r="L75491" t="s">
        <v>16904</v>
      </c>
    </row>
    <row r="75492" spans="1:12" x14ac:dyDescent="0.25">
      <c r="A75492" t="s">
        <v>82747</v>
      </c>
      <c r="B75492">
        <v>3301</v>
      </c>
      <c r="C75492" t="s">
        <v>61</v>
      </c>
      <c r="D75492" s="1">
        <v>42833.899305555555</v>
      </c>
      <c r="E75492">
        <v>2017</v>
      </c>
      <c r="F75492">
        <v>4</v>
      </c>
      <c r="G75492" t="s">
        <v>135</v>
      </c>
      <c r="H75492">
        <v>21</v>
      </c>
      <c r="I75492" t="s">
        <v>5163</v>
      </c>
      <c r="J75492">
        <v>42.313339489999997</v>
      </c>
      <c r="K75492">
        <v>-71.064249700000005</v>
      </c>
      <c r="L75492" t="s">
        <v>5164</v>
      </c>
    </row>
    <row r="75493" spans="1:12" x14ac:dyDescent="0.25">
      <c r="A75493" t="s">
        <v>82748</v>
      </c>
      <c r="B75493">
        <v>613</v>
      </c>
      <c r="C75493" t="s">
        <v>30</v>
      </c>
      <c r="D75493" s="1">
        <v>42833.856249999997</v>
      </c>
      <c r="E75493">
        <v>2017</v>
      </c>
      <c r="F75493">
        <v>4</v>
      </c>
      <c r="G75493" t="s">
        <v>135</v>
      </c>
      <c r="H75493">
        <v>20</v>
      </c>
      <c r="I75493" t="s">
        <v>437</v>
      </c>
      <c r="J75493">
        <v>42.330441129999997</v>
      </c>
      <c r="K75493">
        <v>-71.083734809999996</v>
      </c>
      <c r="L75493" t="s">
        <v>3878</v>
      </c>
    </row>
    <row r="75494" spans="1:12" x14ac:dyDescent="0.25">
      <c r="A75494" t="s">
        <v>82749</v>
      </c>
      <c r="B75494">
        <v>3207</v>
      </c>
      <c r="C75494" t="s">
        <v>101</v>
      </c>
      <c r="D75494" s="1">
        <v>42833.844444444447</v>
      </c>
      <c r="E75494">
        <v>2017</v>
      </c>
      <c r="F75494">
        <v>4</v>
      </c>
      <c r="G75494" t="s">
        <v>135</v>
      </c>
      <c r="H75494">
        <v>20</v>
      </c>
      <c r="I75494" t="s">
        <v>192</v>
      </c>
      <c r="J75494">
        <v>42.349978399999998</v>
      </c>
      <c r="K75494">
        <v>-71.056837520000002</v>
      </c>
      <c r="L75494" t="s">
        <v>8492</v>
      </c>
    </row>
    <row r="75495" spans="1:12" x14ac:dyDescent="0.25">
      <c r="A75495" t="s">
        <v>82750</v>
      </c>
      <c r="B75495">
        <v>2647</v>
      </c>
      <c r="C75495" t="s">
        <v>17</v>
      </c>
      <c r="D75495" s="1">
        <v>42833.84097222222</v>
      </c>
      <c r="E75495">
        <v>2017</v>
      </c>
      <c r="F75495">
        <v>4</v>
      </c>
      <c r="G75495" t="s">
        <v>135</v>
      </c>
      <c r="H75495">
        <v>20</v>
      </c>
      <c r="I75495" t="s">
        <v>105</v>
      </c>
      <c r="J75495">
        <v>42.3503787</v>
      </c>
      <c r="K75495">
        <v>-71.076260980000001</v>
      </c>
      <c r="L75495" t="s">
        <v>780</v>
      </c>
    </row>
    <row r="75496" spans="1:12" x14ac:dyDescent="0.25">
      <c r="A75496" t="s">
        <v>82751</v>
      </c>
      <c r="B75496">
        <v>3831</v>
      </c>
      <c r="C75496" t="s">
        <v>30</v>
      </c>
      <c r="D75496" s="1">
        <v>42832.388888888891</v>
      </c>
      <c r="E75496">
        <v>2017</v>
      </c>
      <c r="F75496">
        <v>4</v>
      </c>
      <c r="G75496" t="s">
        <v>41</v>
      </c>
      <c r="H75496">
        <v>9</v>
      </c>
      <c r="I75496" t="s">
        <v>1733</v>
      </c>
      <c r="J75496">
        <v>42.337441519999999</v>
      </c>
      <c r="K75496">
        <v>-71.104280959999997</v>
      </c>
      <c r="L75496" t="s">
        <v>2997</v>
      </c>
    </row>
    <row r="75497" spans="1:12" x14ac:dyDescent="0.25">
      <c r="A75497" t="s">
        <v>82752</v>
      </c>
      <c r="B75497">
        <v>802</v>
      </c>
      <c r="C75497" t="s">
        <v>45</v>
      </c>
      <c r="D75497" s="1">
        <v>42833.856249999997</v>
      </c>
      <c r="E75497">
        <v>2017</v>
      </c>
      <c r="F75497">
        <v>4</v>
      </c>
      <c r="G75497" t="s">
        <v>135</v>
      </c>
      <c r="H75497">
        <v>20</v>
      </c>
      <c r="I75497" t="s">
        <v>561</v>
      </c>
      <c r="J75497">
        <v>42.377502470000003</v>
      </c>
      <c r="K75497">
        <v>-71.03916237</v>
      </c>
      <c r="L75497" t="s">
        <v>27346</v>
      </c>
    </row>
    <row r="75498" spans="1:12" x14ac:dyDescent="0.25">
      <c r="A75498" t="s">
        <v>82753</v>
      </c>
      <c r="B75498">
        <v>3006</v>
      </c>
      <c r="C75498" t="s">
        <v>74</v>
      </c>
      <c r="D75498" s="1">
        <v>42833.828472222223</v>
      </c>
      <c r="E75498">
        <v>2017</v>
      </c>
      <c r="F75498">
        <v>4</v>
      </c>
      <c r="G75498" t="s">
        <v>135</v>
      </c>
      <c r="H75498">
        <v>19</v>
      </c>
      <c r="I75498" t="s">
        <v>929</v>
      </c>
      <c r="J75498">
        <v>42.291722100000001</v>
      </c>
      <c r="K75498">
        <v>-71.119654600000004</v>
      </c>
      <c r="L75498" t="s">
        <v>17788</v>
      </c>
    </row>
    <row r="75499" spans="1:12" x14ac:dyDescent="0.25">
      <c r="A75499" t="s">
        <v>82754</v>
      </c>
      <c r="B75499">
        <v>3301</v>
      </c>
      <c r="C75499" t="s">
        <v>68</v>
      </c>
      <c r="D75499" s="1">
        <v>42833.8125</v>
      </c>
      <c r="E75499">
        <v>2017</v>
      </c>
      <c r="F75499">
        <v>4</v>
      </c>
      <c r="G75499" t="s">
        <v>135</v>
      </c>
      <c r="H75499">
        <v>19</v>
      </c>
      <c r="I75499" t="s">
        <v>1200</v>
      </c>
      <c r="J75499">
        <v>42.272508979999998</v>
      </c>
      <c r="K75499">
        <v>-71.12318965</v>
      </c>
      <c r="L75499" t="s">
        <v>38546</v>
      </c>
    </row>
    <row r="75500" spans="1:12" x14ac:dyDescent="0.25">
      <c r="A75500" t="s">
        <v>82755</v>
      </c>
      <c r="B75500">
        <v>2647</v>
      </c>
      <c r="C75500" t="s">
        <v>55</v>
      </c>
      <c r="D75500" s="1">
        <v>42833.876388888886</v>
      </c>
      <c r="E75500">
        <v>2017</v>
      </c>
      <c r="F75500">
        <v>4</v>
      </c>
      <c r="G75500" t="s">
        <v>135</v>
      </c>
      <c r="H75500">
        <v>21</v>
      </c>
      <c r="I75500" t="s">
        <v>1037</v>
      </c>
      <c r="L75500" t="s">
        <v>137</v>
      </c>
    </row>
    <row r="75501" spans="1:12" x14ac:dyDescent="0.25">
      <c r="A75501" t="s">
        <v>82756</v>
      </c>
      <c r="B75501">
        <v>3125</v>
      </c>
      <c r="C75501" t="s">
        <v>30</v>
      </c>
      <c r="D75501" s="1">
        <v>42833.863194444442</v>
      </c>
      <c r="E75501">
        <v>2017</v>
      </c>
      <c r="F75501">
        <v>4</v>
      </c>
      <c r="G75501" t="s">
        <v>135</v>
      </c>
      <c r="H75501">
        <v>20</v>
      </c>
      <c r="I75501" t="s">
        <v>524</v>
      </c>
      <c r="L75501" t="s">
        <v>137</v>
      </c>
    </row>
    <row r="75502" spans="1:12" x14ac:dyDescent="0.25">
      <c r="A75502" t="s">
        <v>82757</v>
      </c>
      <c r="B75502">
        <v>2647</v>
      </c>
      <c r="C75502" t="s">
        <v>40</v>
      </c>
      <c r="D75502" s="1">
        <v>42833.826388888891</v>
      </c>
      <c r="E75502">
        <v>2017</v>
      </c>
      <c r="F75502">
        <v>4</v>
      </c>
      <c r="G75502" t="s">
        <v>135</v>
      </c>
      <c r="H75502">
        <v>19</v>
      </c>
      <c r="I75502" t="s">
        <v>1900</v>
      </c>
      <c r="J75502">
        <v>42.293687480000003</v>
      </c>
      <c r="K75502">
        <v>-71.076924219999995</v>
      </c>
      <c r="L75502" t="s">
        <v>2764</v>
      </c>
    </row>
    <row r="75503" spans="1:12" x14ac:dyDescent="0.25">
      <c r="A75503" t="s">
        <v>82758</v>
      </c>
      <c r="B75503">
        <v>2604</v>
      </c>
      <c r="C75503" t="s">
        <v>61</v>
      </c>
      <c r="D75503" s="1">
        <v>42833.689583333333</v>
      </c>
      <c r="E75503">
        <v>2017</v>
      </c>
      <c r="F75503">
        <v>4</v>
      </c>
      <c r="G75503" t="s">
        <v>135</v>
      </c>
      <c r="H75503">
        <v>16</v>
      </c>
      <c r="I75503" t="s">
        <v>176</v>
      </c>
      <c r="J75503">
        <v>42.299196940000002</v>
      </c>
      <c r="K75503">
        <v>-71.060469740000002</v>
      </c>
      <c r="L75503" t="s">
        <v>2595</v>
      </c>
    </row>
    <row r="75504" spans="1:12" x14ac:dyDescent="0.25">
      <c r="A75504" t="s">
        <v>82759</v>
      </c>
      <c r="B75504">
        <v>3115</v>
      </c>
      <c r="C75504" t="s">
        <v>68</v>
      </c>
      <c r="D75504" s="1">
        <v>42833.831250000003</v>
      </c>
      <c r="E75504">
        <v>2017</v>
      </c>
      <c r="F75504">
        <v>4</v>
      </c>
      <c r="G75504" t="s">
        <v>135</v>
      </c>
      <c r="H75504">
        <v>19</v>
      </c>
      <c r="I75504" t="s">
        <v>6154</v>
      </c>
      <c r="J75504">
        <v>42.265468329999997</v>
      </c>
      <c r="K75504">
        <v>-71.108640379999997</v>
      </c>
      <c r="L75504" t="s">
        <v>23488</v>
      </c>
    </row>
    <row r="75505" spans="1:12" x14ac:dyDescent="0.25">
      <c r="A75505" t="s">
        <v>82760</v>
      </c>
      <c r="B75505">
        <v>3125</v>
      </c>
      <c r="C75505" t="s">
        <v>101</v>
      </c>
      <c r="D75505" s="1">
        <v>42833.818055555559</v>
      </c>
      <c r="E75505">
        <v>2017</v>
      </c>
      <c r="F75505">
        <v>4</v>
      </c>
      <c r="G75505" t="s">
        <v>135</v>
      </c>
      <c r="H75505">
        <v>19</v>
      </c>
      <c r="I75505" t="s">
        <v>836</v>
      </c>
      <c r="L75505" t="s">
        <v>137</v>
      </c>
    </row>
    <row r="75506" spans="1:12" x14ac:dyDescent="0.25">
      <c r="A75506" t="s">
        <v>82760</v>
      </c>
      <c r="B75506">
        <v>2906</v>
      </c>
      <c r="C75506" t="s">
        <v>101</v>
      </c>
      <c r="D75506" s="1">
        <v>42833.818055555559</v>
      </c>
      <c r="E75506">
        <v>2017</v>
      </c>
      <c r="F75506">
        <v>4</v>
      </c>
      <c r="G75506" t="s">
        <v>135</v>
      </c>
      <c r="H75506">
        <v>19</v>
      </c>
      <c r="I75506" t="s">
        <v>836</v>
      </c>
      <c r="L75506" t="s">
        <v>137</v>
      </c>
    </row>
    <row r="75507" spans="1:12" x14ac:dyDescent="0.25">
      <c r="A75507" t="s">
        <v>82760</v>
      </c>
      <c r="B75507">
        <v>2907</v>
      </c>
      <c r="C75507" t="s">
        <v>101</v>
      </c>
      <c r="D75507" s="1">
        <v>42833.818055555559</v>
      </c>
      <c r="E75507">
        <v>2017</v>
      </c>
      <c r="F75507">
        <v>4</v>
      </c>
      <c r="G75507" t="s">
        <v>135</v>
      </c>
      <c r="H75507">
        <v>19</v>
      </c>
      <c r="I75507" t="s">
        <v>836</v>
      </c>
      <c r="L75507" t="s">
        <v>137</v>
      </c>
    </row>
    <row r="75508" spans="1:12" x14ac:dyDescent="0.25">
      <c r="A75508" t="s">
        <v>82760</v>
      </c>
      <c r="B75508">
        <v>3801</v>
      </c>
      <c r="C75508" t="s">
        <v>101</v>
      </c>
      <c r="D75508" s="1">
        <v>42833.818055555559</v>
      </c>
      <c r="E75508">
        <v>2017</v>
      </c>
      <c r="F75508">
        <v>4</v>
      </c>
      <c r="G75508" t="s">
        <v>135</v>
      </c>
      <c r="H75508">
        <v>19</v>
      </c>
      <c r="I75508" t="s">
        <v>836</v>
      </c>
      <c r="L75508" t="s">
        <v>137</v>
      </c>
    </row>
    <row r="75509" spans="1:12" x14ac:dyDescent="0.25">
      <c r="A75509" t="s">
        <v>82761</v>
      </c>
      <c r="B75509">
        <v>3201</v>
      </c>
      <c r="C75509" t="s">
        <v>40</v>
      </c>
      <c r="D75509" s="1">
        <v>42830.958333333336</v>
      </c>
      <c r="E75509">
        <v>2017</v>
      </c>
      <c r="F75509">
        <v>4</v>
      </c>
      <c r="G75509" t="s">
        <v>18</v>
      </c>
      <c r="H75509">
        <v>23</v>
      </c>
      <c r="I75509" t="s">
        <v>4281</v>
      </c>
      <c r="J75509">
        <v>42.277963700000001</v>
      </c>
      <c r="K75509">
        <v>-71.092463179999996</v>
      </c>
      <c r="L75509" t="s">
        <v>4282</v>
      </c>
    </row>
    <row r="75510" spans="1:12" x14ac:dyDescent="0.25">
      <c r="A75510" t="s">
        <v>82762</v>
      </c>
      <c r="B75510">
        <v>3115</v>
      </c>
      <c r="C75510" t="s">
        <v>30</v>
      </c>
      <c r="D75510" s="1">
        <v>42833.79583333333</v>
      </c>
      <c r="E75510">
        <v>2017</v>
      </c>
      <c r="F75510">
        <v>4</v>
      </c>
      <c r="G75510" t="s">
        <v>135</v>
      </c>
      <c r="H75510">
        <v>19</v>
      </c>
      <c r="I75510" t="s">
        <v>589</v>
      </c>
      <c r="J75510">
        <v>42.313634090000001</v>
      </c>
      <c r="K75510">
        <v>-71.067780249999998</v>
      </c>
      <c r="L75510" t="s">
        <v>6113</v>
      </c>
    </row>
    <row r="75511" spans="1:12" x14ac:dyDescent="0.25">
      <c r="A75511" t="s">
        <v>82763</v>
      </c>
      <c r="B75511">
        <v>361</v>
      </c>
      <c r="C75511" t="s">
        <v>61</v>
      </c>
      <c r="D75511" s="1">
        <v>42833.81527777778</v>
      </c>
      <c r="E75511">
        <v>2017</v>
      </c>
      <c r="F75511">
        <v>4</v>
      </c>
      <c r="G75511" t="s">
        <v>135</v>
      </c>
      <c r="H75511">
        <v>19</v>
      </c>
      <c r="I75511" t="s">
        <v>415</v>
      </c>
      <c r="J75511">
        <v>42.30135087</v>
      </c>
      <c r="K75511">
        <v>-71.067964649999993</v>
      </c>
      <c r="L75511" t="s">
        <v>7741</v>
      </c>
    </row>
    <row r="75512" spans="1:12" x14ac:dyDescent="0.25">
      <c r="A75512" t="s">
        <v>82764</v>
      </c>
      <c r="B75512">
        <v>3006</v>
      </c>
      <c r="C75512" t="s">
        <v>101</v>
      </c>
      <c r="D75512" s="1">
        <v>42833.790972222225</v>
      </c>
      <c r="E75512">
        <v>2017</v>
      </c>
      <c r="F75512">
        <v>4</v>
      </c>
      <c r="G75512" t="s">
        <v>135</v>
      </c>
      <c r="H75512">
        <v>18</v>
      </c>
      <c r="I75512" t="s">
        <v>7916</v>
      </c>
      <c r="J75512">
        <v>42.349764020000002</v>
      </c>
      <c r="K75512">
        <v>-71.060450759999995</v>
      </c>
      <c r="L75512" t="s">
        <v>13142</v>
      </c>
    </row>
    <row r="75513" spans="1:12" x14ac:dyDescent="0.25">
      <c r="A75513" t="s">
        <v>82765</v>
      </c>
      <c r="B75513">
        <v>3831</v>
      </c>
      <c r="C75513" t="s">
        <v>74</v>
      </c>
      <c r="D75513" s="1">
        <v>42833.831944444442</v>
      </c>
      <c r="E75513">
        <v>2017</v>
      </c>
      <c r="F75513">
        <v>4</v>
      </c>
      <c r="G75513" t="s">
        <v>135</v>
      </c>
      <c r="H75513">
        <v>19</v>
      </c>
      <c r="I75513" t="s">
        <v>169</v>
      </c>
      <c r="J75513">
        <v>42.29259003</v>
      </c>
      <c r="K75513">
        <v>-71.138191469999995</v>
      </c>
      <c r="L75513" t="s">
        <v>82766</v>
      </c>
    </row>
    <row r="75514" spans="1:12" x14ac:dyDescent="0.25">
      <c r="A75514" t="s">
        <v>82767</v>
      </c>
      <c r="B75514">
        <v>1842</v>
      </c>
      <c r="C75514" t="s">
        <v>131</v>
      </c>
      <c r="D75514" s="1">
        <v>42833.827777777777</v>
      </c>
      <c r="E75514">
        <v>2017</v>
      </c>
      <c r="F75514">
        <v>4</v>
      </c>
      <c r="G75514" t="s">
        <v>135</v>
      </c>
      <c r="H75514">
        <v>19</v>
      </c>
      <c r="I75514" t="s">
        <v>169</v>
      </c>
      <c r="J75514">
        <v>42.32270922</v>
      </c>
      <c r="K75514">
        <v>-71.099323170000005</v>
      </c>
      <c r="L75514" t="s">
        <v>3647</v>
      </c>
    </row>
    <row r="75515" spans="1:12" x14ac:dyDescent="0.25">
      <c r="A75515" t="s">
        <v>82768</v>
      </c>
      <c r="B75515">
        <v>3006</v>
      </c>
      <c r="C75515" t="s">
        <v>333</v>
      </c>
      <c r="D75515" s="1">
        <v>42833.801388888889</v>
      </c>
      <c r="E75515">
        <v>2017</v>
      </c>
      <c r="F75515">
        <v>4</v>
      </c>
      <c r="G75515" t="s">
        <v>135</v>
      </c>
      <c r="H75515">
        <v>19</v>
      </c>
      <c r="I75515" t="s">
        <v>6718</v>
      </c>
      <c r="J75515">
        <v>42.378084520000002</v>
      </c>
      <c r="K75515">
        <v>-71.057841150000002</v>
      </c>
      <c r="L75515" t="s">
        <v>6719</v>
      </c>
    </row>
    <row r="75516" spans="1:12" x14ac:dyDescent="0.25">
      <c r="A75516" t="s">
        <v>82769</v>
      </c>
      <c r="B75516">
        <v>3125</v>
      </c>
      <c r="C75516" t="s">
        <v>30</v>
      </c>
      <c r="D75516" s="1">
        <v>42833.805555555555</v>
      </c>
      <c r="E75516">
        <v>2017</v>
      </c>
      <c r="F75516">
        <v>4</v>
      </c>
      <c r="G75516" t="s">
        <v>135</v>
      </c>
      <c r="H75516">
        <v>19</v>
      </c>
      <c r="L75516" t="s">
        <v>137</v>
      </c>
    </row>
    <row r="75517" spans="1:12" x14ac:dyDescent="0.25">
      <c r="A75517" t="s">
        <v>82770</v>
      </c>
      <c r="B75517">
        <v>3503</v>
      </c>
      <c r="C75517" t="s">
        <v>24</v>
      </c>
      <c r="D75517" s="1">
        <v>42833.8125</v>
      </c>
      <c r="E75517">
        <v>2017</v>
      </c>
      <c r="F75517">
        <v>4</v>
      </c>
      <c r="G75517" t="s">
        <v>135</v>
      </c>
      <c r="H75517">
        <v>19</v>
      </c>
      <c r="I75517" t="s">
        <v>1447</v>
      </c>
      <c r="J75517">
        <v>42.361276070000002</v>
      </c>
      <c r="K75517">
        <v>-71.143457249999997</v>
      </c>
      <c r="L75517" t="s">
        <v>1448</v>
      </c>
    </row>
    <row r="75518" spans="1:12" x14ac:dyDescent="0.25">
      <c r="A75518" t="s">
        <v>82771</v>
      </c>
      <c r="B75518">
        <v>724</v>
      </c>
      <c r="C75518" t="s">
        <v>40</v>
      </c>
      <c r="D75518" s="1">
        <v>42833.784722222219</v>
      </c>
      <c r="E75518">
        <v>2017</v>
      </c>
      <c r="F75518">
        <v>4</v>
      </c>
      <c r="G75518" t="s">
        <v>135</v>
      </c>
      <c r="H75518">
        <v>18</v>
      </c>
      <c r="I75518" t="s">
        <v>3274</v>
      </c>
      <c r="J75518">
        <v>42.277325070000003</v>
      </c>
      <c r="K75518">
        <v>-71.094831389999996</v>
      </c>
      <c r="L75518" t="s">
        <v>3275</v>
      </c>
    </row>
    <row r="75519" spans="1:12" x14ac:dyDescent="0.25">
      <c r="A75519" t="s">
        <v>82771</v>
      </c>
      <c r="B75519">
        <v>2905</v>
      </c>
      <c r="C75519" t="s">
        <v>40</v>
      </c>
      <c r="D75519" s="1">
        <v>42833.784722222219</v>
      </c>
      <c r="E75519">
        <v>2017</v>
      </c>
      <c r="F75519">
        <v>4</v>
      </c>
      <c r="G75519" t="s">
        <v>135</v>
      </c>
      <c r="H75519">
        <v>18</v>
      </c>
      <c r="I75519" t="s">
        <v>3274</v>
      </c>
      <c r="J75519">
        <v>42.277325070000003</v>
      </c>
      <c r="K75519">
        <v>-71.094831389999996</v>
      </c>
      <c r="L75519" t="s">
        <v>3275</v>
      </c>
    </row>
    <row r="75520" spans="1:12" x14ac:dyDescent="0.25">
      <c r="A75520" t="s">
        <v>82771</v>
      </c>
      <c r="B75520">
        <v>3125</v>
      </c>
      <c r="C75520" t="s">
        <v>40</v>
      </c>
      <c r="D75520" s="1">
        <v>42833.784722222219</v>
      </c>
      <c r="E75520">
        <v>2017</v>
      </c>
      <c r="F75520">
        <v>4</v>
      </c>
      <c r="G75520" t="s">
        <v>135</v>
      </c>
      <c r="H75520">
        <v>18</v>
      </c>
      <c r="I75520" t="s">
        <v>3274</v>
      </c>
      <c r="J75520">
        <v>42.277325070000003</v>
      </c>
      <c r="K75520">
        <v>-71.094831389999996</v>
      </c>
      <c r="L75520" t="s">
        <v>3275</v>
      </c>
    </row>
    <row r="75521" spans="1:12" x14ac:dyDescent="0.25">
      <c r="A75521" t="s">
        <v>82772</v>
      </c>
      <c r="B75521">
        <v>3831</v>
      </c>
      <c r="C75521" t="s">
        <v>55</v>
      </c>
      <c r="D75521" s="1">
        <v>42832.833333333336</v>
      </c>
      <c r="E75521">
        <v>2017</v>
      </c>
      <c r="F75521">
        <v>4</v>
      </c>
      <c r="G75521" t="s">
        <v>41</v>
      </c>
      <c r="H75521">
        <v>20</v>
      </c>
      <c r="I75521" t="s">
        <v>302</v>
      </c>
      <c r="J75521">
        <v>42.331312609999998</v>
      </c>
      <c r="K75521">
        <v>-71.044353610000002</v>
      </c>
      <c r="L75521" t="s">
        <v>82773</v>
      </c>
    </row>
    <row r="75522" spans="1:12" x14ac:dyDescent="0.25">
      <c r="A75522" t="s">
        <v>82774</v>
      </c>
      <c r="B75522">
        <v>1402</v>
      </c>
      <c r="C75522" t="s">
        <v>30</v>
      </c>
      <c r="D75522" s="1">
        <v>42833.782638888886</v>
      </c>
      <c r="E75522">
        <v>2017</v>
      </c>
      <c r="F75522">
        <v>4</v>
      </c>
      <c r="G75522" t="s">
        <v>135</v>
      </c>
      <c r="H75522">
        <v>18</v>
      </c>
      <c r="I75522" t="s">
        <v>17734</v>
      </c>
      <c r="J75522">
        <v>42.321658939999999</v>
      </c>
      <c r="K75522">
        <v>-71.091959290000005</v>
      </c>
      <c r="L75522" t="s">
        <v>82775</v>
      </c>
    </row>
    <row r="75523" spans="1:12" x14ac:dyDescent="0.25">
      <c r="A75523" t="s">
        <v>82776</v>
      </c>
      <c r="B75523">
        <v>1815</v>
      </c>
      <c r="C75523" t="s">
        <v>61</v>
      </c>
      <c r="D75523" s="1">
        <v>42833.77847222222</v>
      </c>
      <c r="E75523">
        <v>2017</v>
      </c>
      <c r="F75523">
        <v>4</v>
      </c>
      <c r="G75523" t="s">
        <v>135</v>
      </c>
      <c r="H75523">
        <v>18</v>
      </c>
      <c r="I75523" t="s">
        <v>183</v>
      </c>
      <c r="J75523">
        <v>42.298784380000001</v>
      </c>
      <c r="K75523">
        <v>-71.060119979999996</v>
      </c>
      <c r="L75523" t="s">
        <v>11282</v>
      </c>
    </row>
    <row r="75524" spans="1:12" x14ac:dyDescent="0.25">
      <c r="A75524" t="s">
        <v>82777</v>
      </c>
      <c r="B75524">
        <v>3831</v>
      </c>
      <c r="C75524" t="s">
        <v>55</v>
      </c>
      <c r="D75524" s="1">
        <v>42833.750694444447</v>
      </c>
      <c r="E75524">
        <v>2017</v>
      </c>
      <c r="F75524">
        <v>4</v>
      </c>
      <c r="G75524" t="s">
        <v>135</v>
      </c>
      <c r="H75524">
        <v>18</v>
      </c>
      <c r="I75524" t="s">
        <v>17498</v>
      </c>
      <c r="J75524">
        <v>42.324919510000001</v>
      </c>
      <c r="K75524">
        <v>-71.057263050000003</v>
      </c>
      <c r="L75524" t="s">
        <v>82778</v>
      </c>
    </row>
    <row r="75525" spans="1:12" x14ac:dyDescent="0.25">
      <c r="A75525" t="s">
        <v>82779</v>
      </c>
      <c r="B75525">
        <v>3402</v>
      </c>
      <c r="C75525" t="s">
        <v>61</v>
      </c>
      <c r="D75525" s="1">
        <v>42833.775694444441</v>
      </c>
      <c r="E75525">
        <v>2017</v>
      </c>
      <c r="F75525">
        <v>4</v>
      </c>
      <c r="G75525" t="s">
        <v>135</v>
      </c>
      <c r="H75525">
        <v>18</v>
      </c>
      <c r="I75525" t="s">
        <v>8969</v>
      </c>
      <c r="J75525">
        <v>42.307611100000003</v>
      </c>
      <c r="K75525">
        <v>-71.059705609999995</v>
      </c>
      <c r="L75525" t="s">
        <v>8970</v>
      </c>
    </row>
    <row r="75526" spans="1:12" x14ac:dyDescent="0.25">
      <c r="A75526" t="s">
        <v>82780</v>
      </c>
      <c r="B75526">
        <v>613</v>
      </c>
      <c r="C75526" t="s">
        <v>17</v>
      </c>
      <c r="D75526" s="1">
        <v>42833.770833333336</v>
      </c>
      <c r="E75526">
        <v>2017</v>
      </c>
      <c r="F75526">
        <v>4</v>
      </c>
      <c r="G75526" t="s">
        <v>135</v>
      </c>
      <c r="H75526">
        <v>18</v>
      </c>
      <c r="I75526" t="s">
        <v>105</v>
      </c>
      <c r="J75526">
        <v>42.350959090000003</v>
      </c>
      <c r="K75526">
        <v>-71.074127799999999</v>
      </c>
      <c r="L75526" t="s">
        <v>615</v>
      </c>
    </row>
    <row r="75527" spans="1:12" x14ac:dyDescent="0.25">
      <c r="A75527" t="s">
        <v>82781</v>
      </c>
      <c r="B75527">
        <v>2007</v>
      </c>
      <c r="C75527" t="s">
        <v>40</v>
      </c>
      <c r="D75527" s="1">
        <v>42833.738888888889</v>
      </c>
      <c r="E75527">
        <v>2017</v>
      </c>
      <c r="F75527">
        <v>4</v>
      </c>
      <c r="G75527" t="s">
        <v>135</v>
      </c>
      <c r="H75527">
        <v>17</v>
      </c>
      <c r="I75527" t="s">
        <v>1053</v>
      </c>
      <c r="J75527">
        <v>42.285554130000001</v>
      </c>
      <c r="K75527">
        <v>-71.082456230000005</v>
      </c>
      <c r="L75527" t="s">
        <v>1054</v>
      </c>
    </row>
    <row r="75528" spans="1:12" x14ac:dyDescent="0.25">
      <c r="A75528" t="s">
        <v>82782</v>
      </c>
      <c r="B75528">
        <v>3410</v>
      </c>
      <c r="C75528" t="s">
        <v>101</v>
      </c>
      <c r="D75528" s="1">
        <v>42833.743055555555</v>
      </c>
      <c r="E75528">
        <v>2017</v>
      </c>
      <c r="F75528">
        <v>4</v>
      </c>
      <c r="G75528" t="s">
        <v>135</v>
      </c>
      <c r="H75528">
        <v>17</v>
      </c>
      <c r="I75528" t="s">
        <v>1306</v>
      </c>
      <c r="J75528">
        <v>42.363416979999997</v>
      </c>
      <c r="K75528">
        <v>-71.054423639999996</v>
      </c>
      <c r="L75528" t="s">
        <v>29553</v>
      </c>
    </row>
    <row r="75529" spans="1:12" x14ac:dyDescent="0.25">
      <c r="A75529" t="s">
        <v>82783</v>
      </c>
      <c r="B75529">
        <v>3831</v>
      </c>
      <c r="C75529" t="s">
        <v>30</v>
      </c>
      <c r="D75529" s="1">
        <v>42833.772222222222</v>
      </c>
      <c r="E75529">
        <v>2017</v>
      </c>
      <c r="F75529">
        <v>4</v>
      </c>
      <c r="G75529" t="s">
        <v>135</v>
      </c>
      <c r="H75529">
        <v>18</v>
      </c>
      <c r="I75529" t="s">
        <v>5991</v>
      </c>
      <c r="J75529">
        <v>42.329247180000003</v>
      </c>
      <c r="K75529">
        <v>-71.085514930000002</v>
      </c>
      <c r="L75529" t="s">
        <v>41833</v>
      </c>
    </row>
    <row r="75530" spans="1:12" x14ac:dyDescent="0.25">
      <c r="A75530" t="s">
        <v>82784</v>
      </c>
      <c r="B75530">
        <v>615</v>
      </c>
      <c r="C75530" t="s">
        <v>30</v>
      </c>
      <c r="D75530" s="1">
        <v>42832.791666666664</v>
      </c>
      <c r="E75530">
        <v>2017</v>
      </c>
      <c r="F75530">
        <v>4</v>
      </c>
      <c r="G75530" t="s">
        <v>41</v>
      </c>
      <c r="H75530">
        <v>19</v>
      </c>
      <c r="I75530" t="s">
        <v>8193</v>
      </c>
      <c r="J75530">
        <v>42.321770319999999</v>
      </c>
      <c r="K75530">
        <v>-71.097797740000004</v>
      </c>
      <c r="L75530" t="s">
        <v>8194</v>
      </c>
    </row>
    <row r="75531" spans="1:12" x14ac:dyDescent="0.25">
      <c r="A75531" t="s">
        <v>82785</v>
      </c>
      <c r="B75531">
        <v>3102</v>
      </c>
      <c r="C75531" t="s">
        <v>61</v>
      </c>
      <c r="D75531" s="1">
        <v>42832.84097222222</v>
      </c>
      <c r="E75531">
        <v>2017</v>
      </c>
      <c r="F75531">
        <v>4</v>
      </c>
      <c r="G75531" t="s">
        <v>41</v>
      </c>
      <c r="H75531">
        <v>20</v>
      </c>
      <c r="I75531" t="s">
        <v>470</v>
      </c>
      <c r="J75531">
        <v>42.33367922</v>
      </c>
      <c r="K75531">
        <v>-71.091877550000007</v>
      </c>
      <c r="L75531" t="s">
        <v>471</v>
      </c>
    </row>
    <row r="75532" spans="1:12" x14ac:dyDescent="0.25">
      <c r="A75532" t="s">
        <v>82786</v>
      </c>
      <c r="B75532">
        <v>3802</v>
      </c>
      <c r="C75532" t="s">
        <v>30</v>
      </c>
      <c r="D75532" s="1">
        <v>42833.737500000003</v>
      </c>
      <c r="E75532">
        <v>2017</v>
      </c>
      <c r="F75532">
        <v>4</v>
      </c>
      <c r="G75532" t="s">
        <v>135</v>
      </c>
      <c r="H75532">
        <v>17</v>
      </c>
      <c r="I75532" t="s">
        <v>1762</v>
      </c>
      <c r="L75532" t="s">
        <v>137</v>
      </c>
    </row>
    <row r="75533" spans="1:12" x14ac:dyDescent="0.25">
      <c r="A75533" t="s">
        <v>82787</v>
      </c>
      <c r="B75533">
        <v>3201</v>
      </c>
      <c r="C75533" t="s">
        <v>61</v>
      </c>
      <c r="D75533" s="1">
        <v>42833.625</v>
      </c>
      <c r="E75533">
        <v>2017</v>
      </c>
      <c r="F75533">
        <v>4</v>
      </c>
      <c r="G75533" t="s">
        <v>135</v>
      </c>
      <c r="H75533">
        <v>15</v>
      </c>
      <c r="I75533" t="s">
        <v>186</v>
      </c>
      <c r="J75533">
        <v>42.289888699999999</v>
      </c>
      <c r="K75533">
        <v>-71.045227789999998</v>
      </c>
      <c r="L75533" t="s">
        <v>27422</v>
      </c>
    </row>
    <row r="75534" spans="1:12" x14ac:dyDescent="0.25">
      <c r="A75534" t="s">
        <v>82788</v>
      </c>
      <c r="B75534">
        <v>1806</v>
      </c>
      <c r="C75534" t="s">
        <v>74</v>
      </c>
      <c r="D75534" s="1">
        <v>42833.754166666666</v>
      </c>
      <c r="E75534">
        <v>2017</v>
      </c>
      <c r="F75534">
        <v>4</v>
      </c>
      <c r="G75534" t="s">
        <v>135</v>
      </c>
      <c r="H75534">
        <v>18</v>
      </c>
      <c r="I75534" t="s">
        <v>3589</v>
      </c>
      <c r="J75534">
        <v>42.283425979999997</v>
      </c>
      <c r="K75534">
        <v>-71.131373740000001</v>
      </c>
      <c r="L75534" t="s">
        <v>30345</v>
      </c>
    </row>
    <row r="75535" spans="1:12" x14ac:dyDescent="0.25">
      <c r="A75535" t="s">
        <v>82789</v>
      </c>
      <c r="B75535">
        <v>1841</v>
      </c>
      <c r="C75535" t="s">
        <v>40</v>
      </c>
      <c r="D75535" s="1">
        <v>42833.759027777778</v>
      </c>
      <c r="E75535">
        <v>2017</v>
      </c>
      <c r="F75535">
        <v>4</v>
      </c>
      <c r="G75535" t="s">
        <v>135</v>
      </c>
      <c r="H75535">
        <v>18</v>
      </c>
      <c r="I75535" t="s">
        <v>136</v>
      </c>
      <c r="J75535">
        <v>42.284825769999998</v>
      </c>
      <c r="K75535">
        <v>-71.091373689999998</v>
      </c>
      <c r="L75535" t="s">
        <v>1070</v>
      </c>
    </row>
    <row r="75536" spans="1:12" x14ac:dyDescent="0.25">
      <c r="A75536" t="s">
        <v>82790</v>
      </c>
      <c r="B75536">
        <v>1843</v>
      </c>
      <c r="C75536" t="s">
        <v>40</v>
      </c>
      <c r="D75536" s="1">
        <v>42833.758333333331</v>
      </c>
      <c r="E75536">
        <v>2017</v>
      </c>
      <c r="F75536">
        <v>4</v>
      </c>
      <c r="G75536" t="s">
        <v>135</v>
      </c>
      <c r="H75536">
        <v>18</v>
      </c>
      <c r="I75536" t="s">
        <v>136</v>
      </c>
      <c r="J75536">
        <v>42.284825769999998</v>
      </c>
      <c r="K75536">
        <v>-71.091373689999998</v>
      </c>
      <c r="L75536" t="s">
        <v>1070</v>
      </c>
    </row>
    <row r="75537" spans="1:12" x14ac:dyDescent="0.25">
      <c r="A75537" t="s">
        <v>82791</v>
      </c>
      <c r="B75537">
        <v>617</v>
      </c>
      <c r="C75537" t="s">
        <v>17</v>
      </c>
      <c r="D75537" s="1">
        <v>42833.75277777778</v>
      </c>
      <c r="E75537">
        <v>2017</v>
      </c>
      <c r="F75537">
        <v>4</v>
      </c>
      <c r="G75537" t="s">
        <v>135</v>
      </c>
      <c r="H75537">
        <v>18</v>
      </c>
      <c r="I75537" t="s">
        <v>105</v>
      </c>
      <c r="J75537">
        <v>42.344422659999999</v>
      </c>
      <c r="K75537">
        <v>-71.098330829999995</v>
      </c>
      <c r="L75537" t="s">
        <v>4291</v>
      </c>
    </row>
    <row r="75538" spans="1:12" x14ac:dyDescent="0.25">
      <c r="A75538" t="s">
        <v>82792</v>
      </c>
      <c r="B75538">
        <v>1810</v>
      </c>
      <c r="C75538" t="s">
        <v>40</v>
      </c>
      <c r="D75538" s="1">
        <v>42833.757638888892</v>
      </c>
      <c r="E75538">
        <v>2017</v>
      </c>
      <c r="F75538">
        <v>4</v>
      </c>
      <c r="G75538" t="s">
        <v>135</v>
      </c>
      <c r="H75538">
        <v>18</v>
      </c>
      <c r="I75538" t="s">
        <v>136</v>
      </c>
      <c r="J75538">
        <v>42.284825769999998</v>
      </c>
      <c r="K75538">
        <v>-71.091373689999998</v>
      </c>
      <c r="L75538" t="s">
        <v>1070</v>
      </c>
    </row>
    <row r="75539" spans="1:12" x14ac:dyDescent="0.25">
      <c r="A75539" t="s">
        <v>82793</v>
      </c>
      <c r="B75539">
        <v>1815</v>
      </c>
      <c r="C75539" t="s">
        <v>131</v>
      </c>
      <c r="D75539" s="1">
        <v>42833.678414351853</v>
      </c>
      <c r="E75539">
        <v>2017</v>
      </c>
      <c r="F75539">
        <v>4</v>
      </c>
      <c r="G75539" t="s">
        <v>135</v>
      </c>
      <c r="H75539">
        <v>16</v>
      </c>
      <c r="I75539" t="s">
        <v>437</v>
      </c>
      <c r="J75539">
        <v>42.314855459999997</v>
      </c>
      <c r="K75539">
        <v>-71.099224100000001</v>
      </c>
      <c r="L75539" t="s">
        <v>10009</v>
      </c>
    </row>
    <row r="75540" spans="1:12" x14ac:dyDescent="0.25">
      <c r="A75540" t="s">
        <v>82794</v>
      </c>
      <c r="B75540">
        <v>3114</v>
      </c>
      <c r="C75540" t="s">
        <v>68</v>
      </c>
      <c r="D75540" s="1">
        <v>42833.740972222222</v>
      </c>
      <c r="E75540">
        <v>2017</v>
      </c>
      <c r="F75540">
        <v>4</v>
      </c>
      <c r="G75540" t="s">
        <v>135</v>
      </c>
      <c r="H75540">
        <v>17</v>
      </c>
      <c r="I75540" t="s">
        <v>227</v>
      </c>
      <c r="J75540">
        <v>42.25582051</v>
      </c>
      <c r="K75540">
        <v>-71.124119280000002</v>
      </c>
      <c r="L75540" t="s">
        <v>7215</v>
      </c>
    </row>
    <row r="75541" spans="1:12" x14ac:dyDescent="0.25">
      <c r="A75541" t="s">
        <v>82795</v>
      </c>
      <c r="B75541">
        <v>2610</v>
      </c>
      <c r="C75541" t="s">
        <v>74</v>
      </c>
      <c r="D75541" s="1">
        <v>42833.7</v>
      </c>
      <c r="E75541">
        <v>2017</v>
      </c>
      <c r="F75541">
        <v>4</v>
      </c>
      <c r="G75541" t="s">
        <v>135</v>
      </c>
      <c r="H75541">
        <v>16</v>
      </c>
      <c r="I75541" t="s">
        <v>437</v>
      </c>
      <c r="J75541">
        <v>42.287889329999999</v>
      </c>
      <c r="K75541">
        <v>-71.126585849999998</v>
      </c>
      <c r="L75541" t="s">
        <v>12298</v>
      </c>
    </row>
    <row r="75542" spans="1:12" x14ac:dyDescent="0.25">
      <c r="A75542" t="s">
        <v>82796</v>
      </c>
      <c r="B75542">
        <v>3115</v>
      </c>
      <c r="C75542" t="s">
        <v>333</v>
      </c>
      <c r="D75542" s="1">
        <v>42833.73541666667</v>
      </c>
      <c r="E75542">
        <v>2017</v>
      </c>
      <c r="F75542">
        <v>4</v>
      </c>
      <c r="G75542" t="s">
        <v>135</v>
      </c>
      <c r="H75542">
        <v>17</v>
      </c>
      <c r="I75542" t="s">
        <v>28155</v>
      </c>
      <c r="J75542">
        <v>42.380080149999998</v>
      </c>
      <c r="K75542">
        <v>-71.064327340000006</v>
      </c>
      <c r="L75542" t="s">
        <v>37315</v>
      </c>
    </row>
    <row r="75543" spans="1:12" x14ac:dyDescent="0.25">
      <c r="A75543" t="s">
        <v>82797</v>
      </c>
      <c r="B75543">
        <v>614</v>
      </c>
      <c r="C75543" t="s">
        <v>17</v>
      </c>
      <c r="D75543" s="1">
        <v>42833.595138888886</v>
      </c>
      <c r="E75543">
        <v>2017</v>
      </c>
      <c r="F75543">
        <v>4</v>
      </c>
      <c r="G75543" t="s">
        <v>135</v>
      </c>
      <c r="H75543">
        <v>14</v>
      </c>
      <c r="I75543" t="s">
        <v>26553</v>
      </c>
      <c r="J75543">
        <v>42.342954489999997</v>
      </c>
      <c r="K75543">
        <v>-71.076281280000003</v>
      </c>
      <c r="L75543" t="s">
        <v>26554</v>
      </c>
    </row>
    <row r="75544" spans="1:12" x14ac:dyDescent="0.25">
      <c r="A75544" t="s">
        <v>82798</v>
      </c>
      <c r="B75544">
        <v>2632</v>
      </c>
      <c r="C75544" t="s">
        <v>40</v>
      </c>
      <c r="D75544" s="1">
        <v>42833.713888888888</v>
      </c>
      <c r="E75544">
        <v>2017</v>
      </c>
      <c r="F75544">
        <v>4</v>
      </c>
      <c r="G75544" t="s">
        <v>135</v>
      </c>
      <c r="H75544">
        <v>17</v>
      </c>
      <c r="I75544" t="s">
        <v>20141</v>
      </c>
      <c r="J75544">
        <v>42.296062800000001</v>
      </c>
      <c r="K75544">
        <v>-71.08664795</v>
      </c>
      <c r="L75544" t="s">
        <v>20142</v>
      </c>
    </row>
    <row r="75545" spans="1:12" x14ac:dyDescent="0.25">
      <c r="A75545" t="s">
        <v>82799</v>
      </c>
      <c r="B75545">
        <v>1841</v>
      </c>
      <c r="C75545" t="s">
        <v>40</v>
      </c>
      <c r="D75545" s="1">
        <v>42833.667361111111</v>
      </c>
      <c r="E75545">
        <v>2017</v>
      </c>
      <c r="F75545">
        <v>4</v>
      </c>
      <c r="G75545" t="s">
        <v>135</v>
      </c>
      <c r="H75545">
        <v>16</v>
      </c>
      <c r="I75545" t="s">
        <v>136</v>
      </c>
      <c r="J75545">
        <v>42.279288430000001</v>
      </c>
      <c r="K75545">
        <v>-71.093003409999994</v>
      </c>
      <c r="L75545" t="s">
        <v>8594</v>
      </c>
    </row>
    <row r="75546" spans="1:12" x14ac:dyDescent="0.25">
      <c r="A75546" t="s">
        <v>82799</v>
      </c>
      <c r="B75546">
        <v>1842</v>
      </c>
      <c r="C75546" t="s">
        <v>40</v>
      </c>
      <c r="D75546" s="1">
        <v>42833.667361111111</v>
      </c>
      <c r="E75546">
        <v>2017</v>
      </c>
      <c r="F75546">
        <v>4</v>
      </c>
      <c r="G75546" t="s">
        <v>135</v>
      </c>
      <c r="H75546">
        <v>16</v>
      </c>
      <c r="I75546" t="s">
        <v>136</v>
      </c>
      <c r="J75546">
        <v>42.279288430000001</v>
      </c>
      <c r="K75546">
        <v>-71.093003409999994</v>
      </c>
      <c r="L75546" t="s">
        <v>8594</v>
      </c>
    </row>
    <row r="75547" spans="1:12" x14ac:dyDescent="0.25">
      <c r="A75547" t="s">
        <v>82799</v>
      </c>
      <c r="B75547">
        <v>3125</v>
      </c>
      <c r="C75547" t="s">
        <v>40</v>
      </c>
      <c r="D75547" s="1">
        <v>42833.667361111111</v>
      </c>
      <c r="E75547">
        <v>2017</v>
      </c>
      <c r="F75547">
        <v>4</v>
      </c>
      <c r="G75547" t="s">
        <v>135</v>
      </c>
      <c r="H75547">
        <v>16</v>
      </c>
      <c r="I75547" t="s">
        <v>136</v>
      </c>
      <c r="J75547">
        <v>42.279288430000001</v>
      </c>
      <c r="K75547">
        <v>-71.093003409999994</v>
      </c>
      <c r="L75547" t="s">
        <v>8594</v>
      </c>
    </row>
    <row r="75548" spans="1:12" x14ac:dyDescent="0.25">
      <c r="A75548" t="s">
        <v>82800</v>
      </c>
      <c r="B75548">
        <v>3006</v>
      </c>
      <c r="C75548" t="s">
        <v>30</v>
      </c>
      <c r="D75548" s="1">
        <v>42833.725694444445</v>
      </c>
      <c r="E75548">
        <v>2017</v>
      </c>
      <c r="F75548">
        <v>4</v>
      </c>
      <c r="G75548" t="s">
        <v>135</v>
      </c>
      <c r="H75548">
        <v>17</v>
      </c>
      <c r="I75548" t="s">
        <v>2902</v>
      </c>
      <c r="J75548">
        <v>42.319060190000002</v>
      </c>
      <c r="K75548">
        <v>-71.089678030000002</v>
      </c>
      <c r="L75548" t="s">
        <v>82801</v>
      </c>
    </row>
    <row r="75549" spans="1:12" x14ac:dyDescent="0.25">
      <c r="A75549" t="s">
        <v>82802</v>
      </c>
      <c r="B75549">
        <v>3115</v>
      </c>
      <c r="C75549" t="s">
        <v>61</v>
      </c>
      <c r="D75549" s="1">
        <v>42833.699305555558</v>
      </c>
      <c r="E75549">
        <v>2017</v>
      </c>
      <c r="F75549">
        <v>4</v>
      </c>
      <c r="G75549" t="s">
        <v>135</v>
      </c>
      <c r="H75549">
        <v>16</v>
      </c>
      <c r="I75549" t="s">
        <v>1306</v>
      </c>
      <c r="J75549">
        <v>42.275140749999998</v>
      </c>
      <c r="K75549">
        <v>-71.062907510000002</v>
      </c>
      <c r="L75549" t="s">
        <v>77087</v>
      </c>
    </row>
    <row r="75550" spans="1:12" x14ac:dyDescent="0.25">
      <c r="A75550" t="s">
        <v>82803</v>
      </c>
      <c r="B75550">
        <v>3803</v>
      </c>
      <c r="C75550" t="s">
        <v>40</v>
      </c>
      <c r="D75550" s="1">
        <v>42833.679166666669</v>
      </c>
      <c r="E75550">
        <v>2017</v>
      </c>
      <c r="F75550">
        <v>4</v>
      </c>
      <c r="G75550" t="s">
        <v>135</v>
      </c>
      <c r="H75550">
        <v>16</v>
      </c>
      <c r="I75550" t="s">
        <v>10720</v>
      </c>
      <c r="J75550">
        <v>42.291741270000003</v>
      </c>
      <c r="K75550">
        <v>-71.077179290000004</v>
      </c>
      <c r="L75550" t="s">
        <v>30816</v>
      </c>
    </row>
    <row r="75551" spans="1:12" x14ac:dyDescent="0.25">
      <c r="A75551" t="s">
        <v>82804</v>
      </c>
      <c r="B75551">
        <v>614</v>
      </c>
      <c r="C75551" t="s">
        <v>40</v>
      </c>
      <c r="D75551" s="1">
        <v>42832.625</v>
      </c>
      <c r="E75551">
        <v>2017</v>
      </c>
      <c r="F75551">
        <v>4</v>
      </c>
      <c r="G75551" t="s">
        <v>41</v>
      </c>
      <c r="H75551">
        <v>15</v>
      </c>
      <c r="I75551" t="s">
        <v>24758</v>
      </c>
      <c r="J75551">
        <v>42.294846249999999</v>
      </c>
      <c r="K75551">
        <v>-71.078922629999994</v>
      </c>
      <c r="L75551" t="s">
        <v>82805</v>
      </c>
    </row>
    <row r="75552" spans="1:12" x14ac:dyDescent="0.25">
      <c r="A75552" t="s">
        <v>82806</v>
      </c>
      <c r="B75552">
        <v>1849</v>
      </c>
      <c r="C75552" t="s">
        <v>101</v>
      </c>
      <c r="D75552" s="1">
        <v>42833.722222222219</v>
      </c>
      <c r="E75552">
        <v>2017</v>
      </c>
      <c r="F75552">
        <v>4</v>
      </c>
      <c r="G75552" t="s">
        <v>135</v>
      </c>
      <c r="H75552">
        <v>17</v>
      </c>
      <c r="I75552" t="s">
        <v>1693</v>
      </c>
      <c r="J75552">
        <v>42.351657330000002</v>
      </c>
      <c r="K75552">
        <v>-71.064256940000007</v>
      </c>
      <c r="L75552" t="s">
        <v>22113</v>
      </c>
    </row>
    <row r="75553" spans="1:12" x14ac:dyDescent="0.25">
      <c r="A75553" t="s">
        <v>82806</v>
      </c>
      <c r="B75553">
        <v>2610</v>
      </c>
      <c r="C75553" t="s">
        <v>101</v>
      </c>
      <c r="D75553" s="1">
        <v>42833.722222222219</v>
      </c>
      <c r="E75553">
        <v>2017</v>
      </c>
      <c r="F75553">
        <v>4</v>
      </c>
      <c r="G75553" t="s">
        <v>135</v>
      </c>
      <c r="H75553">
        <v>17</v>
      </c>
      <c r="I75553" t="s">
        <v>1693</v>
      </c>
      <c r="J75553">
        <v>42.351657330000002</v>
      </c>
      <c r="K75553">
        <v>-71.064256940000007</v>
      </c>
      <c r="L75553" t="s">
        <v>22113</v>
      </c>
    </row>
    <row r="75554" spans="1:12" x14ac:dyDescent="0.25">
      <c r="A75554" t="s">
        <v>82806</v>
      </c>
      <c r="B75554">
        <v>2657</v>
      </c>
      <c r="C75554" t="s">
        <v>101</v>
      </c>
      <c r="D75554" s="1">
        <v>42833.722222222219</v>
      </c>
      <c r="E75554">
        <v>2017</v>
      </c>
      <c r="F75554">
        <v>4</v>
      </c>
      <c r="G75554" t="s">
        <v>135</v>
      </c>
      <c r="H75554">
        <v>17</v>
      </c>
      <c r="I75554" t="s">
        <v>1693</v>
      </c>
      <c r="J75554">
        <v>42.351657330000002</v>
      </c>
      <c r="K75554">
        <v>-71.064256940000007</v>
      </c>
      <c r="L75554" t="s">
        <v>22113</v>
      </c>
    </row>
    <row r="75555" spans="1:12" x14ac:dyDescent="0.25">
      <c r="A75555" t="s">
        <v>82807</v>
      </c>
      <c r="B75555">
        <v>3802</v>
      </c>
      <c r="C75555" t="s">
        <v>55</v>
      </c>
      <c r="D75555" s="1">
        <v>42833.711805555555</v>
      </c>
      <c r="E75555">
        <v>2017</v>
      </c>
      <c r="F75555">
        <v>4</v>
      </c>
      <c r="G75555" t="s">
        <v>135</v>
      </c>
      <c r="H75555">
        <v>17</v>
      </c>
      <c r="I75555" t="s">
        <v>17498</v>
      </c>
      <c r="J75555">
        <v>42.324919510000001</v>
      </c>
      <c r="K75555">
        <v>-71.057263050000003</v>
      </c>
      <c r="L75555" t="s">
        <v>82778</v>
      </c>
    </row>
    <row r="75556" spans="1:12" x14ac:dyDescent="0.25">
      <c r="A75556" t="s">
        <v>82808</v>
      </c>
      <c r="B75556">
        <v>3115</v>
      </c>
      <c r="C75556" t="s">
        <v>101</v>
      </c>
      <c r="D75556" s="1">
        <v>42833.695138888892</v>
      </c>
      <c r="E75556">
        <v>2017</v>
      </c>
      <c r="F75556">
        <v>4</v>
      </c>
      <c r="G75556" t="s">
        <v>135</v>
      </c>
      <c r="H75556">
        <v>16</v>
      </c>
      <c r="I75556" t="s">
        <v>350</v>
      </c>
      <c r="J75556">
        <v>42.356375309999997</v>
      </c>
      <c r="K75556">
        <v>-71.062135130000001</v>
      </c>
      <c r="L75556" t="s">
        <v>894</v>
      </c>
    </row>
    <row r="75557" spans="1:12" x14ac:dyDescent="0.25">
      <c r="A75557" t="s">
        <v>82808</v>
      </c>
      <c r="B75557">
        <v>413</v>
      </c>
      <c r="C75557" t="s">
        <v>101</v>
      </c>
      <c r="D75557" s="1">
        <v>42833.695138888892</v>
      </c>
      <c r="E75557">
        <v>2017</v>
      </c>
      <c r="F75557">
        <v>4</v>
      </c>
      <c r="G75557" t="s">
        <v>135</v>
      </c>
      <c r="H75557">
        <v>16</v>
      </c>
      <c r="I75557" t="s">
        <v>350</v>
      </c>
      <c r="J75557">
        <v>42.356375309999997</v>
      </c>
      <c r="K75557">
        <v>-71.062135130000001</v>
      </c>
      <c r="L75557" t="s">
        <v>894</v>
      </c>
    </row>
    <row r="75558" spans="1:12" x14ac:dyDescent="0.25">
      <c r="A75558" t="s">
        <v>82809</v>
      </c>
      <c r="B75558">
        <v>3115</v>
      </c>
      <c r="C75558" t="s">
        <v>30</v>
      </c>
      <c r="D75558" s="1">
        <v>42833.674305555556</v>
      </c>
      <c r="E75558">
        <v>2017</v>
      </c>
      <c r="F75558">
        <v>4</v>
      </c>
      <c r="G75558" t="s">
        <v>135</v>
      </c>
      <c r="H75558">
        <v>16</v>
      </c>
      <c r="I75558" t="s">
        <v>1195</v>
      </c>
      <c r="J75558">
        <v>42.328725890000001</v>
      </c>
      <c r="K75558">
        <v>-71.083822170000005</v>
      </c>
      <c r="L75558" t="s">
        <v>2697</v>
      </c>
    </row>
    <row r="75559" spans="1:12" x14ac:dyDescent="0.25">
      <c r="A75559" t="s">
        <v>82810</v>
      </c>
      <c r="B75559">
        <v>611</v>
      </c>
      <c r="C75559" t="s">
        <v>101</v>
      </c>
      <c r="D75559" s="1">
        <v>42833.703472222223</v>
      </c>
      <c r="E75559">
        <v>2017</v>
      </c>
      <c r="F75559">
        <v>4</v>
      </c>
      <c r="G75559" t="s">
        <v>135</v>
      </c>
      <c r="H75559">
        <v>16</v>
      </c>
      <c r="I75559" t="s">
        <v>920</v>
      </c>
      <c r="J75559">
        <v>42.351066369999998</v>
      </c>
      <c r="K75559">
        <v>-71.065495690000006</v>
      </c>
      <c r="L75559" t="s">
        <v>2021</v>
      </c>
    </row>
    <row r="75560" spans="1:12" x14ac:dyDescent="0.25">
      <c r="A75560" t="s">
        <v>82811</v>
      </c>
      <c r="B75560">
        <v>3802</v>
      </c>
      <c r="C75560" t="s">
        <v>74</v>
      </c>
      <c r="D75560" s="1">
        <v>42833.679861111108</v>
      </c>
      <c r="E75560">
        <v>2017</v>
      </c>
      <c r="F75560">
        <v>4</v>
      </c>
      <c r="G75560" t="s">
        <v>135</v>
      </c>
      <c r="H75560">
        <v>16</v>
      </c>
      <c r="I75560" t="s">
        <v>82812</v>
      </c>
      <c r="J75560">
        <v>42.286324260000001</v>
      </c>
      <c r="K75560">
        <v>-71.159378720000007</v>
      </c>
      <c r="L75560" t="s">
        <v>82813</v>
      </c>
    </row>
    <row r="75561" spans="1:12" x14ac:dyDescent="0.25">
      <c r="A75561" t="s">
        <v>82814</v>
      </c>
      <c r="B75561">
        <v>3201</v>
      </c>
      <c r="C75561" t="s">
        <v>40</v>
      </c>
      <c r="D75561" s="1">
        <v>42833.458333333336</v>
      </c>
      <c r="E75561">
        <v>2017</v>
      </c>
      <c r="F75561">
        <v>4</v>
      </c>
      <c r="G75561" t="s">
        <v>135</v>
      </c>
      <c r="H75561">
        <v>11</v>
      </c>
      <c r="I75561" t="s">
        <v>136</v>
      </c>
      <c r="J75561">
        <v>42.26994732</v>
      </c>
      <c r="K75561">
        <v>-71.093803080000001</v>
      </c>
      <c r="L75561" t="s">
        <v>7508</v>
      </c>
    </row>
    <row r="75562" spans="1:12" x14ac:dyDescent="0.25">
      <c r="A75562" t="s">
        <v>82815</v>
      </c>
      <c r="B75562">
        <v>802</v>
      </c>
      <c r="C75562" t="s">
        <v>333</v>
      </c>
      <c r="D75562" s="1">
        <v>42833.65347222222</v>
      </c>
      <c r="E75562">
        <v>2017</v>
      </c>
      <c r="F75562">
        <v>4</v>
      </c>
      <c r="G75562" t="s">
        <v>135</v>
      </c>
      <c r="H75562">
        <v>15</v>
      </c>
      <c r="I75562" t="s">
        <v>2604</v>
      </c>
      <c r="J75562">
        <v>42.376852</v>
      </c>
      <c r="K75562">
        <v>-71.068872549999995</v>
      </c>
      <c r="L75562" t="s">
        <v>2605</v>
      </c>
    </row>
    <row r="75563" spans="1:12" x14ac:dyDescent="0.25">
      <c r="A75563" t="s">
        <v>82815</v>
      </c>
      <c r="B75563">
        <v>2647</v>
      </c>
      <c r="C75563" t="s">
        <v>333</v>
      </c>
      <c r="D75563" s="1">
        <v>42833.65347222222</v>
      </c>
      <c r="E75563">
        <v>2017</v>
      </c>
      <c r="F75563">
        <v>4</v>
      </c>
      <c r="G75563" t="s">
        <v>135</v>
      </c>
      <c r="H75563">
        <v>15</v>
      </c>
      <c r="I75563" t="s">
        <v>2604</v>
      </c>
      <c r="J75563">
        <v>42.376852</v>
      </c>
      <c r="K75563">
        <v>-71.068872549999995</v>
      </c>
      <c r="L75563" t="s">
        <v>2605</v>
      </c>
    </row>
    <row r="75564" spans="1:12" x14ac:dyDescent="0.25">
      <c r="A75564" t="s">
        <v>82816</v>
      </c>
      <c r="B75564">
        <v>619</v>
      </c>
      <c r="C75564" t="s">
        <v>101</v>
      </c>
      <c r="D75564" s="1">
        <v>42832.979166666664</v>
      </c>
      <c r="E75564">
        <v>2017</v>
      </c>
      <c r="F75564">
        <v>4</v>
      </c>
      <c r="G75564" t="s">
        <v>41</v>
      </c>
      <c r="H75564">
        <v>23</v>
      </c>
      <c r="I75564" t="s">
        <v>1285</v>
      </c>
      <c r="J75564">
        <v>42.353705849999997</v>
      </c>
      <c r="K75564">
        <v>-71.058985870000001</v>
      </c>
      <c r="L75564" t="s">
        <v>1286</v>
      </c>
    </row>
    <row r="75565" spans="1:12" x14ac:dyDescent="0.25">
      <c r="A75565" t="s">
        <v>82817</v>
      </c>
      <c r="B75565">
        <v>3831</v>
      </c>
      <c r="C75565" t="s">
        <v>40</v>
      </c>
      <c r="D75565" s="1">
        <v>42832.729166666664</v>
      </c>
      <c r="E75565">
        <v>2017</v>
      </c>
      <c r="F75565">
        <v>4</v>
      </c>
      <c r="G75565" t="s">
        <v>41</v>
      </c>
      <c r="H75565">
        <v>17</v>
      </c>
      <c r="I75565" t="s">
        <v>2540</v>
      </c>
      <c r="J75565">
        <v>42.285761350000001</v>
      </c>
      <c r="K75565">
        <v>-71.078014260000003</v>
      </c>
      <c r="L75565" t="s">
        <v>2541</v>
      </c>
    </row>
    <row r="75566" spans="1:12" x14ac:dyDescent="0.25">
      <c r="A75566" t="s">
        <v>82818</v>
      </c>
      <c r="B75566">
        <v>802</v>
      </c>
      <c r="C75566" t="s">
        <v>101</v>
      </c>
      <c r="D75566" s="1">
        <v>42833.603472222225</v>
      </c>
      <c r="E75566">
        <v>2017</v>
      </c>
      <c r="F75566">
        <v>4</v>
      </c>
      <c r="G75566" t="s">
        <v>135</v>
      </c>
      <c r="H75566">
        <v>14</v>
      </c>
      <c r="I75566" t="s">
        <v>7916</v>
      </c>
      <c r="J75566">
        <v>42.349764020000002</v>
      </c>
      <c r="K75566">
        <v>-71.060450759999995</v>
      </c>
      <c r="L75566" t="s">
        <v>13142</v>
      </c>
    </row>
    <row r="75567" spans="1:12" x14ac:dyDescent="0.25">
      <c r="A75567" t="s">
        <v>82819</v>
      </c>
      <c r="B75567">
        <v>3301</v>
      </c>
      <c r="C75567" t="s">
        <v>68</v>
      </c>
      <c r="D75567" s="1">
        <v>42833.645833333336</v>
      </c>
      <c r="E75567">
        <v>2017</v>
      </c>
      <c r="F75567">
        <v>4</v>
      </c>
      <c r="G75567" t="s">
        <v>135</v>
      </c>
      <c r="H75567">
        <v>15</v>
      </c>
      <c r="I75567" t="s">
        <v>25862</v>
      </c>
      <c r="J75567">
        <v>42.260630390000003</v>
      </c>
      <c r="K75567">
        <v>-71.114117699999994</v>
      </c>
      <c r="L75567" t="s">
        <v>75987</v>
      </c>
    </row>
    <row r="75568" spans="1:12" x14ac:dyDescent="0.25">
      <c r="A75568" t="s">
        <v>82820</v>
      </c>
      <c r="B75568">
        <v>615</v>
      </c>
      <c r="C75568" t="s">
        <v>131</v>
      </c>
      <c r="D75568" s="1">
        <v>42832.75</v>
      </c>
      <c r="E75568">
        <v>2017</v>
      </c>
      <c r="F75568">
        <v>4</v>
      </c>
      <c r="G75568" t="s">
        <v>41</v>
      </c>
      <c r="H75568">
        <v>18</v>
      </c>
      <c r="I75568" t="s">
        <v>576</v>
      </c>
      <c r="J75568">
        <v>42.306101589999997</v>
      </c>
      <c r="K75568">
        <v>-71.114947259999994</v>
      </c>
      <c r="L75568" t="s">
        <v>82821</v>
      </c>
    </row>
    <row r="75569" spans="1:12" x14ac:dyDescent="0.25">
      <c r="A75569" t="s">
        <v>82822</v>
      </c>
      <c r="B75569">
        <v>3301</v>
      </c>
      <c r="C75569" t="s">
        <v>30</v>
      </c>
      <c r="D75569" s="1">
        <v>42833.644444444442</v>
      </c>
      <c r="E75569">
        <v>2017</v>
      </c>
      <c r="F75569">
        <v>4</v>
      </c>
      <c r="G75569" t="s">
        <v>135</v>
      </c>
      <c r="H75569">
        <v>15</v>
      </c>
      <c r="I75569" t="s">
        <v>579</v>
      </c>
      <c r="J75569">
        <v>42.322216449999999</v>
      </c>
      <c r="K75569">
        <v>-71.082067230000007</v>
      </c>
      <c r="L75569" t="s">
        <v>17453</v>
      </c>
    </row>
    <row r="75570" spans="1:12" x14ac:dyDescent="0.25">
      <c r="A75570" t="s">
        <v>82823</v>
      </c>
      <c r="B75570">
        <v>802</v>
      </c>
      <c r="C75570" t="s">
        <v>45</v>
      </c>
      <c r="D75570" s="1">
        <v>42833.642361111109</v>
      </c>
      <c r="E75570">
        <v>2017</v>
      </c>
      <c r="F75570">
        <v>4</v>
      </c>
      <c r="G75570" t="s">
        <v>135</v>
      </c>
      <c r="H75570">
        <v>15</v>
      </c>
      <c r="I75570" t="s">
        <v>2999</v>
      </c>
      <c r="J75570">
        <v>42.373461349999999</v>
      </c>
      <c r="K75570">
        <v>-71.033569229999998</v>
      </c>
      <c r="L75570" t="s">
        <v>44620</v>
      </c>
    </row>
    <row r="75571" spans="1:12" x14ac:dyDescent="0.25">
      <c r="A75571" t="s">
        <v>82824</v>
      </c>
      <c r="B75571">
        <v>3305</v>
      </c>
      <c r="C75571" t="s">
        <v>101</v>
      </c>
      <c r="D75571" s="1">
        <v>42833.541666666664</v>
      </c>
      <c r="E75571">
        <v>2017</v>
      </c>
      <c r="F75571">
        <v>4</v>
      </c>
      <c r="G75571" t="s">
        <v>135</v>
      </c>
      <c r="H75571">
        <v>13</v>
      </c>
      <c r="I75571" t="s">
        <v>183</v>
      </c>
      <c r="J75571">
        <v>42.356501739999999</v>
      </c>
      <c r="K75571">
        <v>-71.061999599999993</v>
      </c>
      <c r="L75571" t="s">
        <v>3228</v>
      </c>
    </row>
    <row r="75572" spans="1:12" x14ac:dyDescent="0.25">
      <c r="A75572" t="s">
        <v>82825</v>
      </c>
      <c r="B75572">
        <v>613</v>
      </c>
      <c r="C75572" t="s">
        <v>30</v>
      </c>
      <c r="D75572" s="1">
        <v>42833.626388888886</v>
      </c>
      <c r="E75572">
        <v>2017</v>
      </c>
      <c r="F75572">
        <v>4</v>
      </c>
      <c r="G75572" t="s">
        <v>135</v>
      </c>
      <c r="H75572">
        <v>15</v>
      </c>
      <c r="I75572" t="s">
        <v>4883</v>
      </c>
      <c r="J75572">
        <v>42.333301710000001</v>
      </c>
      <c r="K75572">
        <v>-71.081816750000002</v>
      </c>
      <c r="L75572" t="s">
        <v>15885</v>
      </c>
    </row>
    <row r="75573" spans="1:12" x14ac:dyDescent="0.25">
      <c r="A75573" t="s">
        <v>82825</v>
      </c>
      <c r="B75573">
        <v>1402</v>
      </c>
      <c r="C75573" t="s">
        <v>30</v>
      </c>
      <c r="D75573" s="1">
        <v>42833.626388888886</v>
      </c>
      <c r="E75573">
        <v>2017</v>
      </c>
      <c r="F75573">
        <v>4</v>
      </c>
      <c r="G75573" t="s">
        <v>135</v>
      </c>
      <c r="H75573">
        <v>15</v>
      </c>
      <c r="I75573" t="s">
        <v>4883</v>
      </c>
      <c r="J75573">
        <v>42.333301710000001</v>
      </c>
      <c r="K75573">
        <v>-71.081816750000002</v>
      </c>
      <c r="L75573" t="s">
        <v>15885</v>
      </c>
    </row>
    <row r="75574" spans="1:12" x14ac:dyDescent="0.25">
      <c r="A75574" t="s">
        <v>82826</v>
      </c>
      <c r="B75574">
        <v>802</v>
      </c>
      <c r="C75574" t="s">
        <v>101</v>
      </c>
      <c r="D75574" s="1">
        <v>42833.609722222223</v>
      </c>
      <c r="E75574">
        <v>2017</v>
      </c>
      <c r="F75574">
        <v>4</v>
      </c>
      <c r="G75574" t="s">
        <v>135</v>
      </c>
      <c r="H75574">
        <v>14</v>
      </c>
      <c r="I75574" t="s">
        <v>437</v>
      </c>
      <c r="J75574">
        <v>42.355919350000001</v>
      </c>
      <c r="K75574">
        <v>-71.060005390000001</v>
      </c>
      <c r="L75574" t="s">
        <v>3854</v>
      </c>
    </row>
    <row r="75575" spans="1:12" x14ac:dyDescent="0.25">
      <c r="A75575" t="s">
        <v>82827</v>
      </c>
      <c r="B75575">
        <v>802</v>
      </c>
      <c r="C75575" t="s">
        <v>30</v>
      </c>
      <c r="D75575" s="1">
        <v>42833.606249999997</v>
      </c>
      <c r="E75575">
        <v>2017</v>
      </c>
      <c r="F75575">
        <v>4</v>
      </c>
      <c r="G75575" t="s">
        <v>135</v>
      </c>
      <c r="H75575">
        <v>14</v>
      </c>
      <c r="I75575" t="s">
        <v>746</v>
      </c>
      <c r="J75575">
        <v>42.336063039999999</v>
      </c>
      <c r="K75575">
        <v>-71.107828319999996</v>
      </c>
      <c r="L75575" t="s">
        <v>747</v>
      </c>
    </row>
    <row r="75576" spans="1:12" x14ac:dyDescent="0.25">
      <c r="A75576" t="s">
        <v>82828</v>
      </c>
      <c r="B75576">
        <v>3201</v>
      </c>
      <c r="C75576" t="s">
        <v>40</v>
      </c>
      <c r="D75576" s="1">
        <v>42833.606249999997</v>
      </c>
      <c r="E75576">
        <v>2017</v>
      </c>
      <c r="F75576">
        <v>4</v>
      </c>
      <c r="G75576" t="s">
        <v>135</v>
      </c>
      <c r="H75576">
        <v>14</v>
      </c>
      <c r="I75576" t="s">
        <v>1137</v>
      </c>
      <c r="J75576">
        <v>42.298124020000003</v>
      </c>
      <c r="K75576">
        <v>-71.075897940000004</v>
      </c>
      <c r="L75576" t="s">
        <v>12294</v>
      </c>
    </row>
    <row r="75577" spans="1:12" x14ac:dyDescent="0.25">
      <c r="A75577" t="s">
        <v>82829</v>
      </c>
      <c r="B75577">
        <v>3114</v>
      </c>
      <c r="C75577" t="s">
        <v>17</v>
      </c>
      <c r="D75577" s="1">
        <v>42832.489583333336</v>
      </c>
      <c r="E75577">
        <v>2017</v>
      </c>
      <c r="F75577">
        <v>4</v>
      </c>
      <c r="G75577" t="s">
        <v>41</v>
      </c>
      <c r="H75577">
        <v>11</v>
      </c>
      <c r="I75577" t="s">
        <v>120</v>
      </c>
      <c r="J75577">
        <v>42.35393998</v>
      </c>
      <c r="K75577">
        <v>-71.078029920000006</v>
      </c>
      <c r="L75577" t="s">
        <v>121</v>
      </c>
    </row>
    <row r="75578" spans="1:12" x14ac:dyDescent="0.25">
      <c r="A75578" t="s">
        <v>82830</v>
      </c>
      <c r="B75578">
        <v>1402</v>
      </c>
      <c r="C75578" t="s">
        <v>17</v>
      </c>
      <c r="D75578" s="1">
        <v>42833.585416666669</v>
      </c>
      <c r="E75578">
        <v>2017</v>
      </c>
      <c r="F75578">
        <v>4</v>
      </c>
      <c r="G75578" t="s">
        <v>135</v>
      </c>
      <c r="H75578">
        <v>14</v>
      </c>
      <c r="I75578" t="s">
        <v>9633</v>
      </c>
      <c r="L75578" t="s">
        <v>137</v>
      </c>
    </row>
    <row r="75579" spans="1:12" x14ac:dyDescent="0.25">
      <c r="A75579" t="s">
        <v>82831</v>
      </c>
      <c r="B75579">
        <v>619</v>
      </c>
      <c r="C75579" t="s">
        <v>101</v>
      </c>
      <c r="D75579" s="1">
        <v>42811.679861111108</v>
      </c>
      <c r="E75579">
        <v>2017</v>
      </c>
      <c r="F75579">
        <v>3</v>
      </c>
      <c r="G75579" t="s">
        <v>41</v>
      </c>
      <c r="H75579">
        <v>16</v>
      </c>
      <c r="I75579" t="s">
        <v>724</v>
      </c>
      <c r="J75579">
        <v>42.360627460000003</v>
      </c>
      <c r="K75579">
        <v>-71.056017999999995</v>
      </c>
      <c r="L75579" t="s">
        <v>25456</v>
      </c>
    </row>
    <row r="75580" spans="1:12" x14ac:dyDescent="0.25">
      <c r="A75580" t="s">
        <v>82832</v>
      </c>
      <c r="B75580">
        <v>1402</v>
      </c>
      <c r="C75580" t="s">
        <v>30</v>
      </c>
      <c r="D75580" s="1">
        <v>42833.598611111112</v>
      </c>
      <c r="E75580">
        <v>2017</v>
      </c>
      <c r="F75580">
        <v>4</v>
      </c>
      <c r="G75580" t="s">
        <v>135</v>
      </c>
      <c r="H75580">
        <v>14</v>
      </c>
      <c r="I75580" t="s">
        <v>593</v>
      </c>
      <c r="J75580">
        <v>42.333639249999997</v>
      </c>
      <c r="K75580">
        <v>-71.105893170000002</v>
      </c>
      <c r="L75580" t="s">
        <v>11611</v>
      </c>
    </row>
    <row r="75581" spans="1:12" x14ac:dyDescent="0.25">
      <c r="A75581" t="s">
        <v>82833</v>
      </c>
      <c r="B75581">
        <v>1106</v>
      </c>
      <c r="C75581" t="s">
        <v>40</v>
      </c>
      <c r="D75581" s="1">
        <v>42824.333333333336</v>
      </c>
      <c r="E75581">
        <v>2017</v>
      </c>
      <c r="F75581">
        <v>3</v>
      </c>
      <c r="G75581" t="s">
        <v>31</v>
      </c>
      <c r="H75581">
        <v>8</v>
      </c>
      <c r="I75581" t="s">
        <v>34068</v>
      </c>
      <c r="J75581">
        <v>42.304508300000002</v>
      </c>
      <c r="K75581">
        <v>-71.080758709999998</v>
      </c>
      <c r="L75581" t="s">
        <v>34069</v>
      </c>
    </row>
    <row r="75582" spans="1:12" x14ac:dyDescent="0.25">
      <c r="A75582" t="s">
        <v>82834</v>
      </c>
      <c r="B75582">
        <v>3501</v>
      </c>
      <c r="C75582" t="s">
        <v>40</v>
      </c>
      <c r="D75582" s="1">
        <v>42833.559027777781</v>
      </c>
      <c r="E75582">
        <v>2017</v>
      </c>
      <c r="F75582">
        <v>4</v>
      </c>
      <c r="G75582" t="s">
        <v>135</v>
      </c>
      <c r="H75582">
        <v>13</v>
      </c>
      <c r="I75582" t="s">
        <v>112</v>
      </c>
      <c r="J75582">
        <v>42.278098129999997</v>
      </c>
      <c r="K75582">
        <v>-71.074218950000002</v>
      </c>
      <c r="L75582" t="s">
        <v>6522</v>
      </c>
    </row>
    <row r="75583" spans="1:12" x14ac:dyDescent="0.25">
      <c r="A75583" t="s">
        <v>82834</v>
      </c>
      <c r="B75583">
        <v>3502</v>
      </c>
      <c r="C75583" t="s">
        <v>40</v>
      </c>
      <c r="D75583" s="1">
        <v>42833.559027777781</v>
      </c>
      <c r="E75583">
        <v>2017</v>
      </c>
      <c r="F75583">
        <v>4</v>
      </c>
      <c r="G75583" t="s">
        <v>135</v>
      </c>
      <c r="H75583">
        <v>13</v>
      </c>
      <c r="I75583" t="s">
        <v>112</v>
      </c>
      <c r="J75583">
        <v>42.278098129999997</v>
      </c>
      <c r="K75583">
        <v>-71.074218950000002</v>
      </c>
      <c r="L75583" t="s">
        <v>6522</v>
      </c>
    </row>
    <row r="75584" spans="1:12" x14ac:dyDescent="0.25">
      <c r="A75584" t="s">
        <v>82835</v>
      </c>
      <c r="B75584">
        <v>3115</v>
      </c>
      <c r="C75584" t="s">
        <v>61</v>
      </c>
      <c r="D75584" s="1">
        <v>42833.586805555555</v>
      </c>
      <c r="E75584">
        <v>2017</v>
      </c>
      <c r="F75584">
        <v>4</v>
      </c>
      <c r="G75584" t="s">
        <v>135</v>
      </c>
      <c r="H75584">
        <v>14</v>
      </c>
      <c r="I75584" t="s">
        <v>2478</v>
      </c>
      <c r="J75584">
        <v>42.29109287</v>
      </c>
      <c r="K75584">
        <v>-71.065945389999996</v>
      </c>
      <c r="L75584" t="s">
        <v>2479</v>
      </c>
    </row>
    <row r="75585" spans="1:12" x14ac:dyDescent="0.25">
      <c r="A75585" t="s">
        <v>82836</v>
      </c>
      <c r="B75585">
        <v>3801</v>
      </c>
      <c r="C75585" t="s">
        <v>30</v>
      </c>
      <c r="D75585" s="1">
        <v>42833.587500000001</v>
      </c>
      <c r="E75585">
        <v>2017</v>
      </c>
      <c r="F75585">
        <v>4</v>
      </c>
      <c r="G75585" t="s">
        <v>135</v>
      </c>
      <c r="H75585">
        <v>14</v>
      </c>
      <c r="I75585" t="s">
        <v>227</v>
      </c>
      <c r="J75585">
        <v>42.251894399999998</v>
      </c>
      <c r="K75585">
        <v>-71.125353099999998</v>
      </c>
      <c r="L75585" t="s">
        <v>3835</v>
      </c>
    </row>
    <row r="75586" spans="1:12" x14ac:dyDescent="0.25">
      <c r="A75586" t="s">
        <v>82837</v>
      </c>
      <c r="B75586">
        <v>3006</v>
      </c>
      <c r="C75586" t="s">
        <v>30</v>
      </c>
      <c r="D75586" s="1">
        <v>42833.513888888891</v>
      </c>
      <c r="E75586">
        <v>2017</v>
      </c>
      <c r="F75586">
        <v>4</v>
      </c>
      <c r="G75586" t="s">
        <v>135</v>
      </c>
      <c r="H75586">
        <v>12</v>
      </c>
      <c r="I75586" t="s">
        <v>437</v>
      </c>
      <c r="J75586">
        <v>42.33011862</v>
      </c>
      <c r="K75586">
        <v>-71.08425106</v>
      </c>
      <c r="L75586" t="s">
        <v>10328</v>
      </c>
    </row>
    <row r="75587" spans="1:12" x14ac:dyDescent="0.25">
      <c r="A75587" t="s">
        <v>82838</v>
      </c>
      <c r="B75587">
        <v>1874</v>
      </c>
      <c r="C75587" t="s">
        <v>55</v>
      </c>
      <c r="D75587" s="1">
        <v>42833.572916666664</v>
      </c>
      <c r="E75587">
        <v>2017</v>
      </c>
      <c r="F75587">
        <v>4</v>
      </c>
      <c r="G75587" t="s">
        <v>135</v>
      </c>
      <c r="H75587">
        <v>13</v>
      </c>
      <c r="I75587" t="s">
        <v>179</v>
      </c>
      <c r="J75587">
        <v>42.361838570000003</v>
      </c>
      <c r="K75587">
        <v>-71.059764889999997</v>
      </c>
      <c r="L75587" t="s">
        <v>180</v>
      </c>
    </row>
    <row r="75588" spans="1:12" x14ac:dyDescent="0.25">
      <c r="A75588" t="s">
        <v>82839</v>
      </c>
      <c r="B75588">
        <v>1874</v>
      </c>
      <c r="C75588" t="s">
        <v>55</v>
      </c>
      <c r="D75588" s="1">
        <v>42833.538194444445</v>
      </c>
      <c r="E75588">
        <v>2017</v>
      </c>
      <c r="F75588">
        <v>4</v>
      </c>
      <c r="G75588" t="s">
        <v>135</v>
      </c>
      <c r="H75588">
        <v>12</v>
      </c>
      <c r="I75588" t="s">
        <v>179</v>
      </c>
      <c r="J75588">
        <v>42.361838570000003</v>
      </c>
      <c r="K75588">
        <v>-71.059764889999997</v>
      </c>
      <c r="L75588" t="s">
        <v>180</v>
      </c>
    </row>
    <row r="75589" spans="1:12" x14ac:dyDescent="0.25">
      <c r="A75589" t="s">
        <v>82840</v>
      </c>
      <c r="B75589">
        <v>3820</v>
      </c>
      <c r="C75589" t="s">
        <v>30</v>
      </c>
      <c r="D75589" s="1">
        <v>42833.554166666669</v>
      </c>
      <c r="E75589">
        <v>2017</v>
      </c>
      <c r="F75589">
        <v>4</v>
      </c>
      <c r="G75589" t="s">
        <v>135</v>
      </c>
      <c r="H75589">
        <v>13</v>
      </c>
      <c r="I75589" t="s">
        <v>2522</v>
      </c>
      <c r="J75589">
        <v>42.335116540000001</v>
      </c>
      <c r="K75589">
        <v>-71.107676740000002</v>
      </c>
      <c r="L75589" t="s">
        <v>31616</v>
      </c>
    </row>
    <row r="75590" spans="1:12" x14ac:dyDescent="0.25">
      <c r="A75590" t="s">
        <v>82841</v>
      </c>
      <c r="B75590">
        <v>3810</v>
      </c>
      <c r="C75590" t="s">
        <v>24</v>
      </c>
      <c r="D75590" s="1">
        <v>42832.822916666664</v>
      </c>
      <c r="E75590">
        <v>2017</v>
      </c>
      <c r="F75590">
        <v>4</v>
      </c>
      <c r="G75590" t="s">
        <v>41</v>
      </c>
      <c r="H75590">
        <v>19</v>
      </c>
      <c r="I75590" t="s">
        <v>82842</v>
      </c>
      <c r="J75590">
        <v>42.363048710000001</v>
      </c>
      <c r="K75590">
        <v>-71.13134196</v>
      </c>
      <c r="L75590" t="s">
        <v>82843</v>
      </c>
    </row>
    <row r="75591" spans="1:12" x14ac:dyDescent="0.25">
      <c r="A75591" t="s">
        <v>82844</v>
      </c>
      <c r="B75591">
        <v>3803</v>
      </c>
      <c r="C75591" t="s">
        <v>101</v>
      </c>
      <c r="D75591" s="1">
        <v>42833.561805555553</v>
      </c>
      <c r="E75591">
        <v>2017</v>
      </c>
      <c r="F75591">
        <v>4</v>
      </c>
      <c r="G75591" t="s">
        <v>135</v>
      </c>
      <c r="H75591">
        <v>13</v>
      </c>
      <c r="I75591" t="s">
        <v>1623</v>
      </c>
      <c r="J75591">
        <v>42.364786270000003</v>
      </c>
      <c r="K75591">
        <v>-71.058258249999994</v>
      </c>
      <c r="L75591" t="s">
        <v>28075</v>
      </c>
    </row>
    <row r="75592" spans="1:12" x14ac:dyDescent="0.25">
      <c r="A75592" t="s">
        <v>82845</v>
      </c>
      <c r="B75592">
        <v>1874</v>
      </c>
      <c r="C75592" t="s">
        <v>45</v>
      </c>
      <c r="D75592" s="1">
        <v>42833.574999999997</v>
      </c>
      <c r="E75592">
        <v>2017</v>
      </c>
      <c r="F75592">
        <v>4</v>
      </c>
      <c r="G75592" t="s">
        <v>135</v>
      </c>
      <c r="H75592">
        <v>13</v>
      </c>
      <c r="I75592" t="s">
        <v>5206</v>
      </c>
      <c r="J75592">
        <v>42.370818049999997</v>
      </c>
      <c r="K75592">
        <v>-71.039290780000002</v>
      </c>
      <c r="L75592" t="s">
        <v>5207</v>
      </c>
    </row>
    <row r="75593" spans="1:12" x14ac:dyDescent="0.25">
      <c r="A75593" t="s">
        <v>82846</v>
      </c>
      <c r="B75593">
        <v>3006</v>
      </c>
      <c r="C75593" t="s">
        <v>55</v>
      </c>
      <c r="D75593" s="1">
        <v>42833.54583333333</v>
      </c>
      <c r="E75593">
        <v>2017</v>
      </c>
      <c r="F75593">
        <v>4</v>
      </c>
      <c r="G75593" t="s">
        <v>135</v>
      </c>
      <c r="H75593">
        <v>13</v>
      </c>
      <c r="I75593" t="s">
        <v>3056</v>
      </c>
      <c r="J75593">
        <v>42.330838880000002</v>
      </c>
      <c r="K75593">
        <v>-71.049752810000001</v>
      </c>
      <c r="L75593" t="s">
        <v>4489</v>
      </c>
    </row>
    <row r="75594" spans="1:12" x14ac:dyDescent="0.25">
      <c r="A75594" t="s">
        <v>82847</v>
      </c>
      <c r="B75594">
        <v>3802</v>
      </c>
      <c r="C75594" t="s">
        <v>74</v>
      </c>
      <c r="D75594" s="1">
        <v>42833.535416666666</v>
      </c>
      <c r="E75594">
        <v>2017</v>
      </c>
      <c r="F75594">
        <v>4</v>
      </c>
      <c r="G75594" t="s">
        <v>135</v>
      </c>
      <c r="H75594">
        <v>12</v>
      </c>
      <c r="I75594" t="s">
        <v>13754</v>
      </c>
      <c r="J75594">
        <v>42.293796880000002</v>
      </c>
      <c r="K75594">
        <v>-71.130566270000003</v>
      </c>
      <c r="L75594" t="s">
        <v>31855</v>
      </c>
    </row>
    <row r="75595" spans="1:12" x14ac:dyDescent="0.25">
      <c r="A75595" t="s">
        <v>82848</v>
      </c>
      <c r="B75595">
        <v>3410</v>
      </c>
      <c r="C75595" t="s">
        <v>24</v>
      </c>
      <c r="D75595" s="1">
        <v>42833.53402777778</v>
      </c>
      <c r="E75595">
        <v>2017</v>
      </c>
      <c r="F75595">
        <v>4</v>
      </c>
      <c r="G75595" t="s">
        <v>135</v>
      </c>
      <c r="H75595">
        <v>12</v>
      </c>
      <c r="I75595" t="s">
        <v>917</v>
      </c>
      <c r="J75595">
        <v>42.352670369999998</v>
      </c>
      <c r="K75595">
        <v>-71.139922209999995</v>
      </c>
      <c r="L75595" t="s">
        <v>82849</v>
      </c>
    </row>
    <row r="75596" spans="1:12" x14ac:dyDescent="0.25">
      <c r="A75596" t="s">
        <v>82850</v>
      </c>
      <c r="B75596">
        <v>3006</v>
      </c>
      <c r="C75596" t="s">
        <v>61</v>
      </c>
      <c r="D75596" s="1">
        <v>42833.51666666667</v>
      </c>
      <c r="E75596">
        <v>2017</v>
      </c>
      <c r="F75596">
        <v>4</v>
      </c>
      <c r="G75596" t="s">
        <v>135</v>
      </c>
      <c r="H75596">
        <v>12</v>
      </c>
      <c r="I75596" t="s">
        <v>12694</v>
      </c>
      <c r="J75596">
        <v>42.29581546</v>
      </c>
      <c r="K75596">
        <v>-71.068847340000005</v>
      </c>
      <c r="L75596" t="s">
        <v>12695</v>
      </c>
    </row>
    <row r="75597" spans="1:12" x14ac:dyDescent="0.25">
      <c r="A75597" t="s">
        <v>82851</v>
      </c>
      <c r="B75597">
        <v>2662</v>
      </c>
      <c r="C75597" t="s">
        <v>74</v>
      </c>
      <c r="D75597" s="1">
        <v>42833.54791666667</v>
      </c>
      <c r="E75597">
        <v>2017</v>
      </c>
      <c r="F75597">
        <v>4</v>
      </c>
      <c r="G75597" t="s">
        <v>135</v>
      </c>
      <c r="H75597">
        <v>13</v>
      </c>
      <c r="I75597" t="s">
        <v>82852</v>
      </c>
      <c r="J75597">
        <v>42.282028240000002</v>
      </c>
      <c r="K75597">
        <v>-71.139276940000002</v>
      </c>
      <c r="L75597" t="s">
        <v>82853</v>
      </c>
    </row>
    <row r="75598" spans="1:12" x14ac:dyDescent="0.25">
      <c r="A75598" t="s">
        <v>82851</v>
      </c>
      <c r="B75598">
        <v>3410</v>
      </c>
      <c r="C75598" t="s">
        <v>74</v>
      </c>
      <c r="D75598" s="1">
        <v>42833.54791666667</v>
      </c>
      <c r="E75598">
        <v>2017</v>
      </c>
      <c r="F75598">
        <v>4</v>
      </c>
      <c r="G75598" t="s">
        <v>135</v>
      </c>
      <c r="H75598">
        <v>13</v>
      </c>
      <c r="I75598" t="s">
        <v>82852</v>
      </c>
      <c r="J75598">
        <v>42.282028240000002</v>
      </c>
      <c r="K75598">
        <v>-71.139276940000002</v>
      </c>
      <c r="L75598" t="s">
        <v>82853</v>
      </c>
    </row>
    <row r="75599" spans="1:12" x14ac:dyDescent="0.25">
      <c r="A75599" t="s">
        <v>82854</v>
      </c>
      <c r="B75599">
        <v>3006</v>
      </c>
      <c r="C75599" t="s">
        <v>24</v>
      </c>
      <c r="D75599" s="1">
        <v>42833.53125</v>
      </c>
      <c r="E75599">
        <v>2017</v>
      </c>
      <c r="F75599">
        <v>4</v>
      </c>
      <c r="G75599" t="s">
        <v>135</v>
      </c>
      <c r="H75599">
        <v>12</v>
      </c>
      <c r="I75599" t="s">
        <v>437</v>
      </c>
      <c r="J75599">
        <v>42.300225509999997</v>
      </c>
      <c r="K75599">
        <v>-71.074683129999997</v>
      </c>
      <c r="L75599" t="s">
        <v>2865</v>
      </c>
    </row>
    <row r="75600" spans="1:12" x14ac:dyDescent="0.25">
      <c r="A75600" t="s">
        <v>82855</v>
      </c>
      <c r="B75600">
        <v>3831</v>
      </c>
      <c r="C75600" t="s">
        <v>40</v>
      </c>
      <c r="D75600" s="1">
        <v>42833.53125</v>
      </c>
      <c r="E75600">
        <v>2017</v>
      </c>
      <c r="F75600">
        <v>4</v>
      </c>
      <c r="G75600" t="s">
        <v>135</v>
      </c>
      <c r="H75600">
        <v>12</v>
      </c>
      <c r="I75600" t="s">
        <v>136</v>
      </c>
      <c r="L75600" t="s">
        <v>137</v>
      </c>
    </row>
    <row r="75601" spans="1:12" x14ac:dyDescent="0.25">
      <c r="A75601" t="s">
        <v>82856</v>
      </c>
      <c r="B75601">
        <v>3831</v>
      </c>
      <c r="C75601" t="s">
        <v>55</v>
      </c>
      <c r="D75601" s="1">
        <v>42833.527083333334</v>
      </c>
      <c r="E75601">
        <v>2017</v>
      </c>
      <c r="F75601">
        <v>4</v>
      </c>
      <c r="G75601" t="s">
        <v>135</v>
      </c>
      <c r="H75601">
        <v>12</v>
      </c>
      <c r="I75601" t="s">
        <v>224</v>
      </c>
      <c r="J75601">
        <v>42.342341930000003</v>
      </c>
      <c r="K75601">
        <v>-71.056332760000004</v>
      </c>
      <c r="L75601" t="s">
        <v>225</v>
      </c>
    </row>
    <row r="75602" spans="1:12" x14ac:dyDescent="0.25">
      <c r="A75602" t="s">
        <v>82857</v>
      </c>
      <c r="B75602">
        <v>614</v>
      </c>
      <c r="C75602" t="s">
        <v>17</v>
      </c>
      <c r="D75602" s="1">
        <v>42833.041666666664</v>
      </c>
      <c r="E75602">
        <v>2017</v>
      </c>
      <c r="F75602">
        <v>4</v>
      </c>
      <c r="G75602" t="s">
        <v>135</v>
      </c>
      <c r="H75602">
        <v>1</v>
      </c>
      <c r="I75602" t="s">
        <v>798</v>
      </c>
      <c r="J75602">
        <v>42.343764579999998</v>
      </c>
      <c r="K75602">
        <v>-71.088668650000002</v>
      </c>
      <c r="L75602" t="s">
        <v>799</v>
      </c>
    </row>
    <row r="75603" spans="1:12" x14ac:dyDescent="0.25">
      <c r="A75603" t="s">
        <v>82858</v>
      </c>
      <c r="B75603">
        <v>3006</v>
      </c>
      <c r="C75603" t="s">
        <v>61</v>
      </c>
      <c r="D75603" s="1">
        <v>42833.4375</v>
      </c>
      <c r="E75603">
        <v>2017</v>
      </c>
      <c r="F75603">
        <v>4</v>
      </c>
      <c r="G75603" t="s">
        <v>135</v>
      </c>
      <c r="H75603">
        <v>10</v>
      </c>
      <c r="I75603" t="s">
        <v>9625</v>
      </c>
      <c r="J75603">
        <v>42.287432559999999</v>
      </c>
      <c r="K75603">
        <v>-71.052638700000003</v>
      </c>
      <c r="L75603" t="s">
        <v>66405</v>
      </c>
    </row>
    <row r="75604" spans="1:12" x14ac:dyDescent="0.25">
      <c r="A75604" t="s">
        <v>82859</v>
      </c>
      <c r="B75604">
        <v>3115</v>
      </c>
      <c r="C75604" t="s">
        <v>30</v>
      </c>
      <c r="D75604" s="1">
        <v>42833.479861111111</v>
      </c>
      <c r="E75604">
        <v>2017</v>
      </c>
      <c r="F75604">
        <v>4</v>
      </c>
      <c r="G75604" t="s">
        <v>135</v>
      </c>
      <c r="H75604">
        <v>11</v>
      </c>
      <c r="I75604" t="s">
        <v>3118</v>
      </c>
      <c r="J75604">
        <v>42.331348329999997</v>
      </c>
      <c r="K75604">
        <v>-71.103224830000002</v>
      </c>
      <c r="L75604" t="s">
        <v>9971</v>
      </c>
    </row>
    <row r="75605" spans="1:12" x14ac:dyDescent="0.25">
      <c r="A75605" t="s">
        <v>82860</v>
      </c>
      <c r="B75605">
        <v>3207</v>
      </c>
      <c r="C75605" t="s">
        <v>131</v>
      </c>
      <c r="D75605" s="1">
        <v>42833.532638888886</v>
      </c>
      <c r="E75605">
        <v>2017</v>
      </c>
      <c r="F75605">
        <v>4</v>
      </c>
      <c r="G75605" t="s">
        <v>135</v>
      </c>
      <c r="H75605">
        <v>12</v>
      </c>
      <c r="I75605" t="s">
        <v>437</v>
      </c>
      <c r="J75605">
        <v>42.309718570000001</v>
      </c>
      <c r="K75605">
        <v>-71.104294319999994</v>
      </c>
      <c r="L75605" t="s">
        <v>2360</v>
      </c>
    </row>
    <row r="75606" spans="1:12" x14ac:dyDescent="0.25">
      <c r="A75606" t="s">
        <v>82861</v>
      </c>
      <c r="B75606">
        <v>3006</v>
      </c>
      <c r="C75606" t="s">
        <v>40</v>
      </c>
      <c r="D75606" s="1">
        <v>42833.527777777781</v>
      </c>
      <c r="E75606">
        <v>2017</v>
      </c>
      <c r="F75606">
        <v>4</v>
      </c>
      <c r="G75606" t="s">
        <v>135</v>
      </c>
      <c r="H75606">
        <v>12</v>
      </c>
      <c r="I75606" t="s">
        <v>12007</v>
      </c>
      <c r="J75606">
        <v>42.293974050000003</v>
      </c>
      <c r="K75606">
        <v>-71.074709010000007</v>
      </c>
      <c r="L75606" t="s">
        <v>18234</v>
      </c>
    </row>
    <row r="75607" spans="1:12" x14ac:dyDescent="0.25">
      <c r="A75607" t="s">
        <v>82862</v>
      </c>
      <c r="B75607">
        <v>613</v>
      </c>
      <c r="C75607" t="s">
        <v>131</v>
      </c>
      <c r="D75607" s="1">
        <v>42833.511111111111</v>
      </c>
      <c r="E75607">
        <v>2017</v>
      </c>
      <c r="F75607">
        <v>4</v>
      </c>
      <c r="G75607" t="s">
        <v>135</v>
      </c>
      <c r="H75607">
        <v>12</v>
      </c>
      <c r="I75607" t="s">
        <v>314</v>
      </c>
      <c r="J75607">
        <v>42.317715339999999</v>
      </c>
      <c r="K75607">
        <v>-71.098230490000006</v>
      </c>
      <c r="L75607" t="s">
        <v>8230</v>
      </c>
    </row>
    <row r="75608" spans="1:12" x14ac:dyDescent="0.25">
      <c r="A75608" t="s">
        <v>82863</v>
      </c>
      <c r="B75608">
        <v>613</v>
      </c>
      <c r="C75608" t="s">
        <v>55</v>
      </c>
      <c r="D75608" s="1">
        <v>42833.486805555556</v>
      </c>
      <c r="E75608">
        <v>2017</v>
      </c>
      <c r="F75608">
        <v>4</v>
      </c>
      <c r="G75608" t="s">
        <v>135</v>
      </c>
      <c r="H75608">
        <v>11</v>
      </c>
      <c r="I75608" t="s">
        <v>1037</v>
      </c>
      <c r="L75608" t="s">
        <v>137</v>
      </c>
    </row>
    <row r="75609" spans="1:12" x14ac:dyDescent="0.25">
      <c r="A75609" t="s">
        <v>82864</v>
      </c>
      <c r="B75609">
        <v>3114</v>
      </c>
      <c r="C75609" t="s">
        <v>24</v>
      </c>
      <c r="D75609" s="1">
        <v>42833.395833333336</v>
      </c>
      <c r="E75609">
        <v>2017</v>
      </c>
      <c r="F75609">
        <v>4</v>
      </c>
      <c r="G75609" t="s">
        <v>135</v>
      </c>
      <c r="H75609">
        <v>9</v>
      </c>
      <c r="I75609" t="s">
        <v>37</v>
      </c>
      <c r="J75609">
        <v>42.351992029999998</v>
      </c>
      <c r="K75609">
        <v>-71.122233410000007</v>
      </c>
      <c r="L75609" t="s">
        <v>2818</v>
      </c>
    </row>
    <row r="75610" spans="1:12" x14ac:dyDescent="0.25">
      <c r="A75610" t="s">
        <v>82865</v>
      </c>
      <c r="B75610">
        <v>3006</v>
      </c>
      <c r="C75610" t="s">
        <v>61</v>
      </c>
      <c r="D75610" s="1">
        <v>42833.484722222223</v>
      </c>
      <c r="E75610">
        <v>2017</v>
      </c>
      <c r="F75610">
        <v>4</v>
      </c>
      <c r="G75610" t="s">
        <v>135</v>
      </c>
      <c r="H75610">
        <v>11</v>
      </c>
      <c r="I75610" t="s">
        <v>1347</v>
      </c>
      <c r="J75610">
        <v>42.287872159999999</v>
      </c>
      <c r="K75610">
        <v>-71.055063239999996</v>
      </c>
      <c r="L75610" t="s">
        <v>8425</v>
      </c>
    </row>
    <row r="75611" spans="1:12" x14ac:dyDescent="0.25">
      <c r="A75611" t="s">
        <v>82866</v>
      </c>
      <c r="B75611">
        <v>3207</v>
      </c>
      <c r="C75611" t="s">
        <v>61</v>
      </c>
      <c r="D75611" s="1">
        <v>42833.482638888891</v>
      </c>
      <c r="E75611">
        <v>2017</v>
      </c>
      <c r="F75611">
        <v>4</v>
      </c>
      <c r="G75611" t="s">
        <v>135</v>
      </c>
      <c r="H75611">
        <v>11</v>
      </c>
      <c r="I75611" t="s">
        <v>8802</v>
      </c>
      <c r="J75611">
        <v>42.306383230000002</v>
      </c>
      <c r="K75611">
        <v>-71.060212179999994</v>
      </c>
      <c r="L75611" t="s">
        <v>8803</v>
      </c>
    </row>
    <row r="75612" spans="1:12" x14ac:dyDescent="0.25">
      <c r="A75612" t="s">
        <v>82867</v>
      </c>
      <c r="B75612">
        <v>3410</v>
      </c>
      <c r="C75612" t="s">
        <v>61</v>
      </c>
      <c r="D75612" s="1">
        <v>42833.464583333334</v>
      </c>
      <c r="E75612">
        <v>2017</v>
      </c>
      <c r="F75612">
        <v>4</v>
      </c>
      <c r="G75612" t="s">
        <v>135</v>
      </c>
      <c r="H75612">
        <v>11</v>
      </c>
      <c r="I75612" t="s">
        <v>5368</v>
      </c>
      <c r="J75612">
        <v>42.313961450000001</v>
      </c>
      <c r="K75612">
        <v>-71.066854550000002</v>
      </c>
      <c r="L75612" t="s">
        <v>5369</v>
      </c>
    </row>
    <row r="75613" spans="1:12" x14ac:dyDescent="0.25">
      <c r="A75613" t="s">
        <v>82868</v>
      </c>
      <c r="B75613">
        <v>1402</v>
      </c>
      <c r="C75613" t="s">
        <v>55</v>
      </c>
      <c r="D75613" s="1">
        <v>42833.519444444442</v>
      </c>
      <c r="E75613">
        <v>2017</v>
      </c>
      <c r="F75613">
        <v>4</v>
      </c>
      <c r="G75613" t="s">
        <v>135</v>
      </c>
      <c r="H75613">
        <v>12</v>
      </c>
      <c r="I75613" t="s">
        <v>5485</v>
      </c>
      <c r="J75613">
        <v>42.336482879999998</v>
      </c>
      <c r="K75613">
        <v>-71.036630369999997</v>
      </c>
      <c r="L75613" t="s">
        <v>32197</v>
      </c>
    </row>
    <row r="75614" spans="1:12" x14ac:dyDescent="0.25">
      <c r="A75614" t="s">
        <v>82869</v>
      </c>
      <c r="B75614">
        <v>1846</v>
      </c>
      <c r="C75614" t="s">
        <v>17</v>
      </c>
      <c r="D75614" s="1">
        <v>42833.510416666664</v>
      </c>
      <c r="E75614">
        <v>2017</v>
      </c>
      <c r="F75614">
        <v>4</v>
      </c>
      <c r="G75614" t="s">
        <v>135</v>
      </c>
      <c r="H75614">
        <v>12</v>
      </c>
      <c r="I75614" t="s">
        <v>289</v>
      </c>
      <c r="J75614">
        <v>42.334018290000003</v>
      </c>
      <c r="K75614">
        <v>-71.076381240000003</v>
      </c>
      <c r="L75614" t="s">
        <v>382</v>
      </c>
    </row>
    <row r="75615" spans="1:12" x14ac:dyDescent="0.25">
      <c r="A75615" t="s">
        <v>82869</v>
      </c>
      <c r="B75615">
        <v>1844</v>
      </c>
      <c r="C75615" t="s">
        <v>17</v>
      </c>
      <c r="D75615" s="1">
        <v>42833.510416666664</v>
      </c>
      <c r="E75615">
        <v>2017</v>
      </c>
      <c r="F75615">
        <v>4</v>
      </c>
      <c r="G75615" t="s">
        <v>135</v>
      </c>
      <c r="H75615">
        <v>12</v>
      </c>
      <c r="I75615" t="s">
        <v>289</v>
      </c>
      <c r="J75615">
        <v>42.334018290000003</v>
      </c>
      <c r="K75615">
        <v>-71.076381240000003</v>
      </c>
      <c r="L75615" t="s">
        <v>382</v>
      </c>
    </row>
    <row r="75616" spans="1:12" x14ac:dyDescent="0.25">
      <c r="A75616" t="s">
        <v>82870</v>
      </c>
      <c r="B75616">
        <v>3114</v>
      </c>
      <c r="C75616" t="s">
        <v>101</v>
      </c>
      <c r="D75616" s="1">
        <v>42833.518055555556</v>
      </c>
      <c r="E75616">
        <v>2017</v>
      </c>
      <c r="F75616">
        <v>4</v>
      </c>
      <c r="G75616" t="s">
        <v>135</v>
      </c>
      <c r="H75616">
        <v>12</v>
      </c>
      <c r="I75616" t="s">
        <v>599</v>
      </c>
      <c r="J75616">
        <v>42.366435459999998</v>
      </c>
      <c r="K75616">
        <v>-71.061354129999998</v>
      </c>
      <c r="L75616" t="s">
        <v>600</v>
      </c>
    </row>
    <row r="75617" spans="1:12" x14ac:dyDescent="0.25">
      <c r="A75617" t="s">
        <v>82871</v>
      </c>
      <c r="B75617">
        <v>3115</v>
      </c>
      <c r="C75617" t="s">
        <v>30</v>
      </c>
      <c r="D75617" s="1">
        <v>42833.459027777775</v>
      </c>
      <c r="E75617">
        <v>2017</v>
      </c>
      <c r="F75617">
        <v>4</v>
      </c>
      <c r="G75617" t="s">
        <v>135</v>
      </c>
      <c r="H75617">
        <v>11</v>
      </c>
      <c r="I75617" t="s">
        <v>1195</v>
      </c>
      <c r="J75617">
        <v>42.329509690000002</v>
      </c>
      <c r="K75617">
        <v>-71.089608499999997</v>
      </c>
      <c r="L75617" t="s">
        <v>29941</v>
      </c>
    </row>
    <row r="75618" spans="1:12" x14ac:dyDescent="0.25">
      <c r="A75618" t="s">
        <v>82872</v>
      </c>
      <c r="B75618">
        <v>3410</v>
      </c>
      <c r="C75618" t="s">
        <v>55</v>
      </c>
      <c r="D75618" s="1">
        <v>42833.25</v>
      </c>
      <c r="E75618">
        <v>2017</v>
      </c>
      <c r="F75618">
        <v>4</v>
      </c>
      <c r="G75618" t="s">
        <v>135</v>
      </c>
      <c r="H75618">
        <v>6</v>
      </c>
      <c r="I75618" t="s">
        <v>4174</v>
      </c>
      <c r="J75618">
        <v>42.350462</v>
      </c>
      <c r="K75618">
        <v>-71.042826000000005</v>
      </c>
      <c r="L75618" t="s">
        <v>63508</v>
      </c>
    </row>
    <row r="75619" spans="1:12" x14ac:dyDescent="0.25">
      <c r="A75619" t="s">
        <v>82873</v>
      </c>
      <c r="B75619">
        <v>1402</v>
      </c>
      <c r="C75619" t="s">
        <v>40</v>
      </c>
      <c r="D75619" s="1">
        <v>42831.9375</v>
      </c>
      <c r="E75619">
        <v>2017</v>
      </c>
      <c r="F75619">
        <v>4</v>
      </c>
      <c r="G75619" t="s">
        <v>31</v>
      </c>
      <c r="H75619">
        <v>22</v>
      </c>
      <c r="I75619" t="s">
        <v>20650</v>
      </c>
      <c r="J75619">
        <v>42.285749860000003</v>
      </c>
      <c r="K75619">
        <v>-71.092153339999996</v>
      </c>
      <c r="L75619" t="s">
        <v>20651</v>
      </c>
    </row>
    <row r="75620" spans="1:12" x14ac:dyDescent="0.25">
      <c r="A75620" t="s">
        <v>82874</v>
      </c>
      <c r="B75620">
        <v>1402</v>
      </c>
      <c r="C75620" t="s">
        <v>61</v>
      </c>
      <c r="D75620" s="1">
        <v>42832.145833333336</v>
      </c>
      <c r="E75620">
        <v>2017</v>
      </c>
      <c r="F75620">
        <v>4</v>
      </c>
      <c r="G75620" t="s">
        <v>41</v>
      </c>
      <c r="H75620">
        <v>3</v>
      </c>
      <c r="I75620" t="s">
        <v>6539</v>
      </c>
      <c r="J75620">
        <v>42.28721616</v>
      </c>
      <c r="K75620">
        <v>-71.066337709999999</v>
      </c>
      <c r="L75620" t="s">
        <v>6540</v>
      </c>
    </row>
    <row r="75621" spans="1:12" x14ac:dyDescent="0.25">
      <c r="A75621" t="s">
        <v>82875</v>
      </c>
      <c r="B75621">
        <v>614</v>
      </c>
      <c r="C75621" t="s">
        <v>333</v>
      </c>
      <c r="D75621" s="1">
        <v>42833.487500000003</v>
      </c>
      <c r="E75621">
        <v>2017</v>
      </c>
      <c r="F75621">
        <v>4</v>
      </c>
      <c r="G75621" t="s">
        <v>135</v>
      </c>
      <c r="H75621">
        <v>11</v>
      </c>
      <c r="I75621" t="s">
        <v>14326</v>
      </c>
      <c r="J75621">
        <v>42.381808329999998</v>
      </c>
      <c r="K75621">
        <v>-71.056154199999995</v>
      </c>
      <c r="L75621" t="s">
        <v>14327</v>
      </c>
    </row>
    <row r="75622" spans="1:12" x14ac:dyDescent="0.25">
      <c r="A75622" t="s">
        <v>82876</v>
      </c>
      <c r="B75622">
        <v>613</v>
      </c>
      <c r="C75622" t="s">
        <v>17</v>
      </c>
      <c r="D75622" s="1">
        <v>42833.424305555556</v>
      </c>
      <c r="E75622">
        <v>2017</v>
      </c>
      <c r="F75622">
        <v>4</v>
      </c>
      <c r="G75622" t="s">
        <v>135</v>
      </c>
      <c r="H75622">
        <v>10</v>
      </c>
      <c r="I75622" t="s">
        <v>105</v>
      </c>
      <c r="J75622">
        <v>42.34862382</v>
      </c>
      <c r="K75622">
        <v>-71.082776370000005</v>
      </c>
      <c r="L75622" t="s">
        <v>795</v>
      </c>
    </row>
    <row r="75623" spans="1:12" x14ac:dyDescent="0.25">
      <c r="A75623" t="s">
        <v>82876</v>
      </c>
      <c r="B75623">
        <v>619</v>
      </c>
      <c r="C75623" t="s">
        <v>17</v>
      </c>
      <c r="D75623" s="1">
        <v>42833.424305555556</v>
      </c>
      <c r="E75623">
        <v>2017</v>
      </c>
      <c r="F75623">
        <v>4</v>
      </c>
      <c r="G75623" t="s">
        <v>135</v>
      </c>
      <c r="H75623">
        <v>10</v>
      </c>
      <c r="I75623" t="s">
        <v>105</v>
      </c>
      <c r="J75623">
        <v>42.34862382</v>
      </c>
      <c r="K75623">
        <v>-71.082776370000005</v>
      </c>
      <c r="L75623" t="s">
        <v>795</v>
      </c>
    </row>
    <row r="75624" spans="1:12" x14ac:dyDescent="0.25">
      <c r="A75624" t="s">
        <v>82877</v>
      </c>
      <c r="B75624">
        <v>3114</v>
      </c>
      <c r="C75624" t="s">
        <v>68</v>
      </c>
      <c r="D75624" s="1">
        <v>42833.333333333336</v>
      </c>
      <c r="E75624">
        <v>2017</v>
      </c>
      <c r="F75624">
        <v>4</v>
      </c>
      <c r="G75624" t="s">
        <v>135</v>
      </c>
      <c r="H75624">
        <v>8</v>
      </c>
      <c r="I75624" t="s">
        <v>227</v>
      </c>
      <c r="J75624">
        <v>42.256215920000002</v>
      </c>
      <c r="K75624">
        <v>-71.124019469999993</v>
      </c>
      <c r="L75624" t="s">
        <v>1953</v>
      </c>
    </row>
    <row r="75625" spans="1:12" x14ac:dyDescent="0.25">
      <c r="A75625" t="s">
        <v>82878</v>
      </c>
      <c r="B75625">
        <v>3114</v>
      </c>
      <c r="C75625" t="s">
        <v>68</v>
      </c>
      <c r="D75625" s="1">
        <v>42833.333333333336</v>
      </c>
      <c r="E75625">
        <v>2017</v>
      </c>
      <c r="F75625">
        <v>4</v>
      </c>
      <c r="G75625" t="s">
        <v>135</v>
      </c>
      <c r="H75625">
        <v>8</v>
      </c>
      <c r="I75625" t="s">
        <v>227</v>
      </c>
      <c r="J75625">
        <v>42.256215920000002</v>
      </c>
      <c r="K75625">
        <v>-71.124019469999993</v>
      </c>
      <c r="L75625" t="s">
        <v>1953</v>
      </c>
    </row>
    <row r="75626" spans="1:12" x14ac:dyDescent="0.25">
      <c r="A75626" t="s">
        <v>82879</v>
      </c>
      <c r="B75626">
        <v>1107</v>
      </c>
      <c r="C75626" t="s">
        <v>55</v>
      </c>
      <c r="D75626" s="1">
        <v>42736.000694444447</v>
      </c>
      <c r="E75626">
        <v>2017</v>
      </c>
      <c r="F75626">
        <v>1</v>
      </c>
      <c r="G75626" t="s">
        <v>78</v>
      </c>
      <c r="H75626">
        <v>0</v>
      </c>
      <c r="I75626" t="s">
        <v>3011</v>
      </c>
      <c r="J75626">
        <v>42.338179830000001</v>
      </c>
      <c r="K75626">
        <v>-71.047737690000005</v>
      </c>
      <c r="L75626" t="s">
        <v>9596</v>
      </c>
    </row>
    <row r="75627" spans="1:12" x14ac:dyDescent="0.25">
      <c r="A75627" t="s">
        <v>82880</v>
      </c>
      <c r="B75627">
        <v>3301</v>
      </c>
      <c r="C75627" t="s">
        <v>40</v>
      </c>
      <c r="D75627" s="1">
        <v>42833.421527777777</v>
      </c>
      <c r="E75627">
        <v>2017</v>
      </c>
      <c r="F75627">
        <v>4</v>
      </c>
      <c r="G75627" t="s">
        <v>135</v>
      </c>
      <c r="H75627">
        <v>10</v>
      </c>
      <c r="I75627" t="s">
        <v>6466</v>
      </c>
      <c r="J75627">
        <v>42.287017380000002</v>
      </c>
      <c r="K75627">
        <v>-71.077064530000001</v>
      </c>
      <c r="L75627" t="s">
        <v>6467</v>
      </c>
    </row>
    <row r="75628" spans="1:12" x14ac:dyDescent="0.25">
      <c r="A75628" t="s">
        <v>82881</v>
      </c>
      <c r="B75628">
        <v>1102</v>
      </c>
      <c r="C75628" t="s">
        <v>30</v>
      </c>
      <c r="D75628" s="1">
        <v>42793</v>
      </c>
      <c r="E75628">
        <v>2017</v>
      </c>
      <c r="F75628">
        <v>2</v>
      </c>
      <c r="G75628" t="s">
        <v>46</v>
      </c>
      <c r="H75628">
        <v>0</v>
      </c>
      <c r="I75628" t="s">
        <v>2073</v>
      </c>
      <c r="J75628">
        <v>42.331749510000002</v>
      </c>
      <c r="K75628">
        <v>-71.109585839999994</v>
      </c>
      <c r="L75628" t="s">
        <v>10787</v>
      </c>
    </row>
    <row r="75629" spans="1:12" x14ac:dyDescent="0.25">
      <c r="A75629" t="s">
        <v>82882</v>
      </c>
      <c r="B75629">
        <v>3802</v>
      </c>
      <c r="C75629" t="s">
        <v>68</v>
      </c>
      <c r="D75629" s="1">
        <v>42833.46597222222</v>
      </c>
      <c r="E75629">
        <v>2017</v>
      </c>
      <c r="F75629">
        <v>4</v>
      </c>
      <c r="G75629" t="s">
        <v>135</v>
      </c>
      <c r="H75629">
        <v>11</v>
      </c>
      <c r="I75629" t="s">
        <v>227</v>
      </c>
      <c r="J75629">
        <v>42.236310510000003</v>
      </c>
      <c r="K75629">
        <v>-71.132310829999994</v>
      </c>
      <c r="L75629" t="s">
        <v>22876</v>
      </c>
    </row>
    <row r="75630" spans="1:12" x14ac:dyDescent="0.25">
      <c r="A75630" t="s">
        <v>82883</v>
      </c>
      <c r="B75630">
        <v>3301</v>
      </c>
      <c r="C75630" t="s">
        <v>40</v>
      </c>
      <c r="D75630" s="1">
        <v>42833.402777777781</v>
      </c>
      <c r="E75630">
        <v>2017</v>
      </c>
      <c r="F75630">
        <v>4</v>
      </c>
      <c r="G75630" t="s">
        <v>135</v>
      </c>
      <c r="H75630">
        <v>9</v>
      </c>
      <c r="I75630" t="s">
        <v>22249</v>
      </c>
      <c r="J75630">
        <v>42.286020989999997</v>
      </c>
      <c r="K75630">
        <v>-71.080286900000004</v>
      </c>
      <c r="L75630" t="s">
        <v>22250</v>
      </c>
    </row>
    <row r="75631" spans="1:12" x14ac:dyDescent="0.25">
      <c r="A75631" t="s">
        <v>82884</v>
      </c>
      <c r="B75631">
        <v>3831</v>
      </c>
      <c r="C75631" t="s">
        <v>55</v>
      </c>
      <c r="D75631" s="1">
        <v>42832.645833333336</v>
      </c>
      <c r="E75631">
        <v>2017</v>
      </c>
      <c r="F75631">
        <v>4</v>
      </c>
      <c r="G75631" t="s">
        <v>41</v>
      </c>
      <c r="H75631">
        <v>15</v>
      </c>
      <c r="I75631" t="s">
        <v>1982</v>
      </c>
      <c r="J75631">
        <v>42.331494829999997</v>
      </c>
      <c r="K75631">
        <v>-71.044117069999999</v>
      </c>
      <c r="L75631" t="s">
        <v>1983</v>
      </c>
    </row>
    <row r="75632" spans="1:12" x14ac:dyDescent="0.25">
      <c r="A75632" t="s">
        <v>82885</v>
      </c>
      <c r="B75632">
        <v>3006</v>
      </c>
      <c r="C75632" t="s">
        <v>68</v>
      </c>
      <c r="D75632" s="1">
        <v>42833.431944444441</v>
      </c>
      <c r="E75632">
        <v>2017</v>
      </c>
      <c r="F75632">
        <v>4</v>
      </c>
      <c r="G75632" t="s">
        <v>135</v>
      </c>
      <c r="H75632">
        <v>10</v>
      </c>
      <c r="I75632" t="s">
        <v>227</v>
      </c>
      <c r="J75632">
        <v>42.269223879999998</v>
      </c>
      <c r="K75632">
        <v>-71.12085347</v>
      </c>
      <c r="L75632" t="s">
        <v>3485</v>
      </c>
    </row>
    <row r="75633" spans="1:12" x14ac:dyDescent="0.25">
      <c r="A75633" t="s">
        <v>82886</v>
      </c>
      <c r="B75633">
        <v>1849</v>
      </c>
      <c r="C75633" t="s">
        <v>17</v>
      </c>
      <c r="D75633" s="1">
        <v>42833.458333333336</v>
      </c>
      <c r="E75633">
        <v>2017</v>
      </c>
      <c r="F75633">
        <v>4</v>
      </c>
      <c r="G75633" t="s">
        <v>135</v>
      </c>
      <c r="H75633">
        <v>11</v>
      </c>
      <c r="I75633" t="s">
        <v>514</v>
      </c>
      <c r="J75633">
        <v>42.339434689999997</v>
      </c>
      <c r="K75633">
        <v>-71.081797649999999</v>
      </c>
      <c r="L75633" t="s">
        <v>57548</v>
      </c>
    </row>
    <row r="75634" spans="1:12" x14ac:dyDescent="0.25">
      <c r="A75634" t="s">
        <v>82887</v>
      </c>
      <c r="B75634">
        <v>2647</v>
      </c>
      <c r="C75634" t="s">
        <v>131</v>
      </c>
      <c r="D75634" s="1">
        <v>42833.443055555559</v>
      </c>
      <c r="E75634">
        <v>2017</v>
      </c>
      <c r="F75634">
        <v>4</v>
      </c>
      <c r="G75634" t="s">
        <v>135</v>
      </c>
      <c r="H75634">
        <v>10</v>
      </c>
      <c r="I75634" t="s">
        <v>11005</v>
      </c>
      <c r="L75634" t="s">
        <v>137</v>
      </c>
    </row>
    <row r="75635" spans="1:12" x14ac:dyDescent="0.25">
      <c r="A75635" t="s">
        <v>82888</v>
      </c>
      <c r="B75635">
        <v>3201</v>
      </c>
      <c r="C75635" t="s">
        <v>74</v>
      </c>
      <c r="D75635" s="1">
        <v>42817.375</v>
      </c>
      <c r="E75635">
        <v>2017</v>
      </c>
      <c r="F75635">
        <v>3</v>
      </c>
      <c r="G75635" t="s">
        <v>31</v>
      </c>
      <c r="H75635">
        <v>9</v>
      </c>
      <c r="I75635" t="s">
        <v>30365</v>
      </c>
      <c r="J75635">
        <v>42.278100780000003</v>
      </c>
      <c r="K75635">
        <v>-71.178673779999997</v>
      </c>
      <c r="L75635" t="s">
        <v>30366</v>
      </c>
    </row>
    <row r="75636" spans="1:12" x14ac:dyDescent="0.25">
      <c r="A75636" t="s">
        <v>82889</v>
      </c>
      <c r="B75636">
        <v>3831</v>
      </c>
      <c r="C75636" t="s">
        <v>24</v>
      </c>
      <c r="D75636" s="1">
        <v>42832.916666666664</v>
      </c>
      <c r="E75636">
        <v>2017</v>
      </c>
      <c r="F75636">
        <v>4</v>
      </c>
      <c r="G75636" t="s">
        <v>41</v>
      </c>
      <c r="H75636">
        <v>22</v>
      </c>
      <c r="I75636" t="s">
        <v>43498</v>
      </c>
      <c r="J75636">
        <v>42.356692719999998</v>
      </c>
      <c r="K75636">
        <v>-71.160875379999993</v>
      </c>
      <c r="L75636" t="s">
        <v>82890</v>
      </c>
    </row>
    <row r="75637" spans="1:12" x14ac:dyDescent="0.25">
      <c r="A75637" t="s">
        <v>82891</v>
      </c>
      <c r="B75637">
        <v>3802</v>
      </c>
      <c r="C75637" t="s">
        <v>131</v>
      </c>
      <c r="D75637" s="1">
        <v>42833.404166666667</v>
      </c>
      <c r="E75637">
        <v>2017</v>
      </c>
      <c r="F75637">
        <v>4</v>
      </c>
      <c r="G75637" t="s">
        <v>135</v>
      </c>
      <c r="H75637">
        <v>9</v>
      </c>
      <c r="I75637" t="s">
        <v>43047</v>
      </c>
      <c r="L75637" t="s">
        <v>137</v>
      </c>
    </row>
    <row r="75638" spans="1:12" x14ac:dyDescent="0.25">
      <c r="A75638" t="s">
        <v>82892</v>
      </c>
      <c r="B75638">
        <v>1402</v>
      </c>
      <c r="C75638" t="s">
        <v>40</v>
      </c>
      <c r="D75638" s="1">
        <v>42832.875</v>
      </c>
      <c r="E75638">
        <v>2017</v>
      </c>
      <c r="F75638">
        <v>4</v>
      </c>
      <c r="G75638" t="s">
        <v>41</v>
      </c>
      <c r="H75638">
        <v>21</v>
      </c>
      <c r="I75638" t="s">
        <v>2725</v>
      </c>
      <c r="J75638">
        <v>42.3008484</v>
      </c>
      <c r="K75638">
        <v>-71.079820549999994</v>
      </c>
      <c r="L75638" t="s">
        <v>33578</v>
      </c>
    </row>
    <row r="75639" spans="1:12" x14ac:dyDescent="0.25">
      <c r="A75639" t="s">
        <v>82893</v>
      </c>
      <c r="B75639">
        <v>3801</v>
      </c>
      <c r="C75639" t="s">
        <v>40</v>
      </c>
      <c r="D75639" s="1">
        <v>42833.436111111114</v>
      </c>
      <c r="E75639">
        <v>2017</v>
      </c>
      <c r="F75639">
        <v>4</v>
      </c>
      <c r="G75639" t="s">
        <v>135</v>
      </c>
      <c r="H75639">
        <v>10</v>
      </c>
      <c r="I75639" t="s">
        <v>2128</v>
      </c>
      <c r="J75639">
        <v>42.270434770000001</v>
      </c>
      <c r="K75639">
        <v>-71.100057829999997</v>
      </c>
      <c r="L75639" t="s">
        <v>14200</v>
      </c>
    </row>
    <row r="75640" spans="1:12" x14ac:dyDescent="0.25">
      <c r="A75640" t="s">
        <v>82894</v>
      </c>
      <c r="B75640">
        <v>1849</v>
      </c>
      <c r="C75640" t="s">
        <v>17</v>
      </c>
      <c r="D75640" s="1">
        <v>42833.375</v>
      </c>
      <c r="E75640">
        <v>2017</v>
      </c>
      <c r="F75640">
        <v>4</v>
      </c>
      <c r="G75640" t="s">
        <v>135</v>
      </c>
      <c r="H75640">
        <v>9</v>
      </c>
      <c r="I75640" t="s">
        <v>289</v>
      </c>
      <c r="J75640">
        <v>42.335119040000002</v>
      </c>
      <c r="K75640">
        <v>-71.074917099999993</v>
      </c>
      <c r="L75640" t="s">
        <v>3895</v>
      </c>
    </row>
    <row r="75641" spans="1:12" x14ac:dyDescent="0.25">
      <c r="A75641" t="s">
        <v>82894</v>
      </c>
      <c r="B75641">
        <v>2610</v>
      </c>
      <c r="C75641" t="s">
        <v>17</v>
      </c>
      <c r="D75641" s="1">
        <v>42833.375</v>
      </c>
      <c r="E75641">
        <v>2017</v>
      </c>
      <c r="F75641">
        <v>4</v>
      </c>
      <c r="G75641" t="s">
        <v>135</v>
      </c>
      <c r="H75641">
        <v>9</v>
      </c>
      <c r="I75641" t="s">
        <v>289</v>
      </c>
      <c r="J75641">
        <v>42.335119040000002</v>
      </c>
      <c r="K75641">
        <v>-71.074917099999993</v>
      </c>
      <c r="L75641" t="s">
        <v>3895</v>
      </c>
    </row>
    <row r="75642" spans="1:12" x14ac:dyDescent="0.25">
      <c r="A75642" t="s">
        <v>82895</v>
      </c>
      <c r="B75642">
        <v>3301</v>
      </c>
      <c r="C75642" t="s">
        <v>40</v>
      </c>
      <c r="D75642" s="1">
        <v>42833.413888888892</v>
      </c>
      <c r="E75642">
        <v>2017</v>
      </c>
      <c r="F75642">
        <v>4</v>
      </c>
      <c r="G75642" t="s">
        <v>135</v>
      </c>
      <c r="H75642">
        <v>9</v>
      </c>
      <c r="I75642" t="s">
        <v>20141</v>
      </c>
      <c r="J75642">
        <v>42.296062800000001</v>
      </c>
      <c r="K75642">
        <v>-71.08664795</v>
      </c>
      <c r="L75642" t="s">
        <v>20142</v>
      </c>
    </row>
    <row r="75643" spans="1:12" x14ac:dyDescent="0.25">
      <c r="A75643" t="s">
        <v>82896</v>
      </c>
      <c r="B75643">
        <v>413</v>
      </c>
      <c r="C75643" t="s">
        <v>61</v>
      </c>
      <c r="D75643" s="1">
        <v>42832.875</v>
      </c>
      <c r="E75643">
        <v>2017</v>
      </c>
      <c r="F75643">
        <v>4</v>
      </c>
      <c r="G75643" t="s">
        <v>41</v>
      </c>
      <c r="H75643">
        <v>21</v>
      </c>
      <c r="I75643" t="s">
        <v>176</v>
      </c>
      <c r="J75643">
        <v>42.310214590000001</v>
      </c>
      <c r="K75643">
        <v>-71.057830089999996</v>
      </c>
      <c r="L75643" t="s">
        <v>3897</v>
      </c>
    </row>
    <row r="75644" spans="1:12" x14ac:dyDescent="0.25">
      <c r="A75644" t="s">
        <v>82897</v>
      </c>
      <c r="B75644">
        <v>1402</v>
      </c>
      <c r="C75644" t="s">
        <v>30</v>
      </c>
      <c r="D75644" s="1">
        <v>42832.458333333336</v>
      </c>
      <c r="E75644">
        <v>2017</v>
      </c>
      <c r="F75644">
        <v>4</v>
      </c>
      <c r="G75644" t="s">
        <v>41</v>
      </c>
      <c r="H75644">
        <v>11</v>
      </c>
      <c r="I75644" t="s">
        <v>1195</v>
      </c>
      <c r="J75644">
        <v>42.328511310000003</v>
      </c>
      <c r="K75644">
        <v>-71.07962259</v>
      </c>
      <c r="L75644" t="s">
        <v>7846</v>
      </c>
    </row>
    <row r="75645" spans="1:12" x14ac:dyDescent="0.25">
      <c r="A75645" t="s">
        <v>82898</v>
      </c>
      <c r="B75645">
        <v>614</v>
      </c>
      <c r="C75645" t="s">
        <v>61</v>
      </c>
      <c r="D75645" s="1">
        <v>42830.916666666664</v>
      </c>
      <c r="E75645">
        <v>2017</v>
      </c>
      <c r="F75645">
        <v>4</v>
      </c>
      <c r="G75645" t="s">
        <v>18</v>
      </c>
      <c r="H75645">
        <v>22</v>
      </c>
      <c r="I75645" t="s">
        <v>2685</v>
      </c>
      <c r="J75645">
        <v>42.302187799999999</v>
      </c>
      <c r="K75645">
        <v>-71.073650040000004</v>
      </c>
      <c r="L75645" t="s">
        <v>4193</v>
      </c>
    </row>
    <row r="75646" spans="1:12" x14ac:dyDescent="0.25">
      <c r="A75646" t="s">
        <v>82899</v>
      </c>
      <c r="B75646">
        <v>617</v>
      </c>
      <c r="C75646" t="s">
        <v>24</v>
      </c>
      <c r="D75646" s="1">
        <v>42833.000694444447</v>
      </c>
      <c r="E75646">
        <v>2017</v>
      </c>
      <c r="F75646">
        <v>4</v>
      </c>
      <c r="G75646" t="s">
        <v>135</v>
      </c>
      <c r="H75646">
        <v>0</v>
      </c>
      <c r="I75646" t="s">
        <v>37</v>
      </c>
      <c r="J75646">
        <v>42.351071109999999</v>
      </c>
      <c r="K75646">
        <v>-71.125701660000004</v>
      </c>
      <c r="L75646" t="s">
        <v>23494</v>
      </c>
    </row>
    <row r="75647" spans="1:12" x14ac:dyDescent="0.25">
      <c r="A75647" t="s">
        <v>82900</v>
      </c>
      <c r="B75647">
        <v>520</v>
      </c>
      <c r="C75647" t="s">
        <v>333</v>
      </c>
      <c r="D75647" s="1">
        <v>42832.352083333331</v>
      </c>
      <c r="E75647">
        <v>2017</v>
      </c>
      <c r="F75647">
        <v>4</v>
      </c>
      <c r="G75647" t="s">
        <v>41</v>
      </c>
      <c r="H75647">
        <v>8</v>
      </c>
      <c r="I75647" t="s">
        <v>1592</v>
      </c>
      <c r="J75647">
        <v>42.378740430000001</v>
      </c>
      <c r="K75647">
        <v>-71.063548190000006</v>
      </c>
      <c r="L75647" t="s">
        <v>74952</v>
      </c>
    </row>
    <row r="75648" spans="1:12" x14ac:dyDescent="0.25">
      <c r="A75648" t="s">
        <v>82900</v>
      </c>
      <c r="B75648">
        <v>562</v>
      </c>
      <c r="C75648" t="s">
        <v>333</v>
      </c>
      <c r="D75648" s="1">
        <v>42832.352083333331</v>
      </c>
      <c r="E75648">
        <v>2017</v>
      </c>
      <c r="F75648">
        <v>4</v>
      </c>
      <c r="G75648" t="s">
        <v>41</v>
      </c>
      <c r="H75648">
        <v>8</v>
      </c>
      <c r="I75648" t="s">
        <v>1592</v>
      </c>
      <c r="J75648">
        <v>42.378740430000001</v>
      </c>
      <c r="K75648">
        <v>-71.063548190000006</v>
      </c>
      <c r="L75648" t="s">
        <v>74952</v>
      </c>
    </row>
    <row r="75649" spans="1:12" x14ac:dyDescent="0.25">
      <c r="A75649" t="s">
        <v>82901</v>
      </c>
      <c r="B75649">
        <v>3410</v>
      </c>
      <c r="C75649" t="s">
        <v>131</v>
      </c>
      <c r="D75649" s="1">
        <v>42833.331250000003</v>
      </c>
      <c r="E75649">
        <v>2017</v>
      </c>
      <c r="F75649">
        <v>4</v>
      </c>
      <c r="G75649" t="s">
        <v>135</v>
      </c>
      <c r="H75649">
        <v>7</v>
      </c>
      <c r="I75649" t="s">
        <v>19557</v>
      </c>
      <c r="J75649">
        <v>42.318086139999998</v>
      </c>
      <c r="K75649">
        <v>-71.104926509999999</v>
      </c>
      <c r="L75649" t="s">
        <v>82902</v>
      </c>
    </row>
    <row r="75650" spans="1:12" x14ac:dyDescent="0.25">
      <c r="A75650" t="s">
        <v>82903</v>
      </c>
      <c r="B75650">
        <v>614</v>
      </c>
      <c r="C75650" t="s">
        <v>101</v>
      </c>
      <c r="D75650" s="1">
        <v>42832.979166666664</v>
      </c>
      <c r="E75650">
        <v>2017</v>
      </c>
      <c r="F75650">
        <v>4</v>
      </c>
      <c r="G75650" t="s">
        <v>41</v>
      </c>
      <c r="H75650">
        <v>23</v>
      </c>
      <c r="I75650" t="s">
        <v>444</v>
      </c>
      <c r="J75650">
        <v>42.359132270000003</v>
      </c>
      <c r="K75650">
        <v>-71.07074326</v>
      </c>
      <c r="L75650" t="s">
        <v>445</v>
      </c>
    </row>
    <row r="75651" spans="1:12" x14ac:dyDescent="0.25">
      <c r="A75651" t="s">
        <v>82904</v>
      </c>
      <c r="B75651">
        <v>613</v>
      </c>
      <c r="C75651" t="s">
        <v>17</v>
      </c>
      <c r="D75651" s="1">
        <v>42832.5</v>
      </c>
      <c r="E75651">
        <v>2017</v>
      </c>
      <c r="F75651">
        <v>4</v>
      </c>
      <c r="G75651" t="s">
        <v>41</v>
      </c>
      <c r="H75651">
        <v>12</v>
      </c>
      <c r="I75651" t="s">
        <v>593</v>
      </c>
      <c r="J75651">
        <v>42.347972400000003</v>
      </c>
      <c r="K75651">
        <v>-71.078495820000001</v>
      </c>
      <c r="L75651" t="s">
        <v>2145</v>
      </c>
    </row>
    <row r="75652" spans="1:12" x14ac:dyDescent="0.25">
      <c r="A75652" t="s">
        <v>82905</v>
      </c>
      <c r="B75652">
        <v>3410</v>
      </c>
      <c r="C75652" t="s">
        <v>55</v>
      </c>
      <c r="D75652" s="1">
        <v>42833.362476851849</v>
      </c>
      <c r="E75652">
        <v>2017</v>
      </c>
      <c r="F75652">
        <v>4</v>
      </c>
      <c r="G75652" t="s">
        <v>135</v>
      </c>
      <c r="H75652">
        <v>8</v>
      </c>
      <c r="I75652" t="s">
        <v>13389</v>
      </c>
      <c r="J75652">
        <v>42.33499037</v>
      </c>
      <c r="K75652">
        <v>-71.048544669999998</v>
      </c>
      <c r="L75652" t="s">
        <v>44297</v>
      </c>
    </row>
    <row r="75653" spans="1:12" x14ac:dyDescent="0.25">
      <c r="A75653" t="s">
        <v>82906</v>
      </c>
      <c r="B75653">
        <v>2906</v>
      </c>
      <c r="C75653" t="s">
        <v>68</v>
      </c>
      <c r="D75653" s="1">
        <v>42832.515277777777</v>
      </c>
      <c r="E75653">
        <v>2017</v>
      </c>
      <c r="F75653">
        <v>4</v>
      </c>
      <c r="G75653" t="s">
        <v>41</v>
      </c>
      <c r="H75653">
        <v>12</v>
      </c>
      <c r="I75653" t="s">
        <v>227</v>
      </c>
      <c r="J75653">
        <v>42.25546877</v>
      </c>
      <c r="K75653">
        <v>-71.124179589999997</v>
      </c>
      <c r="L75653" t="s">
        <v>7066</v>
      </c>
    </row>
    <row r="75654" spans="1:12" x14ac:dyDescent="0.25">
      <c r="A75654" t="s">
        <v>82906</v>
      </c>
      <c r="B75654">
        <v>2907</v>
      </c>
      <c r="C75654" t="s">
        <v>68</v>
      </c>
      <c r="D75654" s="1">
        <v>42832.515277777777</v>
      </c>
      <c r="E75654">
        <v>2017</v>
      </c>
      <c r="F75654">
        <v>4</v>
      </c>
      <c r="G75654" t="s">
        <v>41</v>
      </c>
      <c r="H75654">
        <v>12</v>
      </c>
      <c r="I75654" t="s">
        <v>227</v>
      </c>
      <c r="J75654">
        <v>42.25546877</v>
      </c>
      <c r="K75654">
        <v>-71.124179589999997</v>
      </c>
      <c r="L75654" t="s">
        <v>7066</v>
      </c>
    </row>
    <row r="75655" spans="1:12" x14ac:dyDescent="0.25">
      <c r="A75655" t="s">
        <v>82907</v>
      </c>
      <c r="B75655">
        <v>1106</v>
      </c>
      <c r="C75655" t="s">
        <v>40</v>
      </c>
      <c r="D75655" s="1">
        <v>42814.333333333336</v>
      </c>
      <c r="E75655">
        <v>2017</v>
      </c>
      <c r="F75655">
        <v>3</v>
      </c>
      <c r="G75655" t="s">
        <v>46</v>
      </c>
      <c r="H75655">
        <v>8</v>
      </c>
      <c r="I75655" t="s">
        <v>136</v>
      </c>
      <c r="J75655">
        <v>42.26922278</v>
      </c>
      <c r="K75655">
        <v>-71.093840229999998</v>
      </c>
      <c r="L75655" t="s">
        <v>12713</v>
      </c>
    </row>
    <row r="75656" spans="1:12" x14ac:dyDescent="0.25">
      <c r="A75656" t="s">
        <v>82908</v>
      </c>
      <c r="B75656">
        <v>3831</v>
      </c>
      <c r="C75656" t="s">
        <v>17</v>
      </c>
      <c r="D75656" s="1">
        <v>42830.8125</v>
      </c>
      <c r="E75656">
        <v>2017</v>
      </c>
      <c r="F75656">
        <v>4</v>
      </c>
      <c r="G75656" t="s">
        <v>18</v>
      </c>
      <c r="H75656">
        <v>19</v>
      </c>
      <c r="I75656" t="s">
        <v>3152</v>
      </c>
      <c r="J75656">
        <v>42.345189380000001</v>
      </c>
      <c r="K75656">
        <v>-71.067614879999994</v>
      </c>
      <c r="L75656" t="s">
        <v>27634</v>
      </c>
    </row>
    <row r="75657" spans="1:12" x14ac:dyDescent="0.25">
      <c r="A75657" t="s">
        <v>82909</v>
      </c>
      <c r="B75657">
        <v>301</v>
      </c>
      <c r="C75657" t="s">
        <v>61</v>
      </c>
      <c r="D75657" s="1">
        <v>42833.270833333336</v>
      </c>
      <c r="E75657">
        <v>2017</v>
      </c>
      <c r="F75657">
        <v>4</v>
      </c>
      <c r="G75657" t="s">
        <v>135</v>
      </c>
      <c r="H75657">
        <v>6</v>
      </c>
      <c r="I75657" t="s">
        <v>1073</v>
      </c>
      <c r="J75657">
        <v>42.287148199999997</v>
      </c>
      <c r="K75657">
        <v>-71.064930390000001</v>
      </c>
      <c r="L75657" t="s">
        <v>3422</v>
      </c>
    </row>
    <row r="75658" spans="1:12" x14ac:dyDescent="0.25">
      <c r="A75658" t="s">
        <v>82909</v>
      </c>
      <c r="B75658">
        <v>423</v>
      </c>
      <c r="C75658" t="s">
        <v>61</v>
      </c>
      <c r="D75658" s="1">
        <v>42833.270833333336</v>
      </c>
      <c r="E75658">
        <v>2017</v>
      </c>
      <c r="F75658">
        <v>4</v>
      </c>
      <c r="G75658" t="s">
        <v>135</v>
      </c>
      <c r="H75658">
        <v>6</v>
      </c>
      <c r="I75658" t="s">
        <v>1073</v>
      </c>
      <c r="J75658">
        <v>42.287148199999997</v>
      </c>
      <c r="K75658">
        <v>-71.064930390000001</v>
      </c>
      <c r="L75658" t="s">
        <v>3422</v>
      </c>
    </row>
    <row r="75659" spans="1:12" x14ac:dyDescent="0.25">
      <c r="A75659" t="s">
        <v>82909</v>
      </c>
      <c r="B75659">
        <v>2905</v>
      </c>
      <c r="C75659" t="s">
        <v>61</v>
      </c>
      <c r="D75659" s="1">
        <v>42833.270833333336</v>
      </c>
      <c r="E75659">
        <v>2017</v>
      </c>
      <c r="F75659">
        <v>4</v>
      </c>
      <c r="G75659" t="s">
        <v>135</v>
      </c>
      <c r="H75659">
        <v>6</v>
      </c>
      <c r="I75659" t="s">
        <v>1073</v>
      </c>
      <c r="J75659">
        <v>42.287148199999997</v>
      </c>
      <c r="K75659">
        <v>-71.064930390000001</v>
      </c>
      <c r="L75659" t="s">
        <v>3422</v>
      </c>
    </row>
    <row r="75660" spans="1:12" x14ac:dyDescent="0.25">
      <c r="A75660" t="s">
        <v>82909</v>
      </c>
      <c r="B75660">
        <v>3125</v>
      </c>
      <c r="C75660" t="s">
        <v>61</v>
      </c>
      <c r="D75660" s="1">
        <v>42833.270833333336</v>
      </c>
      <c r="E75660">
        <v>2017</v>
      </c>
      <c r="F75660">
        <v>4</v>
      </c>
      <c r="G75660" t="s">
        <v>135</v>
      </c>
      <c r="H75660">
        <v>6</v>
      </c>
      <c r="I75660" t="s">
        <v>1073</v>
      </c>
      <c r="J75660">
        <v>42.287148199999997</v>
      </c>
      <c r="K75660">
        <v>-71.064930390000001</v>
      </c>
      <c r="L75660" t="s">
        <v>3422</v>
      </c>
    </row>
    <row r="75661" spans="1:12" x14ac:dyDescent="0.25">
      <c r="A75661" t="s">
        <v>82910</v>
      </c>
      <c r="B75661">
        <v>3109</v>
      </c>
      <c r="C75661" t="s">
        <v>17</v>
      </c>
      <c r="D75661" s="1">
        <v>42833.318749999999</v>
      </c>
      <c r="E75661">
        <v>2017</v>
      </c>
      <c r="F75661">
        <v>4</v>
      </c>
      <c r="G75661" t="s">
        <v>135</v>
      </c>
      <c r="H75661">
        <v>7</v>
      </c>
      <c r="I75661" t="s">
        <v>4412</v>
      </c>
      <c r="J75661">
        <v>42.336029199999999</v>
      </c>
      <c r="K75661">
        <v>-71.075178469999997</v>
      </c>
      <c r="L75661" t="s">
        <v>8403</v>
      </c>
    </row>
    <row r="75662" spans="1:12" x14ac:dyDescent="0.25">
      <c r="A75662" t="s">
        <v>82911</v>
      </c>
      <c r="B75662">
        <v>3125</v>
      </c>
      <c r="C75662" t="s">
        <v>61</v>
      </c>
      <c r="D75662" s="1">
        <v>42833.32708333333</v>
      </c>
      <c r="E75662">
        <v>2017</v>
      </c>
      <c r="F75662">
        <v>4</v>
      </c>
      <c r="G75662" t="s">
        <v>135</v>
      </c>
      <c r="H75662">
        <v>7</v>
      </c>
      <c r="I75662" t="s">
        <v>241</v>
      </c>
      <c r="J75662">
        <v>42.297555330000002</v>
      </c>
      <c r="K75662">
        <v>-71.059709100000006</v>
      </c>
      <c r="L75662" t="s">
        <v>242</v>
      </c>
    </row>
    <row r="75663" spans="1:12" x14ac:dyDescent="0.25">
      <c r="A75663" t="s">
        <v>82912</v>
      </c>
      <c r="B75663">
        <v>3831</v>
      </c>
      <c r="C75663" t="s">
        <v>40</v>
      </c>
      <c r="D75663" s="1">
        <v>42832.875</v>
      </c>
      <c r="E75663">
        <v>2017</v>
      </c>
      <c r="F75663">
        <v>4</v>
      </c>
      <c r="G75663" t="s">
        <v>41</v>
      </c>
      <c r="H75663">
        <v>21</v>
      </c>
      <c r="I75663" t="s">
        <v>632</v>
      </c>
      <c r="J75663">
        <v>42.282368179999999</v>
      </c>
      <c r="K75663">
        <v>-71.089728690000001</v>
      </c>
      <c r="L75663" t="s">
        <v>2403</v>
      </c>
    </row>
    <row r="75664" spans="1:12" x14ac:dyDescent="0.25">
      <c r="A75664" t="s">
        <v>82913</v>
      </c>
      <c r="B75664">
        <v>522</v>
      </c>
      <c r="C75664" t="s">
        <v>17</v>
      </c>
      <c r="D75664" s="1">
        <v>42826.625</v>
      </c>
      <c r="E75664">
        <v>2017</v>
      </c>
      <c r="F75664">
        <v>4</v>
      </c>
      <c r="G75664" t="s">
        <v>135</v>
      </c>
      <c r="H75664">
        <v>15</v>
      </c>
      <c r="I75664" t="s">
        <v>593</v>
      </c>
      <c r="J75664">
        <v>42.343419619999999</v>
      </c>
      <c r="K75664">
        <v>-71.083956000000001</v>
      </c>
      <c r="L75664" t="s">
        <v>5447</v>
      </c>
    </row>
    <row r="75665" spans="1:12" x14ac:dyDescent="0.25">
      <c r="A75665" t="s">
        <v>82914</v>
      </c>
      <c r="B75665">
        <v>3802</v>
      </c>
      <c r="C75665" t="s">
        <v>45</v>
      </c>
      <c r="D75665" s="1">
        <v>42833.284722222219</v>
      </c>
      <c r="E75665">
        <v>2017</v>
      </c>
      <c r="F75665">
        <v>4</v>
      </c>
      <c r="G75665" t="s">
        <v>135</v>
      </c>
      <c r="H75665">
        <v>6</v>
      </c>
      <c r="I75665" t="s">
        <v>2421</v>
      </c>
      <c r="J75665">
        <v>42.380278310000001</v>
      </c>
      <c r="K75665">
        <v>-71.027537319999993</v>
      </c>
      <c r="L75665" t="s">
        <v>5266</v>
      </c>
    </row>
    <row r="75666" spans="1:12" x14ac:dyDescent="0.25">
      <c r="A75666" t="s">
        <v>82915</v>
      </c>
      <c r="B75666">
        <v>3802</v>
      </c>
      <c r="C75666" t="s">
        <v>61</v>
      </c>
      <c r="D75666" s="1">
        <v>42833.199305555558</v>
      </c>
      <c r="E75666">
        <v>2017</v>
      </c>
      <c r="F75666">
        <v>4</v>
      </c>
      <c r="G75666" t="s">
        <v>135</v>
      </c>
      <c r="H75666">
        <v>4</v>
      </c>
      <c r="I75666" t="s">
        <v>176</v>
      </c>
      <c r="J75666">
        <v>42.283537989999999</v>
      </c>
      <c r="K75666">
        <v>-71.064920009999994</v>
      </c>
      <c r="L75666" t="s">
        <v>69011</v>
      </c>
    </row>
    <row r="75667" spans="1:12" x14ac:dyDescent="0.25">
      <c r="A75667" t="s">
        <v>82916</v>
      </c>
      <c r="B75667">
        <v>3410</v>
      </c>
      <c r="C75667" t="s">
        <v>24</v>
      </c>
      <c r="D75667" s="1">
        <v>42833.229861111111</v>
      </c>
      <c r="E75667">
        <v>2017</v>
      </c>
      <c r="F75667">
        <v>4</v>
      </c>
      <c r="G75667" t="s">
        <v>135</v>
      </c>
      <c r="H75667">
        <v>5</v>
      </c>
      <c r="I75667" t="s">
        <v>12722</v>
      </c>
      <c r="J75667">
        <v>42.351824460000003</v>
      </c>
      <c r="K75667">
        <v>-71.133133689999994</v>
      </c>
      <c r="L75667" t="s">
        <v>12723</v>
      </c>
    </row>
    <row r="75668" spans="1:12" x14ac:dyDescent="0.25">
      <c r="A75668" t="s">
        <v>82917</v>
      </c>
      <c r="B75668">
        <v>3006</v>
      </c>
      <c r="C75668" t="s">
        <v>101</v>
      </c>
      <c r="D75668" s="1">
        <v>42833.188888888886</v>
      </c>
      <c r="E75668">
        <v>2017</v>
      </c>
      <c r="F75668">
        <v>4</v>
      </c>
      <c r="G75668" t="s">
        <v>135</v>
      </c>
      <c r="H75668">
        <v>4</v>
      </c>
      <c r="I75668" t="s">
        <v>6375</v>
      </c>
      <c r="J75668">
        <v>42.360294060000001</v>
      </c>
      <c r="K75668">
        <v>-71.068230700000001</v>
      </c>
      <c r="L75668" t="s">
        <v>42383</v>
      </c>
    </row>
    <row r="75669" spans="1:12" x14ac:dyDescent="0.25">
      <c r="A75669" t="s">
        <v>82918</v>
      </c>
      <c r="B75669">
        <v>3207</v>
      </c>
      <c r="C75669" t="s">
        <v>101</v>
      </c>
      <c r="D75669" s="1">
        <v>42833.223611111112</v>
      </c>
      <c r="E75669">
        <v>2017</v>
      </c>
      <c r="F75669">
        <v>4</v>
      </c>
      <c r="G75669" t="s">
        <v>135</v>
      </c>
      <c r="H75669">
        <v>5</v>
      </c>
      <c r="I75669" t="s">
        <v>2609</v>
      </c>
      <c r="J75669">
        <v>42.356860060000002</v>
      </c>
      <c r="K75669">
        <v>-71.056025439999999</v>
      </c>
      <c r="L75669" t="s">
        <v>82919</v>
      </c>
    </row>
    <row r="75670" spans="1:12" x14ac:dyDescent="0.25">
      <c r="A75670" t="s">
        <v>82920</v>
      </c>
      <c r="B75670">
        <v>614</v>
      </c>
      <c r="C75670" t="s">
        <v>101</v>
      </c>
      <c r="D75670" s="1">
        <v>42832.802083333336</v>
      </c>
      <c r="E75670">
        <v>2017</v>
      </c>
      <c r="F75670">
        <v>4</v>
      </c>
      <c r="G75670" t="s">
        <v>41</v>
      </c>
      <c r="H75670">
        <v>19</v>
      </c>
      <c r="I75670" t="s">
        <v>34715</v>
      </c>
      <c r="J75670">
        <v>42.358783940000002</v>
      </c>
      <c r="K75670">
        <v>-71.053763000000004</v>
      </c>
      <c r="L75670" t="s">
        <v>34716</v>
      </c>
    </row>
    <row r="75671" spans="1:12" x14ac:dyDescent="0.25">
      <c r="A75671" t="s">
        <v>82921</v>
      </c>
      <c r="B75671">
        <v>802</v>
      </c>
      <c r="C75671" t="s">
        <v>55</v>
      </c>
      <c r="D75671" s="1">
        <v>42833.020833333336</v>
      </c>
      <c r="E75671">
        <v>2017</v>
      </c>
      <c r="F75671">
        <v>4</v>
      </c>
      <c r="G75671" t="s">
        <v>135</v>
      </c>
      <c r="H75671">
        <v>0</v>
      </c>
      <c r="I75671" t="s">
        <v>646</v>
      </c>
      <c r="J75671">
        <v>42.327015269999997</v>
      </c>
      <c r="K75671">
        <v>-71.067049100000006</v>
      </c>
      <c r="L75671" t="s">
        <v>7196</v>
      </c>
    </row>
    <row r="75672" spans="1:12" x14ac:dyDescent="0.25">
      <c r="A75672" t="s">
        <v>82922</v>
      </c>
      <c r="B75672">
        <v>3802</v>
      </c>
      <c r="C75672" t="s">
        <v>30</v>
      </c>
      <c r="D75672" s="1">
        <v>42833.177777777775</v>
      </c>
      <c r="E75672">
        <v>2017</v>
      </c>
      <c r="F75672">
        <v>4</v>
      </c>
      <c r="G75672" t="s">
        <v>135</v>
      </c>
      <c r="H75672">
        <v>4</v>
      </c>
      <c r="I75672" t="s">
        <v>1195</v>
      </c>
      <c r="J75672">
        <v>42.328597000000002</v>
      </c>
      <c r="K75672">
        <v>-71.082747409999996</v>
      </c>
      <c r="L75672" t="s">
        <v>9803</v>
      </c>
    </row>
    <row r="75673" spans="1:12" x14ac:dyDescent="0.25">
      <c r="A75673" t="s">
        <v>82923</v>
      </c>
      <c r="B75673">
        <v>413</v>
      </c>
      <c r="C75673" t="s">
        <v>101</v>
      </c>
      <c r="D75673" s="1">
        <v>42833.174305555556</v>
      </c>
      <c r="E75673">
        <v>2017</v>
      </c>
      <c r="F75673">
        <v>4</v>
      </c>
      <c r="G75673" t="s">
        <v>135</v>
      </c>
      <c r="H75673">
        <v>4</v>
      </c>
      <c r="I75673" t="s">
        <v>4910</v>
      </c>
      <c r="L75673" t="s">
        <v>137</v>
      </c>
    </row>
    <row r="75674" spans="1:12" x14ac:dyDescent="0.25">
      <c r="A75674" t="s">
        <v>82924</v>
      </c>
      <c r="B75674">
        <v>617</v>
      </c>
      <c r="C75674" t="s">
        <v>30</v>
      </c>
      <c r="D75674" s="1">
        <v>42833.159722222219</v>
      </c>
      <c r="E75674">
        <v>2017</v>
      </c>
      <c r="F75674">
        <v>4</v>
      </c>
      <c r="G75674" t="s">
        <v>135</v>
      </c>
      <c r="H75674">
        <v>3</v>
      </c>
      <c r="I75674" t="s">
        <v>15075</v>
      </c>
      <c r="J75674">
        <v>42.327461980000002</v>
      </c>
      <c r="K75674">
        <v>-71.098525269999996</v>
      </c>
      <c r="L75674" t="s">
        <v>15958</v>
      </c>
    </row>
    <row r="75675" spans="1:12" x14ac:dyDescent="0.25">
      <c r="A75675" t="s">
        <v>82925</v>
      </c>
      <c r="B75675">
        <v>3831</v>
      </c>
      <c r="C75675" t="s">
        <v>61</v>
      </c>
      <c r="D75675" s="1">
        <v>42833.188888888886</v>
      </c>
      <c r="E75675">
        <v>2017</v>
      </c>
      <c r="F75675">
        <v>4</v>
      </c>
      <c r="G75675" t="s">
        <v>135</v>
      </c>
      <c r="H75675">
        <v>4</v>
      </c>
      <c r="I75675" t="s">
        <v>57692</v>
      </c>
      <c r="J75675">
        <v>42.297342520000001</v>
      </c>
      <c r="K75675">
        <v>-71.051437519999993</v>
      </c>
      <c r="L75675" t="s">
        <v>82926</v>
      </c>
    </row>
    <row r="75676" spans="1:12" x14ac:dyDescent="0.25">
      <c r="A75676" t="s">
        <v>82927</v>
      </c>
      <c r="B75676">
        <v>2612</v>
      </c>
      <c r="C75676" t="s">
        <v>101</v>
      </c>
      <c r="D75676" s="1">
        <v>42833.132638888892</v>
      </c>
      <c r="E75676">
        <v>2017</v>
      </c>
      <c r="F75676">
        <v>4</v>
      </c>
      <c r="G75676" t="s">
        <v>135</v>
      </c>
      <c r="H75676">
        <v>3</v>
      </c>
      <c r="I75676" t="s">
        <v>5532</v>
      </c>
      <c r="J75676">
        <v>42.353801609999998</v>
      </c>
      <c r="K75676">
        <v>-71.056204010000002</v>
      </c>
      <c r="L75676" t="s">
        <v>5533</v>
      </c>
    </row>
    <row r="75677" spans="1:12" x14ac:dyDescent="0.25">
      <c r="A75677" t="s">
        <v>82927</v>
      </c>
      <c r="B75677">
        <v>2610</v>
      </c>
      <c r="C75677" t="s">
        <v>101</v>
      </c>
      <c r="D75677" s="1">
        <v>42833.132638888892</v>
      </c>
      <c r="E75677">
        <v>2017</v>
      </c>
      <c r="F75677">
        <v>4</v>
      </c>
      <c r="G75677" t="s">
        <v>135</v>
      </c>
      <c r="H75677">
        <v>3</v>
      </c>
      <c r="I75677" t="s">
        <v>5532</v>
      </c>
      <c r="J75677">
        <v>42.353801609999998</v>
      </c>
      <c r="K75677">
        <v>-71.056204010000002</v>
      </c>
      <c r="L75677" t="s">
        <v>5533</v>
      </c>
    </row>
    <row r="75678" spans="1:12" x14ac:dyDescent="0.25">
      <c r="A75678" t="s">
        <v>82928</v>
      </c>
      <c r="B75678">
        <v>2612</v>
      </c>
      <c r="C75678" t="s">
        <v>101</v>
      </c>
      <c r="D75678" s="1">
        <v>42833.15</v>
      </c>
      <c r="E75678">
        <v>2017</v>
      </c>
      <c r="F75678">
        <v>4</v>
      </c>
      <c r="G75678" t="s">
        <v>135</v>
      </c>
      <c r="H75678">
        <v>3</v>
      </c>
      <c r="I75678" t="s">
        <v>437</v>
      </c>
      <c r="J75678">
        <v>42.352134759999998</v>
      </c>
      <c r="K75678">
        <v>-71.062667570000002</v>
      </c>
      <c r="L75678" t="s">
        <v>5117</v>
      </c>
    </row>
    <row r="75679" spans="1:12" x14ac:dyDescent="0.25">
      <c r="A75679" t="s">
        <v>82929</v>
      </c>
      <c r="B75679">
        <v>3006</v>
      </c>
      <c r="C75679" t="s">
        <v>61</v>
      </c>
      <c r="D75679" s="1">
        <v>42833.109722222223</v>
      </c>
      <c r="E75679">
        <v>2017</v>
      </c>
      <c r="F75679">
        <v>4</v>
      </c>
      <c r="G75679" t="s">
        <v>135</v>
      </c>
      <c r="H75679">
        <v>2</v>
      </c>
      <c r="I75679" t="s">
        <v>952</v>
      </c>
      <c r="J75679">
        <v>42.314312909999998</v>
      </c>
      <c r="K75679">
        <v>-71.054810590000002</v>
      </c>
      <c r="L75679" t="s">
        <v>27816</v>
      </c>
    </row>
    <row r="75680" spans="1:12" x14ac:dyDescent="0.25">
      <c r="A75680" t="s">
        <v>82930</v>
      </c>
      <c r="B75680">
        <v>3831</v>
      </c>
      <c r="C75680" t="s">
        <v>61</v>
      </c>
      <c r="D75680" s="1">
        <v>42833.125</v>
      </c>
      <c r="E75680">
        <v>2017</v>
      </c>
      <c r="F75680">
        <v>4</v>
      </c>
      <c r="G75680" t="s">
        <v>135</v>
      </c>
      <c r="H75680">
        <v>3</v>
      </c>
      <c r="I75680" t="s">
        <v>4185</v>
      </c>
      <c r="J75680">
        <v>42.301461979999999</v>
      </c>
      <c r="K75680">
        <v>-71.068959599999999</v>
      </c>
      <c r="L75680" t="s">
        <v>4186</v>
      </c>
    </row>
    <row r="75681" spans="1:12" x14ac:dyDescent="0.25">
      <c r="A75681" t="s">
        <v>82931</v>
      </c>
      <c r="B75681">
        <v>3018</v>
      </c>
      <c r="C75681" t="s">
        <v>101</v>
      </c>
      <c r="D75681" s="1">
        <v>42833.144444444442</v>
      </c>
      <c r="E75681">
        <v>2017</v>
      </c>
      <c r="F75681">
        <v>4</v>
      </c>
      <c r="G75681" t="s">
        <v>135</v>
      </c>
      <c r="H75681">
        <v>3</v>
      </c>
      <c r="I75681" t="s">
        <v>13392</v>
      </c>
      <c r="J75681">
        <v>42.358118789999999</v>
      </c>
      <c r="K75681">
        <v>-71.058455100000003</v>
      </c>
      <c r="L75681" t="s">
        <v>13393</v>
      </c>
    </row>
    <row r="75682" spans="1:12" x14ac:dyDescent="0.25">
      <c r="A75682" t="s">
        <v>82932</v>
      </c>
      <c r="B75682">
        <v>3802</v>
      </c>
      <c r="C75682" t="s">
        <v>30</v>
      </c>
      <c r="D75682" s="1">
        <v>42833.09652777778</v>
      </c>
      <c r="E75682">
        <v>2017</v>
      </c>
      <c r="F75682">
        <v>4</v>
      </c>
      <c r="G75682" t="s">
        <v>135</v>
      </c>
      <c r="H75682">
        <v>2</v>
      </c>
      <c r="I75682" t="s">
        <v>136</v>
      </c>
      <c r="L75682" t="s">
        <v>137</v>
      </c>
    </row>
    <row r="75683" spans="1:12" x14ac:dyDescent="0.25">
      <c r="A75683" t="s">
        <v>82933</v>
      </c>
      <c r="B75683">
        <v>3115</v>
      </c>
      <c r="C75683" t="s">
        <v>61</v>
      </c>
      <c r="D75683" s="1">
        <v>42833.106840277775</v>
      </c>
      <c r="E75683">
        <v>2017</v>
      </c>
      <c r="F75683">
        <v>4</v>
      </c>
      <c r="G75683" t="s">
        <v>135</v>
      </c>
      <c r="H75683">
        <v>2</v>
      </c>
      <c r="I75683" t="s">
        <v>1749</v>
      </c>
      <c r="L75683" t="s">
        <v>137</v>
      </c>
    </row>
    <row r="75684" spans="1:12" x14ac:dyDescent="0.25">
      <c r="A75684" t="s">
        <v>82934</v>
      </c>
      <c r="B75684">
        <v>3114</v>
      </c>
      <c r="C75684" t="s">
        <v>24</v>
      </c>
      <c r="D75684" s="1">
        <v>42832.993750000001</v>
      </c>
      <c r="E75684">
        <v>2017</v>
      </c>
      <c r="F75684">
        <v>4</v>
      </c>
      <c r="G75684" t="s">
        <v>41</v>
      </c>
      <c r="H75684">
        <v>23</v>
      </c>
      <c r="I75684" t="s">
        <v>17902</v>
      </c>
      <c r="J75684">
        <v>42.355010720000003</v>
      </c>
      <c r="K75684">
        <v>-71.12887911</v>
      </c>
      <c r="L75684" t="s">
        <v>17903</v>
      </c>
    </row>
    <row r="75685" spans="1:12" x14ac:dyDescent="0.25">
      <c r="A75685" t="s">
        <v>82935</v>
      </c>
      <c r="B75685">
        <v>3410</v>
      </c>
      <c r="C75685" t="s">
        <v>61</v>
      </c>
      <c r="D75685" s="1">
        <v>42833.081250000003</v>
      </c>
      <c r="E75685">
        <v>2017</v>
      </c>
      <c r="F75685">
        <v>4</v>
      </c>
      <c r="G75685" t="s">
        <v>135</v>
      </c>
      <c r="H75685">
        <v>1</v>
      </c>
      <c r="I75685" t="s">
        <v>1347</v>
      </c>
      <c r="J75685">
        <v>42.283974630000003</v>
      </c>
      <c r="K75685">
        <v>-71.055535640000002</v>
      </c>
      <c r="L75685" t="s">
        <v>10679</v>
      </c>
    </row>
    <row r="75686" spans="1:12" x14ac:dyDescent="0.25">
      <c r="A75686" t="s">
        <v>82936</v>
      </c>
      <c r="B75686">
        <v>802</v>
      </c>
      <c r="C75686" t="s">
        <v>101</v>
      </c>
      <c r="D75686" s="1">
        <v>42833.107638888891</v>
      </c>
      <c r="E75686">
        <v>2017</v>
      </c>
      <c r="F75686">
        <v>4</v>
      </c>
      <c r="G75686" t="s">
        <v>135</v>
      </c>
      <c r="H75686">
        <v>2</v>
      </c>
      <c r="I75686" t="s">
        <v>1592</v>
      </c>
      <c r="L75686" t="s">
        <v>137</v>
      </c>
    </row>
    <row r="75687" spans="1:12" x14ac:dyDescent="0.25">
      <c r="A75687" t="s">
        <v>82937</v>
      </c>
      <c r="B75687">
        <v>3114</v>
      </c>
      <c r="C75687" t="s">
        <v>40</v>
      </c>
      <c r="D75687" s="1">
        <v>42833.020833333336</v>
      </c>
      <c r="E75687">
        <v>2017</v>
      </c>
      <c r="F75687">
        <v>4</v>
      </c>
      <c r="G75687" t="s">
        <v>135</v>
      </c>
      <c r="H75687">
        <v>0</v>
      </c>
      <c r="I75687" t="s">
        <v>9011</v>
      </c>
      <c r="J75687">
        <v>42.294787069999998</v>
      </c>
      <c r="K75687">
        <v>-71.082068750000005</v>
      </c>
      <c r="L75687" t="s">
        <v>9012</v>
      </c>
    </row>
    <row r="75688" spans="1:12" x14ac:dyDescent="0.25">
      <c r="A75688" t="s">
        <v>82938</v>
      </c>
      <c r="B75688">
        <v>802</v>
      </c>
      <c r="C75688" t="s">
        <v>101</v>
      </c>
      <c r="D75688" s="1">
        <v>42833.09375</v>
      </c>
      <c r="E75688">
        <v>2017</v>
      </c>
      <c r="F75688">
        <v>4</v>
      </c>
      <c r="G75688" t="s">
        <v>135</v>
      </c>
      <c r="H75688">
        <v>2</v>
      </c>
      <c r="I75688" t="s">
        <v>4833</v>
      </c>
      <c r="J75688">
        <v>42.350314619999999</v>
      </c>
      <c r="K75688">
        <v>-71.066707949999994</v>
      </c>
      <c r="L75688" t="s">
        <v>4834</v>
      </c>
    </row>
    <row r="75689" spans="1:12" x14ac:dyDescent="0.25">
      <c r="A75689" t="s">
        <v>82938</v>
      </c>
      <c r="B75689">
        <v>2405</v>
      </c>
      <c r="C75689" t="s">
        <v>101</v>
      </c>
      <c r="D75689" s="1">
        <v>42833.09375</v>
      </c>
      <c r="E75689">
        <v>2017</v>
      </c>
      <c r="F75689">
        <v>4</v>
      </c>
      <c r="G75689" t="s">
        <v>135</v>
      </c>
      <c r="H75689">
        <v>2</v>
      </c>
      <c r="I75689" t="s">
        <v>4833</v>
      </c>
      <c r="J75689">
        <v>42.350314619999999</v>
      </c>
      <c r="K75689">
        <v>-71.066707949999994</v>
      </c>
      <c r="L75689" t="s">
        <v>4834</v>
      </c>
    </row>
    <row r="75690" spans="1:12" x14ac:dyDescent="0.25">
      <c r="A75690" t="s">
        <v>82938</v>
      </c>
      <c r="B75690">
        <v>1402</v>
      </c>
      <c r="C75690" t="s">
        <v>101</v>
      </c>
      <c r="D75690" s="1">
        <v>42833.09375</v>
      </c>
      <c r="E75690">
        <v>2017</v>
      </c>
      <c r="F75690">
        <v>4</v>
      </c>
      <c r="G75690" t="s">
        <v>135</v>
      </c>
      <c r="H75690">
        <v>2</v>
      </c>
      <c r="I75690" t="s">
        <v>4833</v>
      </c>
      <c r="J75690">
        <v>42.350314619999999</v>
      </c>
      <c r="K75690">
        <v>-71.066707949999994</v>
      </c>
      <c r="L75690" t="s">
        <v>4834</v>
      </c>
    </row>
    <row r="75691" spans="1:12" x14ac:dyDescent="0.25">
      <c r="A75691" t="s">
        <v>82939</v>
      </c>
      <c r="B75691">
        <v>3114</v>
      </c>
      <c r="C75691" t="s">
        <v>30</v>
      </c>
      <c r="D75691" s="1">
        <v>42833.071527777778</v>
      </c>
      <c r="E75691">
        <v>2017</v>
      </c>
      <c r="F75691">
        <v>4</v>
      </c>
      <c r="G75691" t="s">
        <v>135</v>
      </c>
      <c r="H75691">
        <v>1</v>
      </c>
      <c r="I75691" t="s">
        <v>1334</v>
      </c>
      <c r="J75691">
        <v>42.33013124</v>
      </c>
      <c r="K75691">
        <v>-71.101380079999998</v>
      </c>
      <c r="L75691" t="s">
        <v>1398</v>
      </c>
    </row>
    <row r="75692" spans="1:12" x14ac:dyDescent="0.25">
      <c r="A75692" t="s">
        <v>82940</v>
      </c>
      <c r="B75692">
        <v>3114</v>
      </c>
      <c r="C75692" t="s">
        <v>40</v>
      </c>
      <c r="D75692" s="1">
        <v>42833.069444444445</v>
      </c>
      <c r="E75692">
        <v>2017</v>
      </c>
      <c r="F75692">
        <v>4</v>
      </c>
      <c r="G75692" t="s">
        <v>135</v>
      </c>
      <c r="H75692">
        <v>1</v>
      </c>
      <c r="I75692" t="s">
        <v>136</v>
      </c>
      <c r="J75692">
        <v>42.269098509999999</v>
      </c>
      <c r="K75692">
        <v>-71.093614579999993</v>
      </c>
      <c r="L75692" t="s">
        <v>637</v>
      </c>
    </row>
    <row r="75693" spans="1:12" x14ac:dyDescent="0.25">
      <c r="A75693" t="s">
        <v>82941</v>
      </c>
      <c r="B75693">
        <v>617</v>
      </c>
      <c r="C75693" t="s">
        <v>45</v>
      </c>
      <c r="D75693" s="1">
        <v>42833.061805555553</v>
      </c>
      <c r="E75693">
        <v>2017</v>
      </c>
      <c r="F75693">
        <v>4</v>
      </c>
      <c r="G75693" t="s">
        <v>135</v>
      </c>
      <c r="H75693">
        <v>1</v>
      </c>
      <c r="I75693" t="s">
        <v>1640</v>
      </c>
      <c r="J75693">
        <v>42.370248799999999</v>
      </c>
      <c r="K75693">
        <v>-71.038380020000005</v>
      </c>
      <c r="L75693" t="s">
        <v>24717</v>
      </c>
    </row>
    <row r="75694" spans="1:12" x14ac:dyDescent="0.25">
      <c r="A75694" t="s">
        <v>82942</v>
      </c>
      <c r="B75694">
        <v>3006</v>
      </c>
      <c r="C75694" t="s">
        <v>24</v>
      </c>
      <c r="D75694" s="1">
        <v>42833.063194444447</v>
      </c>
      <c r="E75694">
        <v>2017</v>
      </c>
      <c r="F75694">
        <v>4</v>
      </c>
      <c r="G75694" t="s">
        <v>135</v>
      </c>
      <c r="H75694">
        <v>1</v>
      </c>
      <c r="I75694" t="s">
        <v>37</v>
      </c>
      <c r="J75694">
        <v>42.350072009999998</v>
      </c>
      <c r="K75694">
        <v>-71.132029259999996</v>
      </c>
      <c r="L75694" t="s">
        <v>4477</v>
      </c>
    </row>
    <row r="75695" spans="1:12" x14ac:dyDescent="0.25">
      <c r="A75695" t="s">
        <v>82943</v>
      </c>
      <c r="B75695">
        <v>3801</v>
      </c>
      <c r="C75695" t="s">
        <v>45</v>
      </c>
      <c r="D75695" s="1">
        <v>42833.006249999999</v>
      </c>
      <c r="E75695">
        <v>2017</v>
      </c>
      <c r="F75695">
        <v>4</v>
      </c>
      <c r="G75695" t="s">
        <v>135</v>
      </c>
      <c r="H75695">
        <v>0</v>
      </c>
      <c r="I75695" t="s">
        <v>1462</v>
      </c>
      <c r="J75695">
        <v>42.376847130000002</v>
      </c>
      <c r="K75695">
        <v>-71.03367179</v>
      </c>
      <c r="L75695" t="s">
        <v>29679</v>
      </c>
    </row>
    <row r="75696" spans="1:12" x14ac:dyDescent="0.25">
      <c r="A75696" t="s">
        <v>82944</v>
      </c>
      <c r="B75696">
        <v>3301</v>
      </c>
      <c r="C75696" t="s">
        <v>101</v>
      </c>
      <c r="D75696" s="1">
        <v>42833.077777777777</v>
      </c>
      <c r="E75696">
        <v>2017</v>
      </c>
      <c r="F75696">
        <v>4</v>
      </c>
      <c r="G75696" t="s">
        <v>135</v>
      </c>
      <c r="H75696">
        <v>1</v>
      </c>
      <c r="I75696" t="s">
        <v>1959</v>
      </c>
      <c r="J75696">
        <v>42.364167809999998</v>
      </c>
      <c r="K75696">
        <v>-71.054070409999994</v>
      </c>
      <c r="L75696" t="s">
        <v>19824</v>
      </c>
    </row>
    <row r="75697" spans="1:12" x14ac:dyDescent="0.25">
      <c r="A75697" t="s">
        <v>82945</v>
      </c>
      <c r="B75697">
        <v>522</v>
      </c>
      <c r="C75697" t="s">
        <v>333</v>
      </c>
      <c r="D75697" s="1">
        <v>42833.05</v>
      </c>
      <c r="E75697">
        <v>2017</v>
      </c>
      <c r="F75697">
        <v>4</v>
      </c>
      <c r="G75697" t="s">
        <v>135</v>
      </c>
      <c r="H75697">
        <v>1</v>
      </c>
      <c r="I75697" t="s">
        <v>3038</v>
      </c>
      <c r="L75697" t="s">
        <v>137</v>
      </c>
    </row>
    <row r="75698" spans="1:12" x14ac:dyDescent="0.25">
      <c r="A75698" t="s">
        <v>82946</v>
      </c>
      <c r="B75698">
        <v>3111</v>
      </c>
      <c r="C75698" t="s">
        <v>24</v>
      </c>
      <c r="D75698" s="1">
        <v>42833.037499999999</v>
      </c>
      <c r="E75698">
        <v>2017</v>
      </c>
      <c r="F75698">
        <v>4</v>
      </c>
      <c r="G75698" t="s">
        <v>135</v>
      </c>
      <c r="H75698">
        <v>0</v>
      </c>
      <c r="I75698" t="s">
        <v>2529</v>
      </c>
      <c r="J75698">
        <v>42.355401129999997</v>
      </c>
      <c r="K75698">
        <v>-71.130906490000001</v>
      </c>
      <c r="L75698" t="s">
        <v>2941</v>
      </c>
    </row>
    <row r="75699" spans="1:12" x14ac:dyDescent="0.25">
      <c r="A75699" t="s">
        <v>82947</v>
      </c>
      <c r="B75699">
        <v>3501</v>
      </c>
      <c r="C75699" t="s">
        <v>40</v>
      </c>
      <c r="D75699" s="1">
        <v>42832.555555555555</v>
      </c>
      <c r="E75699">
        <v>2017</v>
      </c>
      <c r="F75699">
        <v>4</v>
      </c>
      <c r="G75699" t="s">
        <v>41</v>
      </c>
      <c r="H75699">
        <v>13</v>
      </c>
      <c r="I75699" t="s">
        <v>4222</v>
      </c>
      <c r="J75699">
        <v>42.289278260000003</v>
      </c>
      <c r="K75699">
        <v>-71.075814930000007</v>
      </c>
      <c r="L75699" t="s">
        <v>4223</v>
      </c>
    </row>
    <row r="75700" spans="1:12" x14ac:dyDescent="0.25">
      <c r="A75700" t="s">
        <v>82947</v>
      </c>
      <c r="B75700">
        <v>3502</v>
      </c>
      <c r="C75700" t="s">
        <v>40</v>
      </c>
      <c r="D75700" s="1">
        <v>42832.555555555555</v>
      </c>
      <c r="E75700">
        <v>2017</v>
      </c>
      <c r="F75700">
        <v>4</v>
      </c>
      <c r="G75700" t="s">
        <v>41</v>
      </c>
      <c r="H75700">
        <v>13</v>
      </c>
      <c r="I75700" t="s">
        <v>4222</v>
      </c>
      <c r="J75700">
        <v>42.289278260000003</v>
      </c>
      <c r="K75700">
        <v>-71.075814930000007</v>
      </c>
      <c r="L75700" t="s">
        <v>4223</v>
      </c>
    </row>
    <row r="75701" spans="1:12" x14ac:dyDescent="0.25">
      <c r="A75701" t="s">
        <v>82948</v>
      </c>
      <c r="B75701">
        <v>413</v>
      </c>
      <c r="C75701" t="s">
        <v>24</v>
      </c>
      <c r="D75701" s="1">
        <v>42833.022916666669</v>
      </c>
      <c r="E75701">
        <v>2017</v>
      </c>
      <c r="F75701">
        <v>4</v>
      </c>
      <c r="G75701" t="s">
        <v>135</v>
      </c>
      <c r="H75701">
        <v>0</v>
      </c>
      <c r="I75701" t="s">
        <v>2529</v>
      </c>
      <c r="J75701">
        <v>42.355401129999997</v>
      </c>
      <c r="K75701">
        <v>-71.130906490000001</v>
      </c>
      <c r="L75701" t="s">
        <v>2941</v>
      </c>
    </row>
    <row r="75702" spans="1:12" x14ac:dyDescent="0.25">
      <c r="A75702" t="s">
        <v>82948</v>
      </c>
      <c r="B75702">
        <v>802</v>
      </c>
      <c r="C75702" t="s">
        <v>24</v>
      </c>
      <c r="D75702" s="1">
        <v>42833.022916666669</v>
      </c>
      <c r="E75702">
        <v>2017</v>
      </c>
      <c r="F75702">
        <v>4</v>
      </c>
      <c r="G75702" t="s">
        <v>135</v>
      </c>
      <c r="H75702">
        <v>0</v>
      </c>
      <c r="I75702" t="s">
        <v>2529</v>
      </c>
      <c r="J75702">
        <v>42.355401129999997</v>
      </c>
      <c r="K75702">
        <v>-71.130906490000001</v>
      </c>
      <c r="L75702" t="s">
        <v>2941</v>
      </c>
    </row>
    <row r="75703" spans="1:12" x14ac:dyDescent="0.25">
      <c r="A75703" t="s">
        <v>82948</v>
      </c>
      <c r="B75703">
        <v>3111</v>
      </c>
      <c r="C75703" t="s">
        <v>24</v>
      </c>
      <c r="D75703" s="1">
        <v>42833.022916666669</v>
      </c>
      <c r="E75703">
        <v>2017</v>
      </c>
      <c r="F75703">
        <v>4</v>
      </c>
      <c r="G75703" t="s">
        <v>135</v>
      </c>
      <c r="H75703">
        <v>0</v>
      </c>
      <c r="I75703" t="s">
        <v>2529</v>
      </c>
      <c r="J75703">
        <v>42.355401129999997</v>
      </c>
      <c r="K75703">
        <v>-71.130906490000001</v>
      </c>
      <c r="L75703" t="s">
        <v>2941</v>
      </c>
    </row>
    <row r="75704" spans="1:12" x14ac:dyDescent="0.25">
      <c r="A75704" t="s">
        <v>82949</v>
      </c>
      <c r="B75704">
        <v>3114</v>
      </c>
      <c r="C75704" t="s">
        <v>17</v>
      </c>
      <c r="D75704" s="1">
        <v>42833.01666666667</v>
      </c>
      <c r="E75704">
        <v>2017</v>
      </c>
      <c r="F75704">
        <v>4</v>
      </c>
      <c r="G75704" t="s">
        <v>135</v>
      </c>
      <c r="H75704">
        <v>0</v>
      </c>
      <c r="I75704" t="s">
        <v>120</v>
      </c>
      <c r="J75704">
        <v>42.351181459999999</v>
      </c>
      <c r="K75704">
        <v>-71.088241199999999</v>
      </c>
      <c r="L75704" t="s">
        <v>722</v>
      </c>
    </row>
    <row r="75705" spans="1:12" x14ac:dyDescent="0.25">
      <c r="A75705" t="s">
        <v>82950</v>
      </c>
      <c r="B75705">
        <v>3006</v>
      </c>
      <c r="C75705" t="s">
        <v>61</v>
      </c>
      <c r="D75705" s="1">
        <v>42833.025000000001</v>
      </c>
      <c r="E75705">
        <v>2017</v>
      </c>
      <c r="F75705">
        <v>4</v>
      </c>
      <c r="G75705" t="s">
        <v>135</v>
      </c>
      <c r="H75705">
        <v>0</v>
      </c>
      <c r="I75705" t="s">
        <v>629</v>
      </c>
      <c r="J75705">
        <v>42.282480679999999</v>
      </c>
      <c r="K75705">
        <v>-71.069811869999995</v>
      </c>
      <c r="L75705" t="s">
        <v>630</v>
      </c>
    </row>
    <row r="75706" spans="1:12" x14ac:dyDescent="0.25">
      <c r="A75706" t="s">
        <v>82951</v>
      </c>
      <c r="B75706">
        <v>2405</v>
      </c>
      <c r="C75706" t="s">
        <v>101</v>
      </c>
      <c r="D75706" s="1">
        <v>42833.01458333333</v>
      </c>
      <c r="E75706">
        <v>2017</v>
      </c>
      <c r="F75706">
        <v>4</v>
      </c>
      <c r="G75706" t="s">
        <v>135</v>
      </c>
      <c r="H75706">
        <v>0</v>
      </c>
      <c r="I75706" t="s">
        <v>13392</v>
      </c>
      <c r="J75706">
        <v>42.358118789999999</v>
      </c>
      <c r="K75706">
        <v>-71.058455100000003</v>
      </c>
      <c r="L75706" t="s">
        <v>13393</v>
      </c>
    </row>
    <row r="75707" spans="1:12" x14ac:dyDescent="0.25">
      <c r="A75707" t="s">
        <v>82952</v>
      </c>
      <c r="B75707">
        <v>3301</v>
      </c>
      <c r="C75707" t="s">
        <v>61</v>
      </c>
      <c r="D75707" s="1">
        <v>42833.024305555555</v>
      </c>
      <c r="E75707">
        <v>2017</v>
      </c>
      <c r="F75707">
        <v>4</v>
      </c>
      <c r="G75707" t="s">
        <v>135</v>
      </c>
      <c r="H75707">
        <v>0</v>
      </c>
      <c r="I75707" t="s">
        <v>82953</v>
      </c>
      <c r="J75707">
        <v>42.298668480000003</v>
      </c>
      <c r="K75707">
        <v>-71.051375519999993</v>
      </c>
      <c r="L75707" t="s">
        <v>82954</v>
      </c>
    </row>
    <row r="75708" spans="1:12" x14ac:dyDescent="0.25">
      <c r="A75708" t="s">
        <v>82955</v>
      </c>
      <c r="B75708">
        <v>802</v>
      </c>
      <c r="C75708" t="s">
        <v>61</v>
      </c>
      <c r="D75708" s="1">
        <v>42833.024305555555</v>
      </c>
      <c r="E75708">
        <v>2017</v>
      </c>
      <c r="F75708">
        <v>4</v>
      </c>
      <c r="G75708" t="s">
        <v>135</v>
      </c>
      <c r="H75708">
        <v>0</v>
      </c>
      <c r="I75708" t="s">
        <v>3411</v>
      </c>
      <c r="J75708">
        <v>42.305407150000001</v>
      </c>
      <c r="K75708">
        <v>-71.065471349999996</v>
      </c>
      <c r="L75708" t="s">
        <v>3412</v>
      </c>
    </row>
    <row r="75709" spans="1:12" x14ac:dyDescent="0.25">
      <c r="A75709" t="s">
        <v>82956</v>
      </c>
      <c r="B75709">
        <v>3501</v>
      </c>
      <c r="C75709" t="s">
        <v>68</v>
      </c>
      <c r="D75709" s="1">
        <v>42832.993750000001</v>
      </c>
      <c r="E75709">
        <v>2017</v>
      </c>
      <c r="F75709">
        <v>4</v>
      </c>
      <c r="G75709" t="s">
        <v>41</v>
      </c>
      <c r="H75709">
        <v>23</v>
      </c>
      <c r="I75709" t="s">
        <v>108</v>
      </c>
      <c r="J75709">
        <v>42.264304930000002</v>
      </c>
      <c r="K75709">
        <v>-71.100612929999997</v>
      </c>
      <c r="L75709" t="s">
        <v>57149</v>
      </c>
    </row>
    <row r="75710" spans="1:12" x14ac:dyDescent="0.25">
      <c r="A75710" t="s">
        <v>82957</v>
      </c>
      <c r="B75710">
        <v>802</v>
      </c>
      <c r="C75710" t="s">
        <v>61</v>
      </c>
      <c r="D75710" s="1">
        <v>42833.001388888886</v>
      </c>
      <c r="E75710">
        <v>2017</v>
      </c>
      <c r="F75710">
        <v>4</v>
      </c>
      <c r="G75710" t="s">
        <v>135</v>
      </c>
      <c r="H75710">
        <v>0</v>
      </c>
      <c r="I75710" t="s">
        <v>1945</v>
      </c>
      <c r="J75710">
        <v>42.311133169999998</v>
      </c>
      <c r="K75710">
        <v>-71.062587989999997</v>
      </c>
      <c r="L75710" t="s">
        <v>79484</v>
      </c>
    </row>
    <row r="75711" spans="1:12" x14ac:dyDescent="0.25">
      <c r="A75711" t="s">
        <v>82957</v>
      </c>
      <c r="B75711">
        <v>3125</v>
      </c>
      <c r="C75711" t="s">
        <v>61</v>
      </c>
      <c r="D75711" s="1">
        <v>42833.001388888886</v>
      </c>
      <c r="E75711">
        <v>2017</v>
      </c>
      <c r="F75711">
        <v>4</v>
      </c>
      <c r="G75711" t="s">
        <v>135</v>
      </c>
      <c r="H75711">
        <v>0</v>
      </c>
      <c r="I75711" t="s">
        <v>1945</v>
      </c>
      <c r="J75711">
        <v>42.311133169999998</v>
      </c>
      <c r="K75711">
        <v>-71.062587989999997</v>
      </c>
      <c r="L75711" t="s">
        <v>79484</v>
      </c>
    </row>
    <row r="75712" spans="1:12" x14ac:dyDescent="0.25">
      <c r="A75712" t="s">
        <v>82958</v>
      </c>
      <c r="B75712">
        <v>301</v>
      </c>
      <c r="C75712" t="s">
        <v>131</v>
      </c>
      <c r="D75712" s="1">
        <v>42833.006249999999</v>
      </c>
      <c r="E75712">
        <v>2017</v>
      </c>
      <c r="F75712">
        <v>4</v>
      </c>
      <c r="G75712" t="s">
        <v>135</v>
      </c>
      <c r="H75712">
        <v>0</v>
      </c>
      <c r="I75712" t="s">
        <v>169</v>
      </c>
      <c r="J75712">
        <v>42.32270922</v>
      </c>
      <c r="K75712">
        <v>-71.099323170000005</v>
      </c>
      <c r="L75712" t="s">
        <v>3647</v>
      </c>
    </row>
    <row r="75713" spans="1:12" x14ac:dyDescent="0.25">
      <c r="A75713" t="s">
        <v>82959</v>
      </c>
      <c r="B75713">
        <v>3801</v>
      </c>
      <c r="C75713" t="s">
        <v>30</v>
      </c>
      <c r="D75713" s="1">
        <v>42833</v>
      </c>
      <c r="E75713">
        <v>2017</v>
      </c>
      <c r="F75713">
        <v>4</v>
      </c>
      <c r="G75713" t="s">
        <v>135</v>
      </c>
      <c r="H75713">
        <v>0</v>
      </c>
      <c r="I75713" t="s">
        <v>2097</v>
      </c>
      <c r="L75713" t="s">
        <v>137</v>
      </c>
    </row>
    <row r="75714" spans="1:12" x14ac:dyDescent="0.25">
      <c r="A75714" t="s">
        <v>82960</v>
      </c>
      <c r="B75714">
        <v>802</v>
      </c>
      <c r="C75714" t="s">
        <v>17</v>
      </c>
      <c r="D75714" s="1">
        <v>42833.001388888886</v>
      </c>
      <c r="E75714">
        <v>2017</v>
      </c>
      <c r="F75714">
        <v>4</v>
      </c>
      <c r="G75714" t="s">
        <v>135</v>
      </c>
      <c r="H75714">
        <v>0</v>
      </c>
      <c r="I75714" t="s">
        <v>2682</v>
      </c>
      <c r="J75714">
        <v>42.348287589999998</v>
      </c>
      <c r="K75714">
        <v>-71.078917730000001</v>
      </c>
      <c r="L75714" t="s">
        <v>5626</v>
      </c>
    </row>
    <row r="75715" spans="1:12" x14ac:dyDescent="0.25">
      <c r="A75715" t="s">
        <v>82961</v>
      </c>
      <c r="B75715">
        <v>3111</v>
      </c>
      <c r="C75715" t="s">
        <v>24</v>
      </c>
      <c r="D75715" s="1">
        <v>42833.019444444442</v>
      </c>
      <c r="E75715">
        <v>2017</v>
      </c>
      <c r="F75715">
        <v>4</v>
      </c>
      <c r="G75715" t="s">
        <v>135</v>
      </c>
      <c r="H75715">
        <v>0</v>
      </c>
      <c r="I75715" t="s">
        <v>1706</v>
      </c>
      <c r="J75715">
        <v>42.353678610000003</v>
      </c>
      <c r="K75715">
        <v>-71.138198560000006</v>
      </c>
      <c r="L75715" t="s">
        <v>5573</v>
      </c>
    </row>
    <row r="75716" spans="1:12" x14ac:dyDescent="0.25">
      <c r="A75716" t="s">
        <v>82962</v>
      </c>
      <c r="B75716">
        <v>2647</v>
      </c>
      <c r="C75716" t="s">
        <v>74</v>
      </c>
      <c r="D75716" s="1">
        <v>42832.980555555558</v>
      </c>
      <c r="E75716">
        <v>2017</v>
      </c>
      <c r="F75716">
        <v>4</v>
      </c>
      <c r="G75716" t="s">
        <v>41</v>
      </c>
      <c r="H75716">
        <v>23</v>
      </c>
      <c r="I75716" t="s">
        <v>437</v>
      </c>
      <c r="J75716">
        <v>42.28736979</v>
      </c>
      <c r="K75716">
        <v>-71.127142109999994</v>
      </c>
      <c r="L75716" t="s">
        <v>17490</v>
      </c>
    </row>
    <row r="75717" spans="1:12" x14ac:dyDescent="0.25">
      <c r="A75717" t="s">
        <v>82963</v>
      </c>
      <c r="B75717">
        <v>3831</v>
      </c>
      <c r="C75717" t="s">
        <v>101</v>
      </c>
      <c r="D75717" s="1">
        <v>42832.940972222219</v>
      </c>
      <c r="E75717">
        <v>2017</v>
      </c>
      <c r="F75717">
        <v>4</v>
      </c>
      <c r="G75717" t="s">
        <v>41</v>
      </c>
      <c r="H75717">
        <v>22</v>
      </c>
      <c r="I75717" t="s">
        <v>189</v>
      </c>
      <c r="J75717">
        <v>42.349659799999998</v>
      </c>
      <c r="K75717">
        <v>-71.057654549999995</v>
      </c>
      <c r="L75717" t="s">
        <v>21196</v>
      </c>
    </row>
    <row r="75718" spans="1:12" x14ac:dyDescent="0.25">
      <c r="A75718" t="s">
        <v>82964</v>
      </c>
      <c r="B75718">
        <v>1300</v>
      </c>
      <c r="C75718" t="s">
        <v>101</v>
      </c>
      <c r="D75718" s="1">
        <v>42832.963888888888</v>
      </c>
      <c r="E75718">
        <v>2017</v>
      </c>
      <c r="F75718">
        <v>4</v>
      </c>
      <c r="G75718" t="s">
        <v>41</v>
      </c>
      <c r="H75718">
        <v>23</v>
      </c>
      <c r="I75718" t="s">
        <v>8732</v>
      </c>
      <c r="J75718">
        <v>42.35331987</v>
      </c>
      <c r="K75718">
        <v>-71.061023140000003</v>
      </c>
      <c r="L75718" t="s">
        <v>8902</v>
      </c>
    </row>
    <row r="75719" spans="1:12" x14ac:dyDescent="0.25">
      <c r="A75719" t="s">
        <v>82964</v>
      </c>
      <c r="B75719">
        <v>1844</v>
      </c>
      <c r="C75719" t="s">
        <v>101</v>
      </c>
      <c r="D75719" s="1">
        <v>42832.963888888888</v>
      </c>
      <c r="E75719">
        <v>2017</v>
      </c>
      <c r="F75719">
        <v>4</v>
      </c>
      <c r="G75719" t="s">
        <v>41</v>
      </c>
      <c r="H75719">
        <v>23</v>
      </c>
      <c r="I75719" t="s">
        <v>8732</v>
      </c>
      <c r="J75719">
        <v>42.35331987</v>
      </c>
      <c r="K75719">
        <v>-71.061023140000003</v>
      </c>
      <c r="L75719" t="s">
        <v>8902</v>
      </c>
    </row>
    <row r="75720" spans="1:12" x14ac:dyDescent="0.25">
      <c r="A75720" t="s">
        <v>82964</v>
      </c>
      <c r="B75720">
        <v>2610</v>
      </c>
      <c r="C75720" t="s">
        <v>101</v>
      </c>
      <c r="D75720" s="1">
        <v>42832.963888888888</v>
      </c>
      <c r="E75720">
        <v>2017</v>
      </c>
      <c r="F75720">
        <v>4</v>
      </c>
      <c r="G75720" t="s">
        <v>41</v>
      </c>
      <c r="H75720">
        <v>23</v>
      </c>
      <c r="I75720" t="s">
        <v>8732</v>
      </c>
      <c r="J75720">
        <v>42.35331987</v>
      </c>
      <c r="K75720">
        <v>-71.061023140000003</v>
      </c>
      <c r="L75720" t="s">
        <v>8902</v>
      </c>
    </row>
    <row r="75721" spans="1:12" x14ac:dyDescent="0.25">
      <c r="A75721" t="s">
        <v>82965</v>
      </c>
      <c r="B75721">
        <v>3006</v>
      </c>
      <c r="C75721" t="s">
        <v>30</v>
      </c>
      <c r="D75721" s="1">
        <v>42832.919444444444</v>
      </c>
      <c r="E75721">
        <v>2017</v>
      </c>
      <c r="F75721">
        <v>4</v>
      </c>
      <c r="G75721" t="s">
        <v>41</v>
      </c>
      <c r="H75721">
        <v>22</v>
      </c>
      <c r="I75721" t="s">
        <v>350</v>
      </c>
      <c r="J75721">
        <v>42.334670500000001</v>
      </c>
      <c r="K75721">
        <v>-71.088933999999995</v>
      </c>
      <c r="L75721" t="s">
        <v>6013</v>
      </c>
    </row>
    <row r="75722" spans="1:12" x14ac:dyDescent="0.25">
      <c r="A75722" t="s">
        <v>82966</v>
      </c>
      <c r="B75722">
        <v>3301</v>
      </c>
      <c r="C75722" t="s">
        <v>30</v>
      </c>
      <c r="D75722" s="1">
        <v>42832.956250000003</v>
      </c>
      <c r="E75722">
        <v>2017</v>
      </c>
      <c r="F75722">
        <v>4</v>
      </c>
      <c r="G75722" t="s">
        <v>41</v>
      </c>
      <c r="H75722">
        <v>22</v>
      </c>
      <c r="I75722" t="s">
        <v>983</v>
      </c>
      <c r="J75722">
        <v>42.310899859999999</v>
      </c>
      <c r="K75722">
        <v>-71.080076610000006</v>
      </c>
      <c r="L75722" t="s">
        <v>8912</v>
      </c>
    </row>
    <row r="75723" spans="1:12" x14ac:dyDescent="0.25">
      <c r="A75723" t="s">
        <v>82967</v>
      </c>
      <c r="B75723">
        <v>3115</v>
      </c>
      <c r="C75723" t="s">
        <v>40</v>
      </c>
      <c r="D75723" s="1">
        <v>42832.946527777778</v>
      </c>
      <c r="E75723">
        <v>2017</v>
      </c>
      <c r="F75723">
        <v>4</v>
      </c>
      <c r="G75723" t="s">
        <v>41</v>
      </c>
      <c r="H75723">
        <v>22</v>
      </c>
      <c r="I75723" t="s">
        <v>1003</v>
      </c>
      <c r="J75723">
        <v>42.279670510000003</v>
      </c>
      <c r="K75723">
        <v>-71.088878260000001</v>
      </c>
      <c r="L75723" t="s">
        <v>4386</v>
      </c>
    </row>
    <row r="75724" spans="1:12" x14ac:dyDescent="0.25">
      <c r="A75724" t="s">
        <v>82968</v>
      </c>
      <c r="B75724">
        <v>3006</v>
      </c>
      <c r="C75724" t="s">
        <v>55</v>
      </c>
      <c r="D75724" s="1">
        <v>42832.948611111111</v>
      </c>
      <c r="E75724">
        <v>2017</v>
      </c>
      <c r="F75724">
        <v>4</v>
      </c>
      <c r="G75724" t="s">
        <v>41</v>
      </c>
      <c r="H75724">
        <v>22</v>
      </c>
      <c r="I75724" t="s">
        <v>2779</v>
      </c>
      <c r="J75724">
        <v>42.323352509999999</v>
      </c>
      <c r="K75724">
        <v>-71.052419540000002</v>
      </c>
      <c r="L75724" t="s">
        <v>23642</v>
      </c>
    </row>
    <row r="75725" spans="1:12" x14ac:dyDescent="0.25">
      <c r="A75725" t="s">
        <v>82969</v>
      </c>
      <c r="B75725">
        <v>3502</v>
      </c>
      <c r="C75725" t="s">
        <v>17</v>
      </c>
      <c r="D75725" s="1">
        <v>42832.933333333334</v>
      </c>
      <c r="E75725">
        <v>2017</v>
      </c>
      <c r="F75725">
        <v>4</v>
      </c>
      <c r="G75725" t="s">
        <v>41</v>
      </c>
      <c r="H75725">
        <v>22</v>
      </c>
      <c r="I75725" t="s">
        <v>514</v>
      </c>
      <c r="J75725">
        <v>42.33729692</v>
      </c>
      <c r="K75725">
        <v>-71.079195819999995</v>
      </c>
      <c r="L75725" t="s">
        <v>3614</v>
      </c>
    </row>
    <row r="75726" spans="1:12" x14ac:dyDescent="0.25">
      <c r="A75726" t="s">
        <v>82969</v>
      </c>
      <c r="B75726">
        <v>3501</v>
      </c>
      <c r="C75726" t="s">
        <v>17</v>
      </c>
      <c r="D75726" s="1">
        <v>42832.933333333334</v>
      </c>
      <c r="E75726">
        <v>2017</v>
      </c>
      <c r="F75726">
        <v>4</v>
      </c>
      <c r="G75726" t="s">
        <v>41</v>
      </c>
      <c r="H75726">
        <v>22</v>
      </c>
      <c r="I75726" t="s">
        <v>514</v>
      </c>
      <c r="J75726">
        <v>42.33729692</v>
      </c>
      <c r="K75726">
        <v>-71.079195819999995</v>
      </c>
      <c r="L75726" t="s">
        <v>3614</v>
      </c>
    </row>
    <row r="75727" spans="1:12" x14ac:dyDescent="0.25">
      <c r="A75727" t="s">
        <v>82970</v>
      </c>
      <c r="B75727">
        <v>1300</v>
      </c>
      <c r="C75727" t="s">
        <v>74</v>
      </c>
      <c r="D75727" s="1">
        <v>42832.960416666669</v>
      </c>
      <c r="E75727">
        <v>2017</v>
      </c>
      <c r="F75727">
        <v>4</v>
      </c>
      <c r="G75727" t="s">
        <v>41</v>
      </c>
      <c r="H75727">
        <v>23</v>
      </c>
      <c r="I75727" t="s">
        <v>2128</v>
      </c>
      <c r="J75727">
        <v>42.283427160000002</v>
      </c>
      <c r="K75727">
        <v>-71.124226350000001</v>
      </c>
      <c r="L75727" t="s">
        <v>7476</v>
      </c>
    </row>
    <row r="75728" spans="1:12" x14ac:dyDescent="0.25">
      <c r="A75728" t="s">
        <v>82970</v>
      </c>
      <c r="B75728">
        <v>562</v>
      </c>
      <c r="C75728" t="s">
        <v>74</v>
      </c>
      <c r="D75728" s="1">
        <v>42832.960416666669</v>
      </c>
      <c r="E75728">
        <v>2017</v>
      </c>
      <c r="F75728">
        <v>4</v>
      </c>
      <c r="G75728" t="s">
        <v>41</v>
      </c>
      <c r="H75728">
        <v>23</v>
      </c>
      <c r="I75728" t="s">
        <v>2128</v>
      </c>
      <c r="J75728">
        <v>42.283427160000002</v>
      </c>
      <c r="K75728">
        <v>-71.124226350000001</v>
      </c>
      <c r="L75728" t="s">
        <v>7476</v>
      </c>
    </row>
    <row r="75729" spans="1:12" x14ac:dyDescent="0.25">
      <c r="A75729" t="s">
        <v>82971</v>
      </c>
      <c r="B75729">
        <v>1402</v>
      </c>
      <c r="C75729" t="s">
        <v>30</v>
      </c>
      <c r="D75729" s="1">
        <v>42832.958773148152</v>
      </c>
      <c r="E75729">
        <v>2017</v>
      </c>
      <c r="F75729">
        <v>4</v>
      </c>
      <c r="G75729" t="s">
        <v>41</v>
      </c>
      <c r="H75729">
        <v>23</v>
      </c>
      <c r="I75729" t="s">
        <v>593</v>
      </c>
      <c r="J75729">
        <v>42.33450285</v>
      </c>
      <c r="K75729">
        <v>-71.103680199999999</v>
      </c>
      <c r="L75729" t="s">
        <v>2739</v>
      </c>
    </row>
    <row r="75730" spans="1:12" x14ac:dyDescent="0.25">
      <c r="A75730" t="s">
        <v>82972</v>
      </c>
      <c r="B75730">
        <v>2647</v>
      </c>
      <c r="C75730" t="s">
        <v>61</v>
      </c>
      <c r="D75730" s="1">
        <v>42832.925694444442</v>
      </c>
      <c r="E75730">
        <v>2017</v>
      </c>
      <c r="F75730">
        <v>4</v>
      </c>
      <c r="G75730" t="s">
        <v>41</v>
      </c>
      <c r="H75730">
        <v>22</v>
      </c>
      <c r="I75730" t="s">
        <v>629</v>
      </c>
      <c r="J75730">
        <v>42.282480679999999</v>
      </c>
      <c r="K75730">
        <v>-71.069811869999995</v>
      </c>
      <c r="L75730" t="s">
        <v>630</v>
      </c>
    </row>
    <row r="75731" spans="1:12" x14ac:dyDescent="0.25">
      <c r="A75731" t="s">
        <v>82973</v>
      </c>
      <c r="B75731">
        <v>3115</v>
      </c>
      <c r="C75731" t="s">
        <v>74</v>
      </c>
      <c r="D75731" s="1">
        <v>42832.916666666664</v>
      </c>
      <c r="E75731">
        <v>2017</v>
      </c>
      <c r="F75731">
        <v>4</v>
      </c>
      <c r="G75731" t="s">
        <v>41</v>
      </c>
      <c r="H75731">
        <v>22</v>
      </c>
      <c r="I75731" t="s">
        <v>1190</v>
      </c>
      <c r="J75731">
        <v>42.259434650000003</v>
      </c>
      <c r="K75731">
        <v>-71.14798064</v>
      </c>
      <c r="L75731" t="s">
        <v>1191</v>
      </c>
    </row>
    <row r="75732" spans="1:12" x14ac:dyDescent="0.25">
      <c r="A75732" t="s">
        <v>82974</v>
      </c>
      <c r="B75732">
        <v>802</v>
      </c>
      <c r="C75732" t="s">
        <v>30</v>
      </c>
      <c r="D75732" s="1">
        <v>42832.902083333334</v>
      </c>
      <c r="E75732">
        <v>2017</v>
      </c>
      <c r="F75732">
        <v>4</v>
      </c>
      <c r="G75732" t="s">
        <v>41</v>
      </c>
      <c r="H75732">
        <v>21</v>
      </c>
      <c r="I75732" t="s">
        <v>136</v>
      </c>
      <c r="J75732">
        <v>42.308969990000001</v>
      </c>
      <c r="K75732">
        <v>-71.082848389999995</v>
      </c>
      <c r="L75732" t="s">
        <v>653</v>
      </c>
    </row>
    <row r="75733" spans="1:12" x14ac:dyDescent="0.25">
      <c r="A75733" t="s">
        <v>82974</v>
      </c>
      <c r="B75733">
        <v>2647</v>
      </c>
      <c r="C75733" t="s">
        <v>30</v>
      </c>
      <c r="D75733" s="1">
        <v>42832.902083333334</v>
      </c>
      <c r="E75733">
        <v>2017</v>
      </c>
      <c r="F75733">
        <v>4</v>
      </c>
      <c r="G75733" t="s">
        <v>41</v>
      </c>
      <c r="H75733">
        <v>21</v>
      </c>
      <c r="I75733" t="s">
        <v>136</v>
      </c>
      <c r="J75733">
        <v>42.308969990000001</v>
      </c>
      <c r="K75733">
        <v>-71.082848389999995</v>
      </c>
      <c r="L75733" t="s">
        <v>653</v>
      </c>
    </row>
    <row r="75734" spans="1:12" x14ac:dyDescent="0.25">
      <c r="A75734" t="s">
        <v>82975</v>
      </c>
      <c r="B75734">
        <v>617</v>
      </c>
      <c r="C75734" t="s">
        <v>17</v>
      </c>
      <c r="D75734" s="1">
        <v>42831.791666666664</v>
      </c>
      <c r="E75734">
        <v>2017</v>
      </c>
      <c r="F75734">
        <v>4</v>
      </c>
      <c r="G75734" t="s">
        <v>31</v>
      </c>
      <c r="H75734">
        <v>19</v>
      </c>
      <c r="I75734" t="s">
        <v>437</v>
      </c>
      <c r="J75734">
        <v>42.341754620000003</v>
      </c>
      <c r="K75734">
        <v>-71.068547699999996</v>
      </c>
      <c r="L75734" t="s">
        <v>2695</v>
      </c>
    </row>
    <row r="75735" spans="1:12" x14ac:dyDescent="0.25">
      <c r="A75735" t="s">
        <v>82976</v>
      </c>
      <c r="B75735">
        <v>3112</v>
      </c>
      <c r="C75735" t="s">
        <v>30</v>
      </c>
      <c r="D75735" s="1">
        <v>42832.955648148149</v>
      </c>
      <c r="E75735">
        <v>2017</v>
      </c>
      <c r="F75735">
        <v>4</v>
      </c>
      <c r="G75735" t="s">
        <v>41</v>
      </c>
      <c r="H75735">
        <v>22</v>
      </c>
      <c r="I75735" t="s">
        <v>8008</v>
      </c>
      <c r="J75735">
        <v>42.320661469999997</v>
      </c>
      <c r="K75735">
        <v>-71.070678670000007</v>
      </c>
      <c r="L75735" t="s">
        <v>8009</v>
      </c>
    </row>
    <row r="75736" spans="1:12" x14ac:dyDescent="0.25">
      <c r="A75736" t="s">
        <v>82977</v>
      </c>
      <c r="B75736">
        <v>619</v>
      </c>
      <c r="C75736" t="s">
        <v>61</v>
      </c>
      <c r="D75736" s="1">
        <v>42832.94027777778</v>
      </c>
      <c r="E75736">
        <v>2017</v>
      </c>
      <c r="F75736">
        <v>4</v>
      </c>
      <c r="G75736" t="s">
        <v>41</v>
      </c>
      <c r="H75736">
        <v>22</v>
      </c>
      <c r="I75736" t="s">
        <v>1347</v>
      </c>
      <c r="J75736">
        <v>42.282888890000002</v>
      </c>
      <c r="K75736">
        <v>-71.056046820000006</v>
      </c>
      <c r="L75736" t="s">
        <v>14448</v>
      </c>
    </row>
    <row r="75737" spans="1:12" x14ac:dyDescent="0.25">
      <c r="A75737" t="s">
        <v>82977</v>
      </c>
      <c r="B75737">
        <v>2405</v>
      </c>
      <c r="C75737" t="s">
        <v>61</v>
      </c>
      <c r="D75737" s="1">
        <v>42832.94027777778</v>
      </c>
      <c r="E75737">
        <v>2017</v>
      </c>
      <c r="F75737">
        <v>4</v>
      </c>
      <c r="G75737" t="s">
        <v>41</v>
      </c>
      <c r="H75737">
        <v>22</v>
      </c>
      <c r="I75737" t="s">
        <v>1347</v>
      </c>
      <c r="J75737">
        <v>42.282888890000002</v>
      </c>
      <c r="K75737">
        <v>-71.056046820000006</v>
      </c>
      <c r="L75737" t="s">
        <v>14448</v>
      </c>
    </row>
    <row r="75738" spans="1:12" x14ac:dyDescent="0.25">
      <c r="A75738" t="s">
        <v>82978</v>
      </c>
      <c r="B75738">
        <v>3301</v>
      </c>
      <c r="C75738" t="s">
        <v>61</v>
      </c>
      <c r="D75738" s="1">
        <v>42832.878472222219</v>
      </c>
      <c r="E75738">
        <v>2017</v>
      </c>
      <c r="F75738">
        <v>4</v>
      </c>
      <c r="G75738" t="s">
        <v>41</v>
      </c>
      <c r="H75738">
        <v>21</v>
      </c>
      <c r="I75738" t="s">
        <v>10030</v>
      </c>
      <c r="J75738">
        <v>42.308939029999998</v>
      </c>
      <c r="K75738">
        <v>-71.064615759999995</v>
      </c>
      <c r="L75738" t="s">
        <v>61164</v>
      </c>
    </row>
    <row r="75739" spans="1:12" x14ac:dyDescent="0.25">
      <c r="A75739" t="s">
        <v>82979</v>
      </c>
      <c r="B75739">
        <v>520</v>
      </c>
      <c r="C75739" t="s">
        <v>30</v>
      </c>
      <c r="D75739" s="1">
        <v>42832.354166666664</v>
      </c>
      <c r="E75739">
        <v>2017</v>
      </c>
      <c r="F75739">
        <v>4</v>
      </c>
      <c r="G75739" t="s">
        <v>41</v>
      </c>
      <c r="H75739">
        <v>8</v>
      </c>
      <c r="I75739" t="s">
        <v>959</v>
      </c>
      <c r="J75739">
        <v>42.31531528</v>
      </c>
      <c r="K75739">
        <v>-71.07544326</v>
      </c>
      <c r="L75739" t="s">
        <v>2276</v>
      </c>
    </row>
    <row r="75740" spans="1:12" x14ac:dyDescent="0.25">
      <c r="A75740" t="s">
        <v>82980</v>
      </c>
      <c r="B75740">
        <v>3006</v>
      </c>
      <c r="C75740" t="s">
        <v>61</v>
      </c>
      <c r="D75740" s="1">
        <v>42832.90347222222</v>
      </c>
      <c r="E75740">
        <v>2017</v>
      </c>
      <c r="F75740">
        <v>4</v>
      </c>
      <c r="G75740" t="s">
        <v>41</v>
      </c>
      <c r="H75740">
        <v>21</v>
      </c>
      <c r="I75740" t="s">
        <v>123</v>
      </c>
      <c r="J75740">
        <v>42.309158230000001</v>
      </c>
      <c r="K75740">
        <v>-71.064027510000003</v>
      </c>
      <c r="L75740" t="s">
        <v>2785</v>
      </c>
    </row>
    <row r="75741" spans="1:12" x14ac:dyDescent="0.25">
      <c r="A75741" t="s">
        <v>82981</v>
      </c>
      <c r="B75741">
        <v>3114</v>
      </c>
      <c r="C75741" t="s">
        <v>61</v>
      </c>
      <c r="D75741" s="1">
        <v>42832.926388888889</v>
      </c>
      <c r="E75741">
        <v>2017</v>
      </c>
      <c r="F75741">
        <v>4</v>
      </c>
      <c r="G75741" t="s">
        <v>41</v>
      </c>
      <c r="H75741">
        <v>22</v>
      </c>
      <c r="I75741" t="s">
        <v>1965</v>
      </c>
      <c r="J75741">
        <v>42.309038450000003</v>
      </c>
      <c r="K75741">
        <v>-71.065036359999993</v>
      </c>
      <c r="L75741" t="s">
        <v>16113</v>
      </c>
    </row>
    <row r="75742" spans="1:12" x14ac:dyDescent="0.25">
      <c r="A75742" t="s">
        <v>82982</v>
      </c>
      <c r="B75742">
        <v>802</v>
      </c>
      <c r="C75742" t="s">
        <v>101</v>
      </c>
      <c r="D75742" s="1">
        <v>42832.943055555559</v>
      </c>
      <c r="E75742">
        <v>2017</v>
      </c>
      <c r="F75742">
        <v>4</v>
      </c>
      <c r="G75742" t="s">
        <v>41</v>
      </c>
      <c r="H75742">
        <v>22</v>
      </c>
      <c r="I75742" t="s">
        <v>1009</v>
      </c>
      <c r="J75742">
        <v>42.351434830000002</v>
      </c>
      <c r="K75742">
        <v>-71.069693340000001</v>
      </c>
      <c r="L75742" t="s">
        <v>1010</v>
      </c>
    </row>
    <row r="75743" spans="1:12" x14ac:dyDescent="0.25">
      <c r="A75743" t="s">
        <v>82982</v>
      </c>
      <c r="B75743">
        <v>801</v>
      </c>
      <c r="C75743" t="s">
        <v>101</v>
      </c>
      <c r="D75743" s="1">
        <v>42832.943055555559</v>
      </c>
      <c r="E75743">
        <v>2017</v>
      </c>
      <c r="F75743">
        <v>4</v>
      </c>
      <c r="G75743" t="s">
        <v>41</v>
      </c>
      <c r="H75743">
        <v>22</v>
      </c>
      <c r="I75743" t="s">
        <v>1009</v>
      </c>
      <c r="J75743">
        <v>42.351434830000002</v>
      </c>
      <c r="K75743">
        <v>-71.069693340000001</v>
      </c>
      <c r="L75743" t="s">
        <v>1010</v>
      </c>
    </row>
    <row r="75744" spans="1:12" x14ac:dyDescent="0.25">
      <c r="A75744" t="s">
        <v>82983</v>
      </c>
      <c r="B75744">
        <v>3115</v>
      </c>
      <c r="C75744" t="s">
        <v>24</v>
      </c>
      <c r="D75744" s="1">
        <v>42832.916666666664</v>
      </c>
      <c r="E75744">
        <v>2017</v>
      </c>
      <c r="F75744">
        <v>4</v>
      </c>
      <c r="G75744" t="s">
        <v>41</v>
      </c>
      <c r="H75744">
        <v>22</v>
      </c>
      <c r="I75744" t="s">
        <v>12832</v>
      </c>
      <c r="J75744">
        <v>42.340405629999999</v>
      </c>
      <c r="K75744">
        <v>-71.145487259999996</v>
      </c>
      <c r="L75744" t="s">
        <v>12833</v>
      </c>
    </row>
    <row r="75745" spans="1:12" x14ac:dyDescent="0.25">
      <c r="A75745" t="s">
        <v>82984</v>
      </c>
      <c r="B75745">
        <v>2405</v>
      </c>
      <c r="C75745" t="s">
        <v>101</v>
      </c>
      <c r="D75745" s="1">
        <v>42832.895833333336</v>
      </c>
      <c r="E75745">
        <v>2017</v>
      </c>
      <c r="F75745">
        <v>4</v>
      </c>
      <c r="G75745" t="s">
        <v>41</v>
      </c>
      <c r="H75745">
        <v>21</v>
      </c>
      <c r="I75745" t="s">
        <v>32855</v>
      </c>
      <c r="J75745">
        <v>42.359939619999999</v>
      </c>
      <c r="K75745">
        <v>-71.066874519999999</v>
      </c>
      <c r="L75745" t="s">
        <v>32856</v>
      </c>
    </row>
    <row r="75746" spans="1:12" x14ac:dyDescent="0.25">
      <c r="A75746" t="s">
        <v>82985</v>
      </c>
      <c r="B75746">
        <v>2647</v>
      </c>
      <c r="C75746" t="s">
        <v>74</v>
      </c>
      <c r="D75746" s="1">
        <v>42831.5</v>
      </c>
      <c r="E75746">
        <v>2017</v>
      </c>
      <c r="F75746">
        <v>4</v>
      </c>
      <c r="G75746" t="s">
        <v>31</v>
      </c>
      <c r="H75746">
        <v>12</v>
      </c>
      <c r="I75746" t="s">
        <v>19737</v>
      </c>
      <c r="J75746">
        <v>42.286244619999998</v>
      </c>
      <c r="K75746">
        <v>-71.123040919999994</v>
      </c>
      <c r="L75746" t="s">
        <v>46522</v>
      </c>
    </row>
    <row r="75747" spans="1:12" x14ac:dyDescent="0.25">
      <c r="A75747" t="s">
        <v>82986</v>
      </c>
      <c r="B75747">
        <v>3503</v>
      </c>
      <c r="C75747" t="s">
        <v>61</v>
      </c>
      <c r="D75747" s="1">
        <v>42832.927083333336</v>
      </c>
      <c r="E75747">
        <v>2017</v>
      </c>
      <c r="F75747">
        <v>4</v>
      </c>
      <c r="G75747" t="s">
        <v>41</v>
      </c>
      <c r="H75747">
        <v>22</v>
      </c>
      <c r="I75747" t="s">
        <v>1749</v>
      </c>
      <c r="J75747">
        <v>42.300790579999997</v>
      </c>
      <c r="K75747">
        <v>-71.068229189999997</v>
      </c>
      <c r="L75747" t="s">
        <v>29846</v>
      </c>
    </row>
    <row r="75748" spans="1:12" x14ac:dyDescent="0.25">
      <c r="A75748" t="s">
        <v>82987</v>
      </c>
      <c r="B75748">
        <v>613</v>
      </c>
      <c r="C75748" t="s">
        <v>101</v>
      </c>
      <c r="D75748" s="1">
        <v>42832.776388888888</v>
      </c>
      <c r="E75748">
        <v>2017</v>
      </c>
      <c r="F75748">
        <v>4</v>
      </c>
      <c r="G75748" t="s">
        <v>41</v>
      </c>
      <c r="H75748">
        <v>18</v>
      </c>
      <c r="I75748" t="s">
        <v>1728</v>
      </c>
      <c r="J75748">
        <v>42.35794791</v>
      </c>
      <c r="K75748">
        <v>-71.050822190000005</v>
      </c>
      <c r="L75748" t="s">
        <v>1729</v>
      </c>
    </row>
    <row r="75749" spans="1:12" x14ac:dyDescent="0.25">
      <c r="A75749" t="s">
        <v>82988</v>
      </c>
      <c r="B75749">
        <v>3410</v>
      </c>
      <c r="C75749" t="s">
        <v>24</v>
      </c>
      <c r="D75749" s="1">
        <v>42832.909722222219</v>
      </c>
      <c r="E75749">
        <v>2017</v>
      </c>
      <c r="F75749">
        <v>4</v>
      </c>
      <c r="G75749" t="s">
        <v>41</v>
      </c>
      <c r="H75749">
        <v>21</v>
      </c>
      <c r="I75749" t="s">
        <v>6268</v>
      </c>
      <c r="J75749">
        <v>42.340968570000001</v>
      </c>
      <c r="K75749">
        <v>-71.147210920000006</v>
      </c>
      <c r="L75749" t="s">
        <v>50812</v>
      </c>
    </row>
    <row r="75750" spans="1:12" x14ac:dyDescent="0.25">
      <c r="A75750" t="s">
        <v>82989</v>
      </c>
      <c r="B75750">
        <v>413</v>
      </c>
      <c r="C75750" t="s">
        <v>40</v>
      </c>
      <c r="D75750" s="1">
        <v>42832.878472222219</v>
      </c>
      <c r="E75750">
        <v>2017</v>
      </c>
      <c r="F75750">
        <v>4</v>
      </c>
      <c r="G75750" t="s">
        <v>41</v>
      </c>
      <c r="H75750">
        <v>21</v>
      </c>
      <c r="I75750" t="s">
        <v>589</v>
      </c>
      <c r="J75750">
        <v>42.303557480000002</v>
      </c>
      <c r="K75750">
        <v>-71.083116039999993</v>
      </c>
      <c r="L75750" t="s">
        <v>9846</v>
      </c>
    </row>
    <row r="75751" spans="1:12" x14ac:dyDescent="0.25">
      <c r="A75751" t="s">
        <v>82989</v>
      </c>
      <c r="B75751">
        <v>3170</v>
      </c>
      <c r="C75751" t="s">
        <v>40</v>
      </c>
      <c r="D75751" s="1">
        <v>42832.878472222219</v>
      </c>
      <c r="E75751">
        <v>2017</v>
      </c>
      <c r="F75751">
        <v>4</v>
      </c>
      <c r="G75751" t="s">
        <v>41</v>
      </c>
      <c r="H75751">
        <v>21</v>
      </c>
      <c r="I75751" t="s">
        <v>589</v>
      </c>
      <c r="J75751">
        <v>42.303557480000002</v>
      </c>
      <c r="K75751">
        <v>-71.083116039999993</v>
      </c>
      <c r="L75751" t="s">
        <v>9846</v>
      </c>
    </row>
    <row r="75752" spans="1:12" x14ac:dyDescent="0.25">
      <c r="A75752" t="s">
        <v>82989</v>
      </c>
      <c r="B75752">
        <v>423</v>
      </c>
      <c r="C75752" t="s">
        <v>40</v>
      </c>
      <c r="D75752" s="1">
        <v>42832.878472222219</v>
      </c>
      <c r="E75752">
        <v>2017</v>
      </c>
      <c r="F75752">
        <v>4</v>
      </c>
      <c r="G75752" t="s">
        <v>41</v>
      </c>
      <c r="H75752">
        <v>21</v>
      </c>
      <c r="I75752" t="s">
        <v>589</v>
      </c>
      <c r="J75752">
        <v>42.303557480000002</v>
      </c>
      <c r="K75752">
        <v>-71.083116039999993</v>
      </c>
      <c r="L75752" t="s">
        <v>9846</v>
      </c>
    </row>
    <row r="75753" spans="1:12" x14ac:dyDescent="0.25">
      <c r="A75753" t="s">
        <v>82990</v>
      </c>
      <c r="B75753">
        <v>614</v>
      </c>
      <c r="C75753" t="s">
        <v>131</v>
      </c>
      <c r="D75753" s="1">
        <v>42831.833333333336</v>
      </c>
      <c r="E75753">
        <v>2017</v>
      </c>
      <c r="F75753">
        <v>4</v>
      </c>
      <c r="G75753" t="s">
        <v>31</v>
      </c>
      <c r="H75753">
        <v>20</v>
      </c>
      <c r="I75753" t="s">
        <v>2231</v>
      </c>
      <c r="J75753">
        <v>42.324740949999999</v>
      </c>
      <c r="K75753">
        <v>-71.104918499999997</v>
      </c>
      <c r="L75753" t="s">
        <v>2280</v>
      </c>
    </row>
    <row r="75754" spans="1:12" x14ac:dyDescent="0.25">
      <c r="A75754" t="s">
        <v>82991</v>
      </c>
      <c r="B75754">
        <v>3006</v>
      </c>
      <c r="C75754" t="s">
        <v>17</v>
      </c>
      <c r="D75754" s="1">
        <v>42832.86041666667</v>
      </c>
      <c r="E75754">
        <v>2017</v>
      </c>
      <c r="F75754">
        <v>4</v>
      </c>
      <c r="G75754" t="s">
        <v>41</v>
      </c>
      <c r="H75754">
        <v>20</v>
      </c>
      <c r="I75754" t="s">
        <v>2492</v>
      </c>
      <c r="J75754">
        <v>42.346988230000001</v>
      </c>
      <c r="K75754">
        <v>-71.098745309999998</v>
      </c>
      <c r="L75754" t="s">
        <v>37116</v>
      </c>
    </row>
    <row r="75755" spans="1:12" x14ac:dyDescent="0.25">
      <c r="A75755" t="s">
        <v>82992</v>
      </c>
      <c r="B75755">
        <v>3802</v>
      </c>
      <c r="C75755" t="s">
        <v>61</v>
      </c>
      <c r="D75755" s="1">
        <v>42832.881944444445</v>
      </c>
      <c r="E75755">
        <v>2017</v>
      </c>
      <c r="F75755">
        <v>4</v>
      </c>
      <c r="G75755" t="s">
        <v>41</v>
      </c>
      <c r="H75755">
        <v>21</v>
      </c>
      <c r="I75755" t="s">
        <v>415</v>
      </c>
      <c r="J75755">
        <v>42.304612509999998</v>
      </c>
      <c r="K75755">
        <v>-71.072965659999994</v>
      </c>
      <c r="L75755" t="s">
        <v>7125</v>
      </c>
    </row>
    <row r="75756" spans="1:12" x14ac:dyDescent="0.25">
      <c r="A75756" t="s">
        <v>82993</v>
      </c>
      <c r="B75756">
        <v>613</v>
      </c>
      <c r="C75756" t="s">
        <v>61</v>
      </c>
      <c r="D75756" s="1">
        <v>42832.890972222223</v>
      </c>
      <c r="E75756">
        <v>2017</v>
      </c>
      <c r="F75756">
        <v>4</v>
      </c>
      <c r="G75756" t="s">
        <v>41</v>
      </c>
      <c r="H75756">
        <v>21</v>
      </c>
      <c r="I75756" t="s">
        <v>437</v>
      </c>
      <c r="J75756">
        <v>42.292576480000001</v>
      </c>
      <c r="K75756">
        <v>-71.071794060000002</v>
      </c>
      <c r="L75756" t="s">
        <v>16709</v>
      </c>
    </row>
    <row r="75757" spans="1:12" x14ac:dyDescent="0.25">
      <c r="A75757" t="s">
        <v>82994</v>
      </c>
      <c r="B75757">
        <v>3006</v>
      </c>
      <c r="C75757" t="s">
        <v>68</v>
      </c>
      <c r="D75757" s="1">
        <v>42832.900694444441</v>
      </c>
      <c r="E75757">
        <v>2017</v>
      </c>
      <c r="F75757">
        <v>4</v>
      </c>
      <c r="G75757" t="s">
        <v>41</v>
      </c>
      <c r="H75757">
        <v>21</v>
      </c>
      <c r="I75757" t="s">
        <v>3799</v>
      </c>
      <c r="J75757">
        <v>42.24316898</v>
      </c>
      <c r="K75757">
        <v>-71.134098929999993</v>
      </c>
      <c r="L75757" t="s">
        <v>47439</v>
      </c>
    </row>
    <row r="75758" spans="1:12" x14ac:dyDescent="0.25">
      <c r="A75758" t="s">
        <v>82995</v>
      </c>
      <c r="B75758">
        <v>3201</v>
      </c>
      <c r="C75758" t="s">
        <v>30</v>
      </c>
      <c r="D75758" s="1">
        <v>42812</v>
      </c>
      <c r="E75758">
        <v>2017</v>
      </c>
      <c r="F75758">
        <v>3</v>
      </c>
      <c r="G75758" t="s">
        <v>135</v>
      </c>
      <c r="H75758">
        <v>0</v>
      </c>
      <c r="I75758" t="s">
        <v>58580</v>
      </c>
      <c r="J75758">
        <v>42.328897599999998</v>
      </c>
      <c r="K75758">
        <v>-71.093595010000001</v>
      </c>
      <c r="L75758" t="s">
        <v>58581</v>
      </c>
    </row>
    <row r="75759" spans="1:12" x14ac:dyDescent="0.25">
      <c r="A75759" t="s">
        <v>82996</v>
      </c>
      <c r="B75759">
        <v>2405</v>
      </c>
      <c r="C75759" t="s">
        <v>101</v>
      </c>
      <c r="D75759" s="1">
        <v>42832.875</v>
      </c>
      <c r="E75759">
        <v>2017</v>
      </c>
      <c r="F75759">
        <v>4</v>
      </c>
      <c r="G75759" t="s">
        <v>41</v>
      </c>
      <c r="H75759">
        <v>21</v>
      </c>
      <c r="I75759" t="s">
        <v>821</v>
      </c>
      <c r="J75759">
        <v>42.356492959999997</v>
      </c>
      <c r="K75759">
        <v>-71.052591070000005</v>
      </c>
      <c r="L75759" t="s">
        <v>4869</v>
      </c>
    </row>
    <row r="75760" spans="1:12" x14ac:dyDescent="0.25">
      <c r="A75760" t="s">
        <v>82997</v>
      </c>
      <c r="B75760">
        <v>3301</v>
      </c>
      <c r="C75760" t="s">
        <v>61</v>
      </c>
      <c r="D75760" s="1">
        <v>42832.886805555558</v>
      </c>
      <c r="E75760">
        <v>2017</v>
      </c>
      <c r="F75760">
        <v>4</v>
      </c>
      <c r="G75760" t="s">
        <v>41</v>
      </c>
      <c r="H75760">
        <v>21</v>
      </c>
      <c r="I75760" t="s">
        <v>7382</v>
      </c>
      <c r="J75760">
        <v>42.300909689999997</v>
      </c>
      <c r="K75760">
        <v>-71.07425843</v>
      </c>
      <c r="L75760" t="s">
        <v>7383</v>
      </c>
    </row>
    <row r="75761" spans="1:12" x14ac:dyDescent="0.25">
      <c r="A75761" t="s">
        <v>82998</v>
      </c>
      <c r="B75761">
        <v>670</v>
      </c>
      <c r="C75761" t="s">
        <v>61</v>
      </c>
      <c r="D75761" s="1">
        <v>42832.9</v>
      </c>
      <c r="E75761">
        <v>2017</v>
      </c>
      <c r="F75761">
        <v>4</v>
      </c>
      <c r="G75761" t="s">
        <v>41</v>
      </c>
      <c r="H75761">
        <v>21</v>
      </c>
      <c r="I75761" t="s">
        <v>1535</v>
      </c>
      <c r="J75761">
        <v>42.307022259999997</v>
      </c>
      <c r="K75761">
        <v>-71.075224399999996</v>
      </c>
      <c r="L75761" t="s">
        <v>71185</v>
      </c>
    </row>
    <row r="75762" spans="1:12" x14ac:dyDescent="0.25">
      <c r="A75762" t="s">
        <v>82998</v>
      </c>
      <c r="B75762">
        <v>2900</v>
      </c>
      <c r="C75762" t="s">
        <v>61</v>
      </c>
      <c r="D75762" s="1">
        <v>42832.9</v>
      </c>
      <c r="E75762">
        <v>2017</v>
      </c>
      <c r="F75762">
        <v>4</v>
      </c>
      <c r="G75762" t="s">
        <v>41</v>
      </c>
      <c r="H75762">
        <v>21</v>
      </c>
      <c r="I75762" t="s">
        <v>1535</v>
      </c>
      <c r="J75762">
        <v>42.307022259999997</v>
      </c>
      <c r="K75762">
        <v>-71.075224399999996</v>
      </c>
      <c r="L75762" t="s">
        <v>71185</v>
      </c>
    </row>
    <row r="75763" spans="1:12" x14ac:dyDescent="0.25">
      <c r="A75763" t="s">
        <v>82999</v>
      </c>
      <c r="B75763">
        <v>1845</v>
      </c>
      <c r="C75763" t="s">
        <v>40</v>
      </c>
      <c r="D75763" s="1">
        <v>42832.876388888886</v>
      </c>
      <c r="E75763">
        <v>2017</v>
      </c>
      <c r="F75763">
        <v>4</v>
      </c>
      <c r="G75763" t="s">
        <v>41</v>
      </c>
      <c r="H75763">
        <v>21</v>
      </c>
      <c r="I75763" t="s">
        <v>20650</v>
      </c>
      <c r="L75763" t="s">
        <v>137</v>
      </c>
    </row>
    <row r="75764" spans="1:12" x14ac:dyDescent="0.25">
      <c r="A75764" t="s">
        <v>82999</v>
      </c>
      <c r="B75764">
        <v>1848</v>
      </c>
      <c r="C75764" t="s">
        <v>40</v>
      </c>
      <c r="D75764" s="1">
        <v>42832.876388888886</v>
      </c>
      <c r="E75764">
        <v>2017</v>
      </c>
      <c r="F75764">
        <v>4</v>
      </c>
      <c r="G75764" t="s">
        <v>41</v>
      </c>
      <c r="H75764">
        <v>21</v>
      </c>
      <c r="I75764" t="s">
        <v>20650</v>
      </c>
      <c r="L75764" t="s">
        <v>137</v>
      </c>
    </row>
    <row r="75765" spans="1:12" x14ac:dyDescent="0.25">
      <c r="A75765" t="s">
        <v>83000</v>
      </c>
      <c r="B75765">
        <v>301</v>
      </c>
      <c r="C75765" t="s">
        <v>40</v>
      </c>
      <c r="D75765" s="1">
        <v>42832.833333333336</v>
      </c>
      <c r="E75765">
        <v>2017</v>
      </c>
      <c r="F75765">
        <v>4</v>
      </c>
      <c r="G75765" t="s">
        <v>41</v>
      </c>
      <c r="H75765">
        <v>20</v>
      </c>
      <c r="I75765" t="s">
        <v>108</v>
      </c>
      <c r="J75765">
        <v>42.268714410000001</v>
      </c>
      <c r="K75765">
        <v>-71.092211390000003</v>
      </c>
      <c r="L75765" t="s">
        <v>2918</v>
      </c>
    </row>
    <row r="75766" spans="1:12" x14ac:dyDescent="0.25">
      <c r="A75766" t="s">
        <v>83001</v>
      </c>
      <c r="B75766">
        <v>3130</v>
      </c>
      <c r="C75766" t="s">
        <v>40</v>
      </c>
      <c r="D75766" s="1">
        <v>42832.894282407404</v>
      </c>
      <c r="E75766">
        <v>2017</v>
      </c>
      <c r="F75766">
        <v>4</v>
      </c>
      <c r="G75766" t="s">
        <v>41</v>
      </c>
      <c r="H75766">
        <v>21</v>
      </c>
      <c r="I75766" t="s">
        <v>136</v>
      </c>
      <c r="J75766">
        <v>42.284825769999998</v>
      </c>
      <c r="K75766">
        <v>-71.091373689999998</v>
      </c>
      <c r="L75766" t="s">
        <v>1070</v>
      </c>
    </row>
    <row r="75767" spans="1:12" x14ac:dyDescent="0.25">
      <c r="A75767" t="s">
        <v>83002</v>
      </c>
      <c r="B75767">
        <v>3130</v>
      </c>
      <c r="C75767" t="s">
        <v>40</v>
      </c>
      <c r="D75767" s="1">
        <v>42832.891782407409</v>
      </c>
      <c r="E75767">
        <v>2017</v>
      </c>
      <c r="F75767">
        <v>4</v>
      </c>
      <c r="G75767" t="s">
        <v>41</v>
      </c>
      <c r="H75767">
        <v>21</v>
      </c>
      <c r="I75767" t="s">
        <v>136</v>
      </c>
      <c r="J75767">
        <v>42.284825769999998</v>
      </c>
      <c r="K75767">
        <v>-71.091373689999998</v>
      </c>
      <c r="L75767" t="s">
        <v>1070</v>
      </c>
    </row>
    <row r="75768" spans="1:12" x14ac:dyDescent="0.25">
      <c r="A75768" t="s">
        <v>83003</v>
      </c>
      <c r="B75768">
        <v>2405</v>
      </c>
      <c r="C75768" t="s">
        <v>24</v>
      </c>
      <c r="D75768" s="1">
        <v>42832.869444444441</v>
      </c>
      <c r="E75768">
        <v>2017</v>
      </c>
      <c r="F75768">
        <v>4</v>
      </c>
      <c r="G75768" t="s">
        <v>41</v>
      </c>
      <c r="H75768">
        <v>20</v>
      </c>
      <c r="I75768" t="s">
        <v>5292</v>
      </c>
      <c r="J75768">
        <v>42.359966720000003</v>
      </c>
      <c r="K75768">
        <v>-71.117502779999995</v>
      </c>
      <c r="L75768" t="s">
        <v>5293</v>
      </c>
    </row>
    <row r="75769" spans="1:12" x14ac:dyDescent="0.25">
      <c r="A75769" t="s">
        <v>83004</v>
      </c>
      <c r="B75769">
        <v>3831</v>
      </c>
      <c r="C75769" t="s">
        <v>30</v>
      </c>
      <c r="D75769" s="1">
        <v>42832.843055555553</v>
      </c>
      <c r="E75769">
        <v>2017</v>
      </c>
      <c r="F75769">
        <v>4</v>
      </c>
      <c r="G75769" t="s">
        <v>41</v>
      </c>
      <c r="H75769">
        <v>20</v>
      </c>
      <c r="I75769" t="s">
        <v>3551</v>
      </c>
      <c r="J75769">
        <v>42.3146396</v>
      </c>
      <c r="K75769">
        <v>-71.068332209999994</v>
      </c>
      <c r="L75769" t="s">
        <v>10640</v>
      </c>
    </row>
    <row r="75770" spans="1:12" x14ac:dyDescent="0.25">
      <c r="A75770" t="s">
        <v>83005</v>
      </c>
      <c r="B75770">
        <v>619</v>
      </c>
      <c r="C75770" t="s">
        <v>61</v>
      </c>
      <c r="D75770" s="1">
        <v>42832.791666666664</v>
      </c>
      <c r="E75770">
        <v>2017</v>
      </c>
      <c r="F75770">
        <v>4</v>
      </c>
      <c r="G75770" t="s">
        <v>41</v>
      </c>
      <c r="H75770">
        <v>19</v>
      </c>
      <c r="I75770" t="s">
        <v>176</v>
      </c>
      <c r="J75770">
        <v>42.301750490000003</v>
      </c>
      <c r="K75770">
        <v>-71.059734000000006</v>
      </c>
      <c r="L75770" t="s">
        <v>4464</v>
      </c>
    </row>
    <row r="75771" spans="1:12" x14ac:dyDescent="0.25">
      <c r="A75771" t="s">
        <v>83006</v>
      </c>
      <c r="B75771">
        <v>3301</v>
      </c>
      <c r="C75771" t="s">
        <v>68</v>
      </c>
      <c r="D75771" s="1">
        <v>42832.853472222225</v>
      </c>
      <c r="E75771">
        <v>2017</v>
      </c>
      <c r="F75771">
        <v>4</v>
      </c>
      <c r="G75771" t="s">
        <v>41</v>
      </c>
      <c r="H75771">
        <v>20</v>
      </c>
      <c r="I75771" t="s">
        <v>46574</v>
      </c>
      <c r="J75771">
        <v>42.253906999999998</v>
      </c>
      <c r="K75771">
        <v>-71.123316669999994</v>
      </c>
      <c r="L75771" t="s">
        <v>83007</v>
      </c>
    </row>
    <row r="75772" spans="1:12" x14ac:dyDescent="0.25">
      <c r="A75772" t="s">
        <v>83008</v>
      </c>
      <c r="B75772">
        <v>616</v>
      </c>
      <c r="C75772" t="s">
        <v>101</v>
      </c>
      <c r="D75772" s="1">
        <v>42832.708333333336</v>
      </c>
      <c r="E75772">
        <v>2017</v>
      </c>
      <c r="F75772">
        <v>4</v>
      </c>
      <c r="G75772" t="s">
        <v>41</v>
      </c>
      <c r="H75772">
        <v>17</v>
      </c>
      <c r="I75772" t="s">
        <v>437</v>
      </c>
      <c r="J75772">
        <v>42.349972559999998</v>
      </c>
      <c r="K75772">
        <v>-71.063488169999999</v>
      </c>
      <c r="L75772" t="s">
        <v>1755</v>
      </c>
    </row>
    <row r="75773" spans="1:12" x14ac:dyDescent="0.25">
      <c r="A75773" t="s">
        <v>83009</v>
      </c>
      <c r="B75773">
        <v>3301</v>
      </c>
      <c r="C75773" t="s">
        <v>30</v>
      </c>
      <c r="D75773" s="1">
        <v>42832.832638888889</v>
      </c>
      <c r="E75773">
        <v>2017</v>
      </c>
      <c r="F75773">
        <v>4</v>
      </c>
      <c r="G75773" t="s">
        <v>41</v>
      </c>
      <c r="H75773">
        <v>19</v>
      </c>
      <c r="I75773" t="s">
        <v>8157</v>
      </c>
      <c r="J75773">
        <v>42.335456630000003</v>
      </c>
      <c r="K75773">
        <v>-71.096993170000005</v>
      </c>
      <c r="L75773" t="s">
        <v>29843</v>
      </c>
    </row>
    <row r="75774" spans="1:12" x14ac:dyDescent="0.25">
      <c r="A75774" t="s">
        <v>83010</v>
      </c>
      <c r="B75774">
        <v>3301</v>
      </c>
      <c r="C75774" t="s">
        <v>131</v>
      </c>
      <c r="D75774" s="1">
        <v>42832.826388888891</v>
      </c>
      <c r="E75774">
        <v>2017</v>
      </c>
      <c r="F75774">
        <v>4</v>
      </c>
      <c r="G75774" t="s">
        <v>41</v>
      </c>
      <c r="H75774">
        <v>19</v>
      </c>
      <c r="I75774" t="s">
        <v>2234</v>
      </c>
      <c r="J75774">
        <v>42.325610130000001</v>
      </c>
      <c r="K75774">
        <v>-71.104499559999994</v>
      </c>
      <c r="L75774" t="s">
        <v>2235</v>
      </c>
    </row>
    <row r="75775" spans="1:12" x14ac:dyDescent="0.25">
      <c r="A75775" t="s">
        <v>83011</v>
      </c>
      <c r="B75775">
        <v>2647</v>
      </c>
      <c r="C75775" t="s">
        <v>55</v>
      </c>
      <c r="D75775" s="1">
        <v>42832</v>
      </c>
      <c r="E75775">
        <v>2017</v>
      </c>
      <c r="F75775">
        <v>4</v>
      </c>
      <c r="G75775" t="s">
        <v>41</v>
      </c>
      <c r="H75775">
        <v>0</v>
      </c>
      <c r="I75775" t="s">
        <v>3056</v>
      </c>
      <c r="J75775">
        <v>42.33129727</v>
      </c>
      <c r="K75775">
        <v>-71.049249489999994</v>
      </c>
      <c r="L75775" t="s">
        <v>15697</v>
      </c>
    </row>
    <row r="75776" spans="1:12" x14ac:dyDescent="0.25">
      <c r="A75776" t="s">
        <v>83012</v>
      </c>
      <c r="B75776">
        <v>3301</v>
      </c>
      <c r="C75776" t="s">
        <v>61</v>
      </c>
      <c r="D75776" s="1">
        <v>42832.823611111111</v>
      </c>
      <c r="E75776">
        <v>2017</v>
      </c>
      <c r="F75776">
        <v>4</v>
      </c>
      <c r="G75776" t="s">
        <v>41</v>
      </c>
      <c r="H75776">
        <v>19</v>
      </c>
      <c r="I75776" t="s">
        <v>123</v>
      </c>
      <c r="J75776">
        <v>42.308393539999997</v>
      </c>
      <c r="K75776">
        <v>-71.06473124</v>
      </c>
      <c r="L75776" t="s">
        <v>2775</v>
      </c>
    </row>
    <row r="75777" spans="1:12" x14ac:dyDescent="0.25">
      <c r="A75777" t="s">
        <v>83013</v>
      </c>
      <c r="B75777">
        <v>2629</v>
      </c>
      <c r="C75777" t="s">
        <v>131</v>
      </c>
      <c r="D75777" s="1">
        <v>42830.375</v>
      </c>
      <c r="E75777">
        <v>2017</v>
      </c>
      <c r="F75777">
        <v>4</v>
      </c>
      <c r="G75777" t="s">
        <v>18</v>
      </c>
      <c r="H75777">
        <v>9</v>
      </c>
      <c r="I75777" t="s">
        <v>2435</v>
      </c>
      <c r="J75777">
        <v>42.318882430000002</v>
      </c>
      <c r="K75777">
        <v>-71.099294229999998</v>
      </c>
      <c r="L75777" t="s">
        <v>9535</v>
      </c>
    </row>
    <row r="75778" spans="1:12" x14ac:dyDescent="0.25">
      <c r="A75778" t="s">
        <v>83014</v>
      </c>
      <c r="B75778">
        <v>301</v>
      </c>
      <c r="C75778" t="s">
        <v>40</v>
      </c>
      <c r="D75778" s="1">
        <v>42832.838194444441</v>
      </c>
      <c r="E75778">
        <v>2017</v>
      </c>
      <c r="F75778">
        <v>4</v>
      </c>
      <c r="G75778" t="s">
        <v>41</v>
      </c>
      <c r="H75778">
        <v>20</v>
      </c>
      <c r="I75778" t="s">
        <v>4955</v>
      </c>
      <c r="J75778">
        <v>42.280018179999999</v>
      </c>
      <c r="K75778">
        <v>-71.078370489999998</v>
      </c>
      <c r="L75778" t="s">
        <v>4956</v>
      </c>
    </row>
    <row r="75779" spans="1:12" x14ac:dyDescent="0.25">
      <c r="A75779" t="s">
        <v>83015</v>
      </c>
      <c r="B75779">
        <v>3831</v>
      </c>
      <c r="C75779" t="s">
        <v>17</v>
      </c>
      <c r="D75779" s="1">
        <v>42832.827777777777</v>
      </c>
      <c r="E75779">
        <v>2017</v>
      </c>
      <c r="F75779">
        <v>4</v>
      </c>
      <c r="G75779" t="s">
        <v>41</v>
      </c>
      <c r="H75779">
        <v>19</v>
      </c>
      <c r="I75779" t="s">
        <v>37</v>
      </c>
      <c r="J75779">
        <v>42.350006129999997</v>
      </c>
      <c r="K75779">
        <v>-71.105759149999997</v>
      </c>
      <c r="L75779" t="s">
        <v>27783</v>
      </c>
    </row>
    <row r="75780" spans="1:12" x14ac:dyDescent="0.25">
      <c r="A75780" t="s">
        <v>83016</v>
      </c>
      <c r="B75780">
        <v>617</v>
      </c>
      <c r="C75780" t="s">
        <v>17</v>
      </c>
      <c r="D75780" s="1">
        <v>42832.838194444441</v>
      </c>
      <c r="E75780">
        <v>2017</v>
      </c>
      <c r="F75780">
        <v>4</v>
      </c>
      <c r="G75780" t="s">
        <v>41</v>
      </c>
      <c r="H75780">
        <v>20</v>
      </c>
      <c r="I75780" t="s">
        <v>372</v>
      </c>
      <c r="J75780">
        <v>42.344026040000003</v>
      </c>
      <c r="K75780">
        <v>-71.096155030000006</v>
      </c>
      <c r="L75780" t="s">
        <v>6904</v>
      </c>
    </row>
    <row r="75781" spans="1:12" x14ac:dyDescent="0.25">
      <c r="A75781" t="s">
        <v>83017</v>
      </c>
      <c r="B75781">
        <v>3114</v>
      </c>
      <c r="C75781" t="s">
        <v>61</v>
      </c>
      <c r="D75781" s="1">
        <v>42832.804166666669</v>
      </c>
      <c r="E75781">
        <v>2017</v>
      </c>
      <c r="F75781">
        <v>4</v>
      </c>
      <c r="G75781" t="s">
        <v>41</v>
      </c>
      <c r="H75781">
        <v>19</v>
      </c>
      <c r="I75781" t="s">
        <v>183</v>
      </c>
      <c r="J75781">
        <v>42.299079900000002</v>
      </c>
      <c r="K75781">
        <v>-71.05900364</v>
      </c>
      <c r="L75781" t="s">
        <v>65743</v>
      </c>
    </row>
    <row r="75782" spans="1:12" x14ac:dyDescent="0.25">
      <c r="A75782" t="s">
        <v>83018</v>
      </c>
      <c r="B75782">
        <v>1402</v>
      </c>
      <c r="C75782" t="s">
        <v>61</v>
      </c>
      <c r="D75782" s="1">
        <v>42832.666666666664</v>
      </c>
      <c r="E75782">
        <v>2017</v>
      </c>
      <c r="F75782">
        <v>4</v>
      </c>
      <c r="G75782" t="s">
        <v>41</v>
      </c>
      <c r="H75782">
        <v>16</v>
      </c>
      <c r="I75782" t="s">
        <v>1108</v>
      </c>
      <c r="J75782">
        <v>42.30870401</v>
      </c>
      <c r="K75782">
        <v>-71.068444839999998</v>
      </c>
      <c r="L75782" t="s">
        <v>7051</v>
      </c>
    </row>
    <row r="75783" spans="1:12" x14ac:dyDescent="0.25">
      <c r="A75783" t="s">
        <v>83019</v>
      </c>
      <c r="B75783">
        <v>3006</v>
      </c>
      <c r="C75783" t="s">
        <v>55</v>
      </c>
      <c r="D75783" s="1">
        <v>42832.769444444442</v>
      </c>
      <c r="E75783">
        <v>2017</v>
      </c>
      <c r="F75783">
        <v>4</v>
      </c>
      <c r="G75783" t="s">
        <v>41</v>
      </c>
      <c r="H75783">
        <v>18</v>
      </c>
      <c r="I75783" t="s">
        <v>1265</v>
      </c>
      <c r="J75783">
        <v>42.331463249999999</v>
      </c>
      <c r="K75783">
        <v>-71.050125600000001</v>
      </c>
      <c r="L75783" t="s">
        <v>3574</v>
      </c>
    </row>
    <row r="75784" spans="1:12" x14ac:dyDescent="0.25">
      <c r="A75784" t="s">
        <v>83020</v>
      </c>
      <c r="B75784">
        <v>3115</v>
      </c>
      <c r="C75784" t="s">
        <v>40</v>
      </c>
      <c r="D75784" s="1">
        <v>42832.770833333336</v>
      </c>
      <c r="E75784">
        <v>2017</v>
      </c>
      <c r="F75784">
        <v>4</v>
      </c>
      <c r="G75784" t="s">
        <v>41</v>
      </c>
      <c r="H75784">
        <v>18</v>
      </c>
      <c r="I75784" t="s">
        <v>136</v>
      </c>
      <c r="J75784">
        <v>42.285292339999998</v>
      </c>
      <c r="K75784">
        <v>-71.091216720000006</v>
      </c>
      <c r="L75784" t="s">
        <v>34144</v>
      </c>
    </row>
    <row r="75785" spans="1:12" x14ac:dyDescent="0.25">
      <c r="A75785" t="s">
        <v>83021</v>
      </c>
      <c r="B75785">
        <v>3410</v>
      </c>
      <c r="C75785" t="s">
        <v>55</v>
      </c>
      <c r="D75785" s="1">
        <v>42832.787499999999</v>
      </c>
      <c r="E75785">
        <v>2017</v>
      </c>
      <c r="F75785">
        <v>4</v>
      </c>
      <c r="G75785" t="s">
        <v>41</v>
      </c>
      <c r="H75785">
        <v>18</v>
      </c>
      <c r="I75785" t="s">
        <v>11297</v>
      </c>
      <c r="J75785">
        <v>42.330664489999997</v>
      </c>
      <c r="K75785">
        <v>-71.034645019999999</v>
      </c>
      <c r="L75785" t="s">
        <v>11298</v>
      </c>
    </row>
    <row r="75786" spans="1:12" x14ac:dyDescent="0.25">
      <c r="A75786" t="s">
        <v>83022</v>
      </c>
      <c r="B75786">
        <v>1402</v>
      </c>
      <c r="C75786" t="s">
        <v>61</v>
      </c>
      <c r="D75786" s="1">
        <v>42832.789583333331</v>
      </c>
      <c r="E75786">
        <v>2017</v>
      </c>
      <c r="F75786">
        <v>4</v>
      </c>
      <c r="G75786" t="s">
        <v>41</v>
      </c>
      <c r="H75786">
        <v>18</v>
      </c>
      <c r="I75786" t="s">
        <v>6539</v>
      </c>
      <c r="J75786">
        <v>42.28721616</v>
      </c>
      <c r="K75786">
        <v>-71.066337709999999</v>
      </c>
      <c r="L75786" t="s">
        <v>6540</v>
      </c>
    </row>
    <row r="75787" spans="1:12" x14ac:dyDescent="0.25">
      <c r="A75787" t="s">
        <v>83023</v>
      </c>
      <c r="B75787">
        <v>3802</v>
      </c>
      <c r="C75787" t="s">
        <v>30</v>
      </c>
      <c r="D75787" s="1">
        <v>42832.744444444441</v>
      </c>
      <c r="E75787">
        <v>2017</v>
      </c>
      <c r="F75787">
        <v>4</v>
      </c>
      <c r="G75787" t="s">
        <v>41</v>
      </c>
      <c r="H75787">
        <v>17</v>
      </c>
      <c r="I75787" t="s">
        <v>1733</v>
      </c>
      <c r="J75787">
        <v>42.339511250000001</v>
      </c>
      <c r="K75787">
        <v>-71.108310959999997</v>
      </c>
      <c r="L75787" t="s">
        <v>54764</v>
      </c>
    </row>
    <row r="75788" spans="1:12" x14ac:dyDescent="0.25">
      <c r="A75788" t="s">
        <v>83024</v>
      </c>
      <c r="B75788">
        <v>3831</v>
      </c>
      <c r="C75788" t="s">
        <v>61</v>
      </c>
      <c r="D75788" s="1">
        <v>42832.375</v>
      </c>
      <c r="E75788">
        <v>2017</v>
      </c>
      <c r="F75788">
        <v>4</v>
      </c>
      <c r="G75788" t="s">
        <v>41</v>
      </c>
      <c r="H75788">
        <v>9</v>
      </c>
      <c r="I75788" t="s">
        <v>1347</v>
      </c>
      <c r="J75788">
        <v>42.30263978</v>
      </c>
      <c r="K75788">
        <v>-71.060383759999993</v>
      </c>
      <c r="L75788" t="s">
        <v>6965</v>
      </c>
    </row>
    <row r="75789" spans="1:12" x14ac:dyDescent="0.25">
      <c r="A75789" t="s">
        <v>83025</v>
      </c>
      <c r="B75789">
        <v>311</v>
      </c>
      <c r="C75789" t="s">
        <v>17</v>
      </c>
      <c r="D75789" s="1">
        <v>42832.790972222225</v>
      </c>
      <c r="E75789">
        <v>2017</v>
      </c>
      <c r="F75789">
        <v>4</v>
      </c>
      <c r="G75789" t="s">
        <v>41</v>
      </c>
      <c r="H75789">
        <v>18</v>
      </c>
      <c r="I75789" t="s">
        <v>314</v>
      </c>
      <c r="J75789">
        <v>42.346574969999999</v>
      </c>
      <c r="K75789">
        <v>-71.074386500000003</v>
      </c>
      <c r="L75789" t="s">
        <v>4705</v>
      </c>
    </row>
    <row r="75790" spans="1:12" x14ac:dyDescent="0.25">
      <c r="A75790" t="s">
        <v>83026</v>
      </c>
      <c r="B75790">
        <v>1849</v>
      </c>
      <c r="C75790" t="s">
        <v>24</v>
      </c>
      <c r="D75790" s="1">
        <v>42832.786111111112</v>
      </c>
      <c r="E75790">
        <v>2017</v>
      </c>
      <c r="F75790">
        <v>4</v>
      </c>
      <c r="G75790" t="s">
        <v>41</v>
      </c>
      <c r="H75790">
        <v>18</v>
      </c>
      <c r="I75790" t="s">
        <v>4044</v>
      </c>
      <c r="J75790">
        <v>42.354793690000001</v>
      </c>
      <c r="K75790">
        <v>-71.149957850000007</v>
      </c>
      <c r="L75790" t="s">
        <v>4157</v>
      </c>
    </row>
    <row r="75791" spans="1:12" x14ac:dyDescent="0.25">
      <c r="A75791" t="s">
        <v>83027</v>
      </c>
      <c r="B75791">
        <v>3201</v>
      </c>
      <c r="C75791" t="s">
        <v>40</v>
      </c>
      <c r="D75791" s="1">
        <v>42825.75</v>
      </c>
      <c r="E75791">
        <v>2017</v>
      </c>
      <c r="F75791">
        <v>3</v>
      </c>
      <c r="G75791" t="s">
        <v>41</v>
      </c>
      <c r="H75791">
        <v>18</v>
      </c>
      <c r="I75791" t="s">
        <v>715</v>
      </c>
      <c r="J75791">
        <v>42.290174319999998</v>
      </c>
      <c r="K75791">
        <v>-71.088085250000006</v>
      </c>
      <c r="L75791" t="s">
        <v>2218</v>
      </c>
    </row>
    <row r="75792" spans="1:12" x14ac:dyDescent="0.25">
      <c r="A75792" t="s">
        <v>83028</v>
      </c>
      <c r="B75792">
        <v>3831</v>
      </c>
      <c r="C75792" t="s">
        <v>55</v>
      </c>
      <c r="D75792" s="1">
        <v>42832.80972222222</v>
      </c>
      <c r="E75792">
        <v>2017</v>
      </c>
      <c r="F75792">
        <v>4</v>
      </c>
      <c r="G75792" t="s">
        <v>41</v>
      </c>
      <c r="H75792">
        <v>19</v>
      </c>
      <c r="I75792" t="s">
        <v>1942</v>
      </c>
      <c r="J75792">
        <v>42.350360870000003</v>
      </c>
      <c r="K75792">
        <v>-71.048465089999993</v>
      </c>
      <c r="L75792" t="s">
        <v>83029</v>
      </c>
    </row>
    <row r="75793" spans="1:12" x14ac:dyDescent="0.25">
      <c r="A75793" t="s">
        <v>83030</v>
      </c>
      <c r="B75793">
        <v>3125</v>
      </c>
      <c r="C75793" t="s">
        <v>30</v>
      </c>
      <c r="D75793" s="1">
        <v>42832.789583333331</v>
      </c>
      <c r="E75793">
        <v>2017</v>
      </c>
      <c r="F75793">
        <v>4</v>
      </c>
      <c r="G75793" t="s">
        <v>41</v>
      </c>
      <c r="H75793">
        <v>18</v>
      </c>
      <c r="I75793" t="s">
        <v>589</v>
      </c>
      <c r="J75793">
        <v>42.307333929999999</v>
      </c>
      <c r="K75793">
        <v>-71.076370400000002</v>
      </c>
      <c r="L75793" t="s">
        <v>19644</v>
      </c>
    </row>
    <row r="75794" spans="1:12" x14ac:dyDescent="0.25">
      <c r="A75794" t="s">
        <v>83031</v>
      </c>
      <c r="B75794">
        <v>423</v>
      </c>
      <c r="C75794" t="s">
        <v>333</v>
      </c>
      <c r="D75794" s="1">
        <v>42832.790277777778</v>
      </c>
      <c r="E75794">
        <v>2017</v>
      </c>
      <c r="F75794">
        <v>4</v>
      </c>
      <c r="G75794" t="s">
        <v>41</v>
      </c>
      <c r="H75794">
        <v>18</v>
      </c>
      <c r="I75794" t="s">
        <v>8671</v>
      </c>
      <c r="J75794">
        <v>42.372102550000001</v>
      </c>
      <c r="K75794">
        <v>-71.059257689999995</v>
      </c>
      <c r="L75794" t="s">
        <v>8867</v>
      </c>
    </row>
    <row r="75795" spans="1:12" x14ac:dyDescent="0.25">
      <c r="A75795" t="s">
        <v>83032</v>
      </c>
      <c r="B75795">
        <v>2629</v>
      </c>
      <c r="C75795" t="s">
        <v>40</v>
      </c>
      <c r="D75795" s="1">
        <v>42829.229166666664</v>
      </c>
      <c r="E75795">
        <v>2017</v>
      </c>
      <c r="F75795">
        <v>4</v>
      </c>
      <c r="G75795" t="s">
        <v>36</v>
      </c>
      <c r="H75795">
        <v>5</v>
      </c>
      <c r="I75795" t="s">
        <v>7759</v>
      </c>
      <c r="J75795">
        <v>42.298378120000002</v>
      </c>
      <c r="K75795">
        <v>-71.078145919999997</v>
      </c>
      <c r="L75795" t="s">
        <v>7760</v>
      </c>
    </row>
    <row r="75796" spans="1:12" x14ac:dyDescent="0.25">
      <c r="A75796" t="s">
        <v>83033</v>
      </c>
      <c r="B75796">
        <v>614</v>
      </c>
      <c r="D75796" s="1">
        <v>42830.34375</v>
      </c>
      <c r="E75796">
        <v>2017</v>
      </c>
      <c r="F75796">
        <v>4</v>
      </c>
      <c r="G75796" t="s">
        <v>18</v>
      </c>
      <c r="H75796">
        <v>8</v>
      </c>
      <c r="J75796">
        <v>42.331263139999997</v>
      </c>
      <c r="K75796">
        <v>-71.076891209999999</v>
      </c>
      <c r="L75796" t="s">
        <v>8924</v>
      </c>
    </row>
    <row r="75797" spans="1:12" x14ac:dyDescent="0.25">
      <c r="A75797" t="s">
        <v>83034</v>
      </c>
      <c r="B75797">
        <v>3305</v>
      </c>
      <c r="C75797" t="s">
        <v>101</v>
      </c>
      <c r="D75797" s="1">
        <v>42832.708333333336</v>
      </c>
      <c r="E75797">
        <v>2017</v>
      </c>
      <c r="F75797">
        <v>4</v>
      </c>
      <c r="G75797" t="s">
        <v>41</v>
      </c>
      <c r="H75797">
        <v>17</v>
      </c>
      <c r="I75797" t="s">
        <v>6583</v>
      </c>
      <c r="J75797">
        <v>42.357173940000003</v>
      </c>
      <c r="K75797">
        <v>-71.061268319999996</v>
      </c>
      <c r="L75797" t="s">
        <v>27211</v>
      </c>
    </row>
    <row r="75798" spans="1:12" x14ac:dyDescent="0.25">
      <c r="A75798" t="s">
        <v>83035</v>
      </c>
      <c r="B75798">
        <v>735</v>
      </c>
      <c r="D75798" s="1">
        <v>42832.75</v>
      </c>
      <c r="E75798">
        <v>2017</v>
      </c>
      <c r="F75798">
        <v>4</v>
      </c>
      <c r="G75798" t="s">
        <v>41</v>
      </c>
      <c r="H75798">
        <v>18</v>
      </c>
      <c r="L75798" t="s">
        <v>137</v>
      </c>
    </row>
    <row r="75799" spans="1:12" x14ac:dyDescent="0.25">
      <c r="A75799" t="s">
        <v>83036</v>
      </c>
      <c r="B75799">
        <v>1106</v>
      </c>
      <c r="C75799" t="s">
        <v>101</v>
      </c>
      <c r="D75799" s="1">
        <v>42831</v>
      </c>
      <c r="E75799">
        <v>2017</v>
      </c>
      <c r="F75799">
        <v>4</v>
      </c>
      <c r="G75799" t="s">
        <v>31</v>
      </c>
      <c r="H75799">
        <v>0</v>
      </c>
      <c r="I75799" t="s">
        <v>920</v>
      </c>
      <c r="J75799">
        <v>42.351031050000003</v>
      </c>
      <c r="K75799">
        <v>-71.063733310000003</v>
      </c>
      <c r="L75799" t="s">
        <v>921</v>
      </c>
    </row>
    <row r="75800" spans="1:12" x14ac:dyDescent="0.25">
      <c r="A75800" t="s">
        <v>83036</v>
      </c>
      <c r="B75800">
        <v>3201</v>
      </c>
      <c r="C75800" t="s">
        <v>101</v>
      </c>
      <c r="D75800" s="1">
        <v>42831</v>
      </c>
      <c r="E75800">
        <v>2017</v>
      </c>
      <c r="F75800">
        <v>4</v>
      </c>
      <c r="G75800" t="s">
        <v>31</v>
      </c>
      <c r="H75800">
        <v>0</v>
      </c>
      <c r="I75800" t="s">
        <v>920</v>
      </c>
      <c r="J75800">
        <v>42.351031050000003</v>
      </c>
      <c r="K75800">
        <v>-71.063733310000003</v>
      </c>
      <c r="L75800" t="s">
        <v>921</v>
      </c>
    </row>
    <row r="75801" spans="1:12" x14ac:dyDescent="0.25">
      <c r="A75801" t="s">
        <v>83037</v>
      </c>
      <c r="B75801">
        <v>3831</v>
      </c>
      <c r="C75801" t="s">
        <v>30</v>
      </c>
      <c r="D75801" s="1">
        <v>42832.46875</v>
      </c>
      <c r="E75801">
        <v>2017</v>
      </c>
      <c r="F75801">
        <v>4</v>
      </c>
      <c r="G75801" t="s">
        <v>41</v>
      </c>
      <c r="H75801">
        <v>11</v>
      </c>
      <c r="I75801" t="s">
        <v>19225</v>
      </c>
      <c r="J75801">
        <v>42.330117850000001</v>
      </c>
      <c r="K75801">
        <v>-71.097074219999996</v>
      </c>
      <c r="L75801" t="s">
        <v>19226</v>
      </c>
    </row>
    <row r="75802" spans="1:12" x14ac:dyDescent="0.25">
      <c r="A75802" t="s">
        <v>83038</v>
      </c>
      <c r="B75802">
        <v>1102</v>
      </c>
      <c r="C75802" t="s">
        <v>101</v>
      </c>
      <c r="D75802" s="1">
        <v>42832.788888888892</v>
      </c>
      <c r="E75802">
        <v>2017</v>
      </c>
      <c r="F75802">
        <v>4</v>
      </c>
      <c r="G75802" t="s">
        <v>41</v>
      </c>
      <c r="H75802">
        <v>18</v>
      </c>
      <c r="I75802" t="s">
        <v>3384</v>
      </c>
      <c r="J75802">
        <v>42.35571985</v>
      </c>
      <c r="K75802">
        <v>-71.061108709999999</v>
      </c>
      <c r="L75802" t="s">
        <v>9120</v>
      </c>
    </row>
    <row r="75803" spans="1:12" x14ac:dyDescent="0.25">
      <c r="A75803" t="s">
        <v>83039</v>
      </c>
      <c r="B75803">
        <v>3112</v>
      </c>
      <c r="C75803" t="s">
        <v>40</v>
      </c>
      <c r="D75803" s="1">
        <v>42826.494444444441</v>
      </c>
      <c r="E75803">
        <v>2017</v>
      </c>
      <c r="F75803">
        <v>4</v>
      </c>
      <c r="G75803" t="s">
        <v>135</v>
      </c>
      <c r="H75803">
        <v>11</v>
      </c>
      <c r="I75803" t="s">
        <v>1885</v>
      </c>
      <c r="J75803">
        <v>42.296861620000001</v>
      </c>
      <c r="K75803">
        <v>-71.085841830000007</v>
      </c>
      <c r="L75803" t="s">
        <v>1886</v>
      </c>
    </row>
    <row r="75804" spans="1:12" x14ac:dyDescent="0.25">
      <c r="A75804" t="s">
        <v>83040</v>
      </c>
      <c r="B75804">
        <v>3801</v>
      </c>
      <c r="C75804" t="s">
        <v>61</v>
      </c>
      <c r="D75804" s="1">
        <v>42832.73333333333</v>
      </c>
      <c r="E75804">
        <v>2017</v>
      </c>
      <c r="F75804">
        <v>4</v>
      </c>
      <c r="G75804" t="s">
        <v>41</v>
      </c>
      <c r="H75804">
        <v>17</v>
      </c>
      <c r="I75804" t="s">
        <v>176</v>
      </c>
      <c r="J75804">
        <v>42.31850987</v>
      </c>
      <c r="K75804">
        <v>-71.056736790000002</v>
      </c>
      <c r="L75804" t="s">
        <v>30452</v>
      </c>
    </row>
    <row r="75805" spans="1:12" x14ac:dyDescent="0.25">
      <c r="A75805" t="s">
        <v>83041</v>
      </c>
      <c r="B75805">
        <v>611</v>
      </c>
      <c r="C75805" t="s">
        <v>17</v>
      </c>
      <c r="D75805" s="1">
        <v>42832.765972222223</v>
      </c>
      <c r="E75805">
        <v>2017</v>
      </c>
      <c r="F75805">
        <v>4</v>
      </c>
      <c r="G75805" t="s">
        <v>41</v>
      </c>
      <c r="H75805">
        <v>18</v>
      </c>
      <c r="I75805" t="s">
        <v>593</v>
      </c>
      <c r="J75805">
        <v>42.348576520000002</v>
      </c>
      <c r="K75805">
        <v>-71.077720119999995</v>
      </c>
      <c r="L75805" t="s">
        <v>730</v>
      </c>
    </row>
    <row r="75806" spans="1:12" x14ac:dyDescent="0.25">
      <c r="A75806" t="s">
        <v>83042</v>
      </c>
      <c r="B75806">
        <v>619</v>
      </c>
      <c r="C75806" t="s">
        <v>40</v>
      </c>
      <c r="D75806" s="1">
        <v>42832.732638888891</v>
      </c>
      <c r="E75806">
        <v>2017</v>
      </c>
      <c r="F75806">
        <v>4</v>
      </c>
      <c r="G75806" t="s">
        <v>41</v>
      </c>
      <c r="H75806">
        <v>17</v>
      </c>
      <c r="I75806" t="s">
        <v>4955</v>
      </c>
      <c r="J75806">
        <v>42.280018179999999</v>
      </c>
      <c r="K75806">
        <v>-71.078370489999998</v>
      </c>
      <c r="L75806" t="s">
        <v>4956</v>
      </c>
    </row>
    <row r="75807" spans="1:12" x14ac:dyDescent="0.25">
      <c r="A75807" t="s">
        <v>83043</v>
      </c>
      <c r="B75807">
        <v>3125</v>
      </c>
      <c r="C75807" t="s">
        <v>17</v>
      </c>
      <c r="D75807" s="1">
        <v>42832.743055555555</v>
      </c>
      <c r="E75807">
        <v>2017</v>
      </c>
      <c r="F75807">
        <v>4</v>
      </c>
      <c r="G75807" t="s">
        <v>41</v>
      </c>
      <c r="H75807">
        <v>17</v>
      </c>
      <c r="I75807" t="s">
        <v>3366</v>
      </c>
      <c r="J75807">
        <v>42.33593698</v>
      </c>
      <c r="K75807">
        <v>-71.080087910000003</v>
      </c>
      <c r="L75807" t="s">
        <v>5376</v>
      </c>
    </row>
    <row r="75808" spans="1:12" x14ac:dyDescent="0.25">
      <c r="A75808" t="s">
        <v>83044</v>
      </c>
      <c r="B75808">
        <v>1843</v>
      </c>
      <c r="C75808" t="s">
        <v>17</v>
      </c>
      <c r="D75808" s="1">
        <v>42832.743055555555</v>
      </c>
      <c r="E75808">
        <v>2017</v>
      </c>
      <c r="F75808">
        <v>4</v>
      </c>
      <c r="G75808" t="s">
        <v>41</v>
      </c>
      <c r="H75808">
        <v>17</v>
      </c>
      <c r="I75808" t="s">
        <v>32</v>
      </c>
      <c r="J75808">
        <v>42.335433940000001</v>
      </c>
      <c r="K75808">
        <v>-71.080767379999998</v>
      </c>
      <c r="L75808" t="s">
        <v>7757</v>
      </c>
    </row>
    <row r="75809" spans="1:12" x14ac:dyDescent="0.25">
      <c r="A75809" t="s">
        <v>83045</v>
      </c>
      <c r="B75809">
        <v>614</v>
      </c>
      <c r="C75809" t="s">
        <v>30</v>
      </c>
      <c r="D75809" s="1">
        <v>42826.625</v>
      </c>
      <c r="E75809">
        <v>2017</v>
      </c>
      <c r="F75809">
        <v>4</v>
      </c>
      <c r="G75809" t="s">
        <v>135</v>
      </c>
      <c r="H75809">
        <v>15</v>
      </c>
      <c r="I75809" t="s">
        <v>1195</v>
      </c>
      <c r="J75809">
        <v>42.317158769999999</v>
      </c>
      <c r="K75809">
        <v>-71.06543173</v>
      </c>
      <c r="L75809" t="s">
        <v>15877</v>
      </c>
    </row>
    <row r="75810" spans="1:12" x14ac:dyDescent="0.25">
      <c r="A75810" t="s">
        <v>83046</v>
      </c>
      <c r="B75810">
        <v>3115</v>
      </c>
      <c r="C75810" t="s">
        <v>101</v>
      </c>
      <c r="D75810" s="1">
        <v>42832.738888888889</v>
      </c>
      <c r="E75810">
        <v>2017</v>
      </c>
      <c r="F75810">
        <v>4</v>
      </c>
      <c r="G75810" t="s">
        <v>41</v>
      </c>
      <c r="H75810">
        <v>17</v>
      </c>
      <c r="I75810" t="s">
        <v>437</v>
      </c>
      <c r="J75810">
        <v>42.355123390000003</v>
      </c>
      <c r="K75810">
        <v>-71.060879799999995</v>
      </c>
      <c r="L75810" t="s">
        <v>1342</v>
      </c>
    </row>
    <row r="75811" spans="1:12" x14ac:dyDescent="0.25">
      <c r="A75811" t="s">
        <v>83046</v>
      </c>
      <c r="B75811">
        <v>3125</v>
      </c>
      <c r="C75811" t="s">
        <v>101</v>
      </c>
      <c r="D75811" s="1">
        <v>42832.738888888889</v>
      </c>
      <c r="E75811">
        <v>2017</v>
      </c>
      <c r="F75811">
        <v>4</v>
      </c>
      <c r="G75811" t="s">
        <v>41</v>
      </c>
      <c r="H75811">
        <v>17</v>
      </c>
      <c r="I75811" t="s">
        <v>437</v>
      </c>
      <c r="J75811">
        <v>42.355123390000003</v>
      </c>
      <c r="K75811">
        <v>-71.060879799999995</v>
      </c>
      <c r="L75811" t="s">
        <v>1342</v>
      </c>
    </row>
    <row r="75812" spans="1:12" x14ac:dyDescent="0.25">
      <c r="A75812" t="s">
        <v>83047</v>
      </c>
      <c r="B75812">
        <v>2629</v>
      </c>
      <c r="C75812" t="s">
        <v>101</v>
      </c>
      <c r="D75812" s="1">
        <v>42832.5</v>
      </c>
      <c r="E75812">
        <v>2017</v>
      </c>
      <c r="F75812">
        <v>4</v>
      </c>
      <c r="G75812" t="s">
        <v>41</v>
      </c>
      <c r="H75812">
        <v>12</v>
      </c>
      <c r="I75812" t="s">
        <v>437</v>
      </c>
      <c r="J75812">
        <v>42.355919350000001</v>
      </c>
      <c r="K75812">
        <v>-71.060005390000001</v>
      </c>
      <c r="L75812" t="s">
        <v>3854</v>
      </c>
    </row>
    <row r="75813" spans="1:12" x14ac:dyDescent="0.25">
      <c r="A75813" t="s">
        <v>83048</v>
      </c>
      <c r="B75813">
        <v>1843</v>
      </c>
      <c r="C75813" t="s">
        <v>61</v>
      </c>
      <c r="D75813" s="1">
        <v>42832.775000000001</v>
      </c>
      <c r="E75813">
        <v>2017</v>
      </c>
      <c r="F75813">
        <v>4</v>
      </c>
      <c r="G75813" t="s">
        <v>41</v>
      </c>
      <c r="H75813">
        <v>18</v>
      </c>
      <c r="I75813" t="s">
        <v>241</v>
      </c>
      <c r="J75813">
        <v>42.297555330000002</v>
      </c>
      <c r="K75813">
        <v>-71.059709100000006</v>
      </c>
      <c r="L75813" t="s">
        <v>242</v>
      </c>
    </row>
    <row r="75814" spans="1:12" x14ac:dyDescent="0.25">
      <c r="A75814" t="s">
        <v>83049</v>
      </c>
      <c r="B75814">
        <v>2670</v>
      </c>
      <c r="C75814" t="s">
        <v>40</v>
      </c>
      <c r="D75814" s="1">
        <v>42832.744444444441</v>
      </c>
      <c r="E75814">
        <v>2017</v>
      </c>
      <c r="F75814">
        <v>4</v>
      </c>
      <c r="G75814" t="s">
        <v>41</v>
      </c>
      <c r="H75814">
        <v>17</v>
      </c>
      <c r="I75814" t="s">
        <v>8654</v>
      </c>
      <c r="J75814">
        <v>42.27855984</v>
      </c>
      <c r="K75814">
        <v>-71.091996969999997</v>
      </c>
      <c r="L75814" t="s">
        <v>8655</v>
      </c>
    </row>
    <row r="75815" spans="1:12" x14ac:dyDescent="0.25">
      <c r="A75815" t="s">
        <v>83050</v>
      </c>
      <c r="B75815">
        <v>1107</v>
      </c>
      <c r="C75815" t="s">
        <v>30</v>
      </c>
      <c r="D75815" s="1">
        <v>42832.763194444444</v>
      </c>
      <c r="E75815">
        <v>2017</v>
      </c>
      <c r="F75815">
        <v>4</v>
      </c>
      <c r="G75815" t="s">
        <v>41</v>
      </c>
      <c r="H75815">
        <v>18</v>
      </c>
      <c r="I75815" t="s">
        <v>437</v>
      </c>
      <c r="J75815">
        <v>42.32866284</v>
      </c>
      <c r="K75815">
        <v>-71.085634010000007</v>
      </c>
      <c r="L75815" t="s">
        <v>1962</v>
      </c>
    </row>
    <row r="75816" spans="1:12" x14ac:dyDescent="0.25">
      <c r="A75816" t="s">
        <v>83051</v>
      </c>
      <c r="B75816">
        <v>3006</v>
      </c>
      <c r="C75816" t="s">
        <v>45</v>
      </c>
      <c r="D75816" s="1">
        <v>42832.711805555555</v>
      </c>
      <c r="E75816">
        <v>2017</v>
      </c>
      <c r="F75816">
        <v>4</v>
      </c>
      <c r="G75816" t="s">
        <v>41</v>
      </c>
      <c r="H75816">
        <v>17</v>
      </c>
      <c r="I75816" t="s">
        <v>865</v>
      </c>
      <c r="J75816">
        <v>42.377043960000002</v>
      </c>
      <c r="K75816">
        <v>-71.035180740000001</v>
      </c>
      <c r="L75816" t="s">
        <v>16904</v>
      </c>
    </row>
    <row r="75817" spans="1:12" x14ac:dyDescent="0.25">
      <c r="A75817" t="s">
        <v>83052</v>
      </c>
      <c r="B75817">
        <v>3831</v>
      </c>
      <c r="C75817" t="s">
        <v>17</v>
      </c>
      <c r="D75817" s="1">
        <v>42832.635416666664</v>
      </c>
      <c r="E75817">
        <v>2017</v>
      </c>
      <c r="F75817">
        <v>4</v>
      </c>
      <c r="G75817" t="s">
        <v>41</v>
      </c>
      <c r="H75817">
        <v>15</v>
      </c>
      <c r="I75817" t="s">
        <v>289</v>
      </c>
      <c r="J75817">
        <v>42.334018290000003</v>
      </c>
      <c r="K75817">
        <v>-71.076381240000003</v>
      </c>
      <c r="L75817" t="s">
        <v>382</v>
      </c>
    </row>
    <row r="75818" spans="1:12" x14ac:dyDescent="0.25">
      <c r="A75818" t="s">
        <v>83053</v>
      </c>
      <c r="B75818">
        <v>3501</v>
      </c>
      <c r="C75818" t="s">
        <v>40</v>
      </c>
      <c r="D75818" s="1">
        <v>42832.6875</v>
      </c>
      <c r="E75818">
        <v>2017</v>
      </c>
      <c r="F75818">
        <v>4</v>
      </c>
      <c r="G75818" t="s">
        <v>41</v>
      </c>
      <c r="H75818">
        <v>16</v>
      </c>
      <c r="I75818" t="s">
        <v>4684</v>
      </c>
      <c r="J75818">
        <v>42.29603943</v>
      </c>
      <c r="K75818">
        <v>-71.077170229999993</v>
      </c>
      <c r="L75818" t="s">
        <v>4685</v>
      </c>
    </row>
    <row r="75819" spans="1:12" x14ac:dyDescent="0.25">
      <c r="A75819" t="s">
        <v>83054</v>
      </c>
      <c r="B75819">
        <v>1849</v>
      </c>
      <c r="C75819" t="s">
        <v>131</v>
      </c>
      <c r="D75819" s="1">
        <v>42832.729166666664</v>
      </c>
      <c r="E75819">
        <v>2017</v>
      </c>
      <c r="F75819">
        <v>4</v>
      </c>
      <c r="G75819" t="s">
        <v>41</v>
      </c>
      <c r="H75819">
        <v>17</v>
      </c>
      <c r="I75819" t="s">
        <v>13106</v>
      </c>
      <c r="L75819" t="s">
        <v>137</v>
      </c>
    </row>
    <row r="75820" spans="1:12" x14ac:dyDescent="0.25">
      <c r="A75820" t="s">
        <v>83055</v>
      </c>
      <c r="B75820">
        <v>619</v>
      </c>
      <c r="C75820" t="s">
        <v>17</v>
      </c>
      <c r="D75820" s="1">
        <v>42832.6875</v>
      </c>
      <c r="E75820">
        <v>2017</v>
      </c>
      <c r="F75820">
        <v>4</v>
      </c>
      <c r="G75820" t="s">
        <v>41</v>
      </c>
      <c r="H75820">
        <v>16</v>
      </c>
      <c r="I75820" t="s">
        <v>105</v>
      </c>
      <c r="J75820">
        <v>42.34862382</v>
      </c>
      <c r="K75820">
        <v>-71.082776370000005</v>
      </c>
      <c r="L75820" t="s">
        <v>795</v>
      </c>
    </row>
    <row r="75821" spans="1:12" x14ac:dyDescent="0.25">
      <c r="A75821" t="s">
        <v>83056</v>
      </c>
      <c r="B75821">
        <v>3301</v>
      </c>
      <c r="C75821" t="s">
        <v>45</v>
      </c>
      <c r="D75821" s="1">
        <v>42832.71875</v>
      </c>
      <c r="E75821">
        <v>2017</v>
      </c>
      <c r="F75821">
        <v>4</v>
      </c>
      <c r="G75821" t="s">
        <v>41</v>
      </c>
      <c r="H75821">
        <v>17</v>
      </c>
      <c r="I75821" t="s">
        <v>3625</v>
      </c>
      <c r="J75821">
        <v>42.38957164</v>
      </c>
      <c r="K75821">
        <v>-71.006920769999994</v>
      </c>
      <c r="L75821" t="s">
        <v>3626</v>
      </c>
    </row>
    <row r="75822" spans="1:12" x14ac:dyDescent="0.25">
      <c r="A75822" t="s">
        <v>83057</v>
      </c>
      <c r="B75822">
        <v>3501</v>
      </c>
      <c r="C75822" t="s">
        <v>68</v>
      </c>
      <c r="D75822" s="1">
        <v>42821.458333333336</v>
      </c>
      <c r="E75822">
        <v>2017</v>
      </c>
      <c r="F75822">
        <v>3</v>
      </c>
      <c r="G75822" t="s">
        <v>46</v>
      </c>
      <c r="H75822">
        <v>11</v>
      </c>
      <c r="I75822" t="s">
        <v>157</v>
      </c>
      <c r="J75822">
        <v>42.27225473</v>
      </c>
      <c r="K75822">
        <v>-71.131671449999999</v>
      </c>
      <c r="L75822" t="s">
        <v>158</v>
      </c>
    </row>
    <row r="75823" spans="1:12" x14ac:dyDescent="0.25">
      <c r="A75823" t="s">
        <v>83057</v>
      </c>
      <c r="B75823">
        <v>3502</v>
      </c>
      <c r="C75823" t="s">
        <v>68</v>
      </c>
      <c r="D75823" s="1">
        <v>42821.458333333336</v>
      </c>
      <c r="E75823">
        <v>2017</v>
      </c>
      <c r="F75823">
        <v>3</v>
      </c>
      <c r="G75823" t="s">
        <v>46</v>
      </c>
      <c r="H75823">
        <v>11</v>
      </c>
      <c r="I75823" t="s">
        <v>157</v>
      </c>
      <c r="J75823">
        <v>42.27225473</v>
      </c>
      <c r="K75823">
        <v>-71.131671449999999</v>
      </c>
      <c r="L75823" t="s">
        <v>158</v>
      </c>
    </row>
    <row r="75824" spans="1:12" x14ac:dyDescent="0.25">
      <c r="A75824" t="s">
        <v>83058</v>
      </c>
      <c r="B75824">
        <v>522</v>
      </c>
      <c r="C75824" t="s">
        <v>40</v>
      </c>
      <c r="D75824" s="1">
        <v>42815.5</v>
      </c>
      <c r="E75824">
        <v>2017</v>
      </c>
      <c r="F75824">
        <v>3</v>
      </c>
      <c r="G75824" t="s">
        <v>36</v>
      </c>
      <c r="H75824">
        <v>12</v>
      </c>
      <c r="I75824" t="s">
        <v>1911</v>
      </c>
      <c r="J75824">
        <v>42.27491663</v>
      </c>
      <c r="K75824">
        <v>-71.092204440000003</v>
      </c>
      <c r="L75824" t="s">
        <v>11070</v>
      </c>
    </row>
    <row r="75825" spans="1:12" x14ac:dyDescent="0.25">
      <c r="A75825" t="s">
        <v>83058</v>
      </c>
      <c r="B75825">
        <v>619</v>
      </c>
      <c r="C75825" t="s">
        <v>40</v>
      </c>
      <c r="D75825" s="1">
        <v>42815.5</v>
      </c>
      <c r="E75825">
        <v>2017</v>
      </c>
      <c r="F75825">
        <v>3</v>
      </c>
      <c r="G75825" t="s">
        <v>36</v>
      </c>
      <c r="H75825">
        <v>12</v>
      </c>
      <c r="I75825" t="s">
        <v>1911</v>
      </c>
      <c r="J75825">
        <v>42.27491663</v>
      </c>
      <c r="K75825">
        <v>-71.092204440000003</v>
      </c>
      <c r="L75825" t="s">
        <v>11070</v>
      </c>
    </row>
    <row r="75826" spans="1:12" x14ac:dyDescent="0.25">
      <c r="A75826" t="s">
        <v>83059</v>
      </c>
      <c r="B75826">
        <v>3125</v>
      </c>
      <c r="C75826" t="s">
        <v>17</v>
      </c>
      <c r="D75826" s="1">
        <v>42832.716666666667</v>
      </c>
      <c r="E75826">
        <v>2017</v>
      </c>
      <c r="F75826">
        <v>4</v>
      </c>
      <c r="G75826" t="s">
        <v>41</v>
      </c>
      <c r="H75826">
        <v>17</v>
      </c>
      <c r="I75826" t="s">
        <v>3202</v>
      </c>
      <c r="J75826">
        <v>42.344319220000003</v>
      </c>
      <c r="K75826">
        <v>-71.067060290000001</v>
      </c>
      <c r="L75826" t="s">
        <v>19071</v>
      </c>
    </row>
    <row r="75827" spans="1:12" x14ac:dyDescent="0.25">
      <c r="A75827" t="s">
        <v>83059</v>
      </c>
      <c r="B75827">
        <v>301</v>
      </c>
      <c r="C75827" t="s">
        <v>17</v>
      </c>
      <c r="D75827" s="1">
        <v>42832.716666666667</v>
      </c>
      <c r="E75827">
        <v>2017</v>
      </c>
      <c r="F75827">
        <v>4</v>
      </c>
      <c r="G75827" t="s">
        <v>41</v>
      </c>
      <c r="H75827">
        <v>17</v>
      </c>
      <c r="I75827" t="s">
        <v>3202</v>
      </c>
      <c r="J75827">
        <v>42.344319220000003</v>
      </c>
      <c r="K75827">
        <v>-71.067060290000001</v>
      </c>
      <c r="L75827" t="s">
        <v>19071</v>
      </c>
    </row>
    <row r="75828" spans="1:12" x14ac:dyDescent="0.25">
      <c r="A75828" t="s">
        <v>83059</v>
      </c>
      <c r="B75828">
        <v>802</v>
      </c>
      <c r="C75828" t="s">
        <v>17</v>
      </c>
      <c r="D75828" s="1">
        <v>42832.716666666667</v>
      </c>
      <c r="E75828">
        <v>2017</v>
      </c>
      <c r="F75828">
        <v>4</v>
      </c>
      <c r="G75828" t="s">
        <v>41</v>
      </c>
      <c r="H75828">
        <v>17</v>
      </c>
      <c r="I75828" t="s">
        <v>3202</v>
      </c>
      <c r="J75828">
        <v>42.344319220000003</v>
      </c>
      <c r="K75828">
        <v>-71.067060290000001</v>
      </c>
      <c r="L75828" t="s">
        <v>19071</v>
      </c>
    </row>
    <row r="75829" spans="1:12" x14ac:dyDescent="0.25">
      <c r="A75829" t="s">
        <v>83060</v>
      </c>
      <c r="B75829">
        <v>3410</v>
      </c>
      <c r="C75829" t="s">
        <v>40</v>
      </c>
      <c r="D75829" s="1">
        <v>42832.630555555559</v>
      </c>
      <c r="E75829">
        <v>2017</v>
      </c>
      <c r="F75829">
        <v>4</v>
      </c>
      <c r="G75829" t="s">
        <v>41</v>
      </c>
      <c r="H75829">
        <v>15</v>
      </c>
      <c r="I75829" t="s">
        <v>4770</v>
      </c>
      <c r="J75829">
        <v>42.286335960000002</v>
      </c>
      <c r="K75829">
        <v>-71.085001489999996</v>
      </c>
      <c r="L75829" t="s">
        <v>35156</v>
      </c>
    </row>
    <row r="75830" spans="1:12" x14ac:dyDescent="0.25">
      <c r="A75830" t="s">
        <v>83061</v>
      </c>
      <c r="B75830">
        <v>3502</v>
      </c>
      <c r="C75830" t="s">
        <v>17</v>
      </c>
      <c r="D75830" s="1">
        <v>42832.520833333336</v>
      </c>
      <c r="E75830">
        <v>2017</v>
      </c>
      <c r="F75830">
        <v>4</v>
      </c>
      <c r="G75830" t="s">
        <v>41</v>
      </c>
      <c r="H75830">
        <v>12</v>
      </c>
      <c r="I75830" t="s">
        <v>4525</v>
      </c>
      <c r="J75830">
        <v>42.34868917</v>
      </c>
      <c r="K75830">
        <v>-71.072579919999995</v>
      </c>
      <c r="L75830" t="s">
        <v>7208</v>
      </c>
    </row>
    <row r="75831" spans="1:12" x14ac:dyDescent="0.25">
      <c r="A75831" t="s">
        <v>83061</v>
      </c>
      <c r="B75831">
        <v>3501</v>
      </c>
      <c r="C75831" t="s">
        <v>17</v>
      </c>
      <c r="D75831" s="1">
        <v>42832.520833333336</v>
      </c>
      <c r="E75831">
        <v>2017</v>
      </c>
      <c r="F75831">
        <v>4</v>
      </c>
      <c r="G75831" t="s">
        <v>41</v>
      </c>
      <c r="H75831">
        <v>12</v>
      </c>
      <c r="I75831" t="s">
        <v>4525</v>
      </c>
      <c r="J75831">
        <v>42.34868917</v>
      </c>
      <c r="K75831">
        <v>-71.072579919999995</v>
      </c>
      <c r="L75831" t="s">
        <v>7208</v>
      </c>
    </row>
    <row r="75832" spans="1:12" x14ac:dyDescent="0.25">
      <c r="A75832" t="s">
        <v>83062</v>
      </c>
      <c r="B75832">
        <v>522</v>
      </c>
      <c r="C75832" t="s">
        <v>61</v>
      </c>
      <c r="D75832" s="1">
        <v>42832.291666666664</v>
      </c>
      <c r="E75832">
        <v>2017</v>
      </c>
      <c r="F75832">
        <v>4</v>
      </c>
      <c r="G75832" t="s">
        <v>41</v>
      </c>
      <c r="H75832">
        <v>7</v>
      </c>
      <c r="I75832" t="s">
        <v>14694</v>
      </c>
      <c r="J75832">
        <v>42.315267140000003</v>
      </c>
      <c r="K75832">
        <v>-71.063068700000002</v>
      </c>
      <c r="L75832" t="s">
        <v>22919</v>
      </c>
    </row>
    <row r="75833" spans="1:12" x14ac:dyDescent="0.25">
      <c r="A75833" t="s">
        <v>83063</v>
      </c>
      <c r="B75833">
        <v>423</v>
      </c>
      <c r="C75833" t="s">
        <v>61</v>
      </c>
      <c r="D75833" s="1">
        <v>42832.6875</v>
      </c>
      <c r="E75833">
        <v>2017</v>
      </c>
      <c r="F75833">
        <v>4</v>
      </c>
      <c r="G75833" t="s">
        <v>41</v>
      </c>
      <c r="H75833">
        <v>16</v>
      </c>
      <c r="I75833" t="s">
        <v>176</v>
      </c>
      <c r="J75833">
        <v>42.302542389999999</v>
      </c>
      <c r="K75833">
        <v>-71.059566899999993</v>
      </c>
      <c r="L75833" t="s">
        <v>2331</v>
      </c>
    </row>
    <row r="75834" spans="1:12" x14ac:dyDescent="0.25">
      <c r="A75834" t="s">
        <v>83064</v>
      </c>
      <c r="B75834">
        <v>3114</v>
      </c>
      <c r="C75834" t="s">
        <v>40</v>
      </c>
      <c r="D75834" s="1">
        <v>42832.670138888891</v>
      </c>
      <c r="E75834">
        <v>2017</v>
      </c>
      <c r="F75834">
        <v>4</v>
      </c>
      <c r="G75834" t="s">
        <v>41</v>
      </c>
      <c r="H75834">
        <v>16</v>
      </c>
      <c r="I75834" t="s">
        <v>5834</v>
      </c>
      <c r="J75834">
        <v>42.300216839999997</v>
      </c>
      <c r="K75834">
        <v>-71.080979400000004</v>
      </c>
      <c r="L75834" t="s">
        <v>5835</v>
      </c>
    </row>
    <row r="75835" spans="1:12" x14ac:dyDescent="0.25">
      <c r="A75835" t="s">
        <v>83065</v>
      </c>
      <c r="B75835">
        <v>2629</v>
      </c>
      <c r="C75835" t="s">
        <v>30</v>
      </c>
      <c r="D75835" s="1">
        <v>42832.72152777778</v>
      </c>
      <c r="E75835">
        <v>2017</v>
      </c>
      <c r="F75835">
        <v>4</v>
      </c>
      <c r="G75835" t="s">
        <v>41</v>
      </c>
      <c r="H75835">
        <v>17</v>
      </c>
      <c r="I75835" t="s">
        <v>26890</v>
      </c>
      <c r="J75835">
        <v>42.336932089999998</v>
      </c>
      <c r="K75835">
        <v>-71.100380009999995</v>
      </c>
      <c r="L75835" t="s">
        <v>26891</v>
      </c>
    </row>
    <row r="75836" spans="1:12" x14ac:dyDescent="0.25">
      <c r="A75836" t="s">
        <v>83066</v>
      </c>
      <c r="B75836">
        <v>802</v>
      </c>
      <c r="C75836" t="s">
        <v>61</v>
      </c>
      <c r="D75836" s="1">
        <v>42831.263888888891</v>
      </c>
      <c r="E75836">
        <v>2017</v>
      </c>
      <c r="F75836">
        <v>4</v>
      </c>
      <c r="G75836" t="s">
        <v>31</v>
      </c>
      <c r="H75836">
        <v>6</v>
      </c>
      <c r="I75836" t="s">
        <v>19600</v>
      </c>
      <c r="J75836">
        <v>42.292140619999998</v>
      </c>
      <c r="K75836">
        <v>-71.052022399999998</v>
      </c>
      <c r="L75836" t="s">
        <v>19601</v>
      </c>
    </row>
    <row r="75837" spans="1:12" x14ac:dyDescent="0.25">
      <c r="A75837" t="s">
        <v>83067</v>
      </c>
      <c r="B75837">
        <v>3006</v>
      </c>
      <c r="C75837" t="s">
        <v>68</v>
      </c>
      <c r="D75837" s="1">
        <v>42832.662499999999</v>
      </c>
      <c r="E75837">
        <v>2017</v>
      </c>
      <c r="F75837">
        <v>4</v>
      </c>
      <c r="G75837" t="s">
        <v>41</v>
      </c>
      <c r="H75837">
        <v>15</v>
      </c>
      <c r="I75837" t="s">
        <v>3799</v>
      </c>
      <c r="J75837">
        <v>42.24316898</v>
      </c>
      <c r="K75837">
        <v>-71.134098929999993</v>
      </c>
      <c r="L75837" t="s">
        <v>47439</v>
      </c>
    </row>
    <row r="75838" spans="1:12" x14ac:dyDescent="0.25">
      <c r="A75838" t="s">
        <v>83068</v>
      </c>
      <c r="B75838">
        <v>3001</v>
      </c>
      <c r="C75838" t="s">
        <v>30</v>
      </c>
      <c r="D75838" s="1">
        <v>42832.686666666668</v>
      </c>
      <c r="E75838">
        <v>2017</v>
      </c>
      <c r="F75838">
        <v>4</v>
      </c>
      <c r="G75838" t="s">
        <v>41</v>
      </c>
      <c r="H75838">
        <v>16</v>
      </c>
      <c r="I75838" t="s">
        <v>41467</v>
      </c>
      <c r="J75838">
        <v>42.338138729999997</v>
      </c>
      <c r="K75838">
        <v>-71.096637310000006</v>
      </c>
      <c r="L75838" t="s">
        <v>83069</v>
      </c>
    </row>
    <row r="75839" spans="1:12" x14ac:dyDescent="0.25">
      <c r="A75839" t="s">
        <v>83070</v>
      </c>
      <c r="B75839">
        <v>613</v>
      </c>
      <c r="C75839" t="s">
        <v>17</v>
      </c>
      <c r="D75839" s="1">
        <v>42832.663194444445</v>
      </c>
      <c r="E75839">
        <v>2017</v>
      </c>
      <c r="F75839">
        <v>4</v>
      </c>
      <c r="G75839" t="s">
        <v>41</v>
      </c>
      <c r="H75839">
        <v>15</v>
      </c>
      <c r="I75839" t="s">
        <v>3859</v>
      </c>
      <c r="J75839">
        <v>42.343534689999998</v>
      </c>
      <c r="K75839">
        <v>-71.09980109</v>
      </c>
      <c r="L75839" t="s">
        <v>3860</v>
      </c>
    </row>
    <row r="75840" spans="1:12" x14ac:dyDescent="0.25">
      <c r="A75840" t="s">
        <v>83071</v>
      </c>
      <c r="B75840">
        <v>1402</v>
      </c>
      <c r="C75840" t="s">
        <v>45</v>
      </c>
      <c r="D75840" s="1">
        <v>42832.679861111108</v>
      </c>
      <c r="E75840">
        <v>2017</v>
      </c>
      <c r="F75840">
        <v>4</v>
      </c>
      <c r="G75840" t="s">
        <v>41</v>
      </c>
      <c r="H75840">
        <v>16</v>
      </c>
      <c r="I75840" t="s">
        <v>2421</v>
      </c>
      <c r="J75840">
        <v>42.380904119999997</v>
      </c>
      <c r="K75840">
        <v>-71.027955719999994</v>
      </c>
      <c r="L75840" t="s">
        <v>2422</v>
      </c>
    </row>
    <row r="75841" spans="1:12" x14ac:dyDescent="0.25">
      <c r="A75841" t="s">
        <v>83072</v>
      </c>
      <c r="B75841">
        <v>3207</v>
      </c>
      <c r="C75841" t="s">
        <v>101</v>
      </c>
      <c r="D75841" s="1">
        <v>42832.698611111111</v>
      </c>
      <c r="E75841">
        <v>2017</v>
      </c>
      <c r="F75841">
        <v>4</v>
      </c>
      <c r="G75841" t="s">
        <v>41</v>
      </c>
      <c r="H75841">
        <v>16</v>
      </c>
      <c r="I75841" t="s">
        <v>1637</v>
      </c>
      <c r="J75841">
        <v>42.366669600000002</v>
      </c>
      <c r="K75841">
        <v>-71.059001989999999</v>
      </c>
      <c r="L75841" t="s">
        <v>3771</v>
      </c>
    </row>
    <row r="75842" spans="1:12" x14ac:dyDescent="0.25">
      <c r="A75842" t="s">
        <v>83073</v>
      </c>
      <c r="B75842">
        <v>3501</v>
      </c>
      <c r="C75842" t="s">
        <v>30</v>
      </c>
      <c r="D75842" s="1">
        <v>42826.5</v>
      </c>
      <c r="E75842">
        <v>2017</v>
      </c>
      <c r="F75842">
        <v>4</v>
      </c>
      <c r="G75842" t="s">
        <v>135</v>
      </c>
      <c r="H75842">
        <v>12</v>
      </c>
      <c r="I75842" t="s">
        <v>13577</v>
      </c>
      <c r="J75842">
        <v>42.322070310000001</v>
      </c>
      <c r="K75842">
        <v>-71.076530349999999</v>
      </c>
      <c r="L75842" t="s">
        <v>13578</v>
      </c>
    </row>
    <row r="75843" spans="1:12" x14ac:dyDescent="0.25">
      <c r="A75843" t="s">
        <v>83074</v>
      </c>
      <c r="B75843">
        <v>3205</v>
      </c>
      <c r="C75843" t="s">
        <v>45</v>
      </c>
      <c r="D75843" s="1">
        <v>42831.208333333336</v>
      </c>
      <c r="E75843">
        <v>2017</v>
      </c>
      <c r="F75843">
        <v>4</v>
      </c>
      <c r="G75843" t="s">
        <v>31</v>
      </c>
      <c r="H75843">
        <v>5</v>
      </c>
      <c r="I75843" t="s">
        <v>2932</v>
      </c>
      <c r="J75843">
        <v>42.371233850000003</v>
      </c>
      <c r="K75843">
        <v>-71.034732719999994</v>
      </c>
      <c r="L75843" t="s">
        <v>12118</v>
      </c>
    </row>
    <row r="75844" spans="1:12" x14ac:dyDescent="0.25">
      <c r="A75844" t="s">
        <v>83075</v>
      </c>
      <c r="B75844">
        <v>3114</v>
      </c>
      <c r="C75844" t="s">
        <v>30</v>
      </c>
      <c r="D75844" s="1">
        <v>42832.68472222222</v>
      </c>
      <c r="E75844">
        <v>2017</v>
      </c>
      <c r="F75844">
        <v>4</v>
      </c>
      <c r="G75844" t="s">
        <v>41</v>
      </c>
      <c r="H75844">
        <v>16</v>
      </c>
      <c r="I75844" t="s">
        <v>9015</v>
      </c>
      <c r="J75844">
        <v>42.32042981</v>
      </c>
      <c r="K75844">
        <v>-71.069456619999997</v>
      </c>
      <c r="L75844" t="s">
        <v>83076</v>
      </c>
    </row>
    <row r="75845" spans="1:12" x14ac:dyDescent="0.25">
      <c r="A75845" t="s">
        <v>83077</v>
      </c>
      <c r="B75845">
        <v>3007</v>
      </c>
      <c r="C75845" t="s">
        <v>101</v>
      </c>
      <c r="D75845" s="1">
        <v>42832.513888888891</v>
      </c>
      <c r="E75845">
        <v>2017</v>
      </c>
      <c r="F75845">
        <v>4</v>
      </c>
      <c r="G75845" t="s">
        <v>41</v>
      </c>
      <c r="H75845">
        <v>12</v>
      </c>
      <c r="I75845" t="s">
        <v>5507</v>
      </c>
      <c r="J75845">
        <v>42.366333859999997</v>
      </c>
      <c r="K75845">
        <v>-71.054768429999996</v>
      </c>
      <c r="L75845" t="s">
        <v>83078</v>
      </c>
    </row>
    <row r="75846" spans="1:12" x14ac:dyDescent="0.25">
      <c r="A75846" t="s">
        <v>83079</v>
      </c>
      <c r="B75846">
        <v>3201</v>
      </c>
      <c r="C75846" t="s">
        <v>101</v>
      </c>
      <c r="D75846" s="1">
        <v>42831.6875</v>
      </c>
      <c r="E75846">
        <v>2017</v>
      </c>
      <c r="F75846">
        <v>4</v>
      </c>
      <c r="G75846" t="s">
        <v>31</v>
      </c>
      <c r="H75846">
        <v>16</v>
      </c>
      <c r="I75846" t="s">
        <v>120</v>
      </c>
      <c r="J75846">
        <v>42.358121009999998</v>
      </c>
      <c r="K75846">
        <v>-71.060852580000002</v>
      </c>
      <c r="L75846" t="s">
        <v>30461</v>
      </c>
    </row>
    <row r="75847" spans="1:12" x14ac:dyDescent="0.25">
      <c r="A75847" t="s">
        <v>83080</v>
      </c>
      <c r="B75847">
        <v>413</v>
      </c>
      <c r="C75847" t="s">
        <v>74</v>
      </c>
      <c r="D75847" s="1">
        <v>42832.682638888888</v>
      </c>
      <c r="E75847">
        <v>2017</v>
      </c>
      <c r="F75847">
        <v>4</v>
      </c>
      <c r="G75847" t="s">
        <v>41</v>
      </c>
      <c r="H75847">
        <v>16</v>
      </c>
      <c r="I75847" t="s">
        <v>4938</v>
      </c>
      <c r="J75847">
        <v>42.2647628</v>
      </c>
      <c r="K75847">
        <v>-71.146573540000006</v>
      </c>
      <c r="L75847" t="s">
        <v>8852</v>
      </c>
    </row>
    <row r="75848" spans="1:12" x14ac:dyDescent="0.25">
      <c r="A75848" t="s">
        <v>83081</v>
      </c>
      <c r="B75848">
        <v>3205</v>
      </c>
      <c r="C75848" t="s">
        <v>61</v>
      </c>
      <c r="D75848" s="1">
        <v>42825.333333333336</v>
      </c>
      <c r="E75848">
        <v>2017</v>
      </c>
      <c r="F75848">
        <v>3</v>
      </c>
      <c r="G75848" t="s">
        <v>41</v>
      </c>
      <c r="H75848">
        <v>8</v>
      </c>
      <c r="I75848" t="s">
        <v>2111</v>
      </c>
      <c r="J75848">
        <v>42.309642320000002</v>
      </c>
      <c r="K75848">
        <v>-71.071649219999998</v>
      </c>
      <c r="L75848" t="s">
        <v>3290</v>
      </c>
    </row>
    <row r="75849" spans="1:12" x14ac:dyDescent="0.25">
      <c r="A75849" t="s">
        <v>83082</v>
      </c>
      <c r="B75849">
        <v>1402</v>
      </c>
      <c r="C75849" t="s">
        <v>74</v>
      </c>
      <c r="D75849" s="1">
        <v>42832.3125</v>
      </c>
      <c r="E75849">
        <v>2017</v>
      </c>
      <c r="F75849">
        <v>4</v>
      </c>
      <c r="G75849" t="s">
        <v>41</v>
      </c>
      <c r="H75849">
        <v>7</v>
      </c>
      <c r="I75849" t="s">
        <v>169</v>
      </c>
      <c r="J75849">
        <v>42.287093550000002</v>
      </c>
      <c r="K75849">
        <v>-71.148221280000001</v>
      </c>
      <c r="L75849" t="s">
        <v>3316</v>
      </c>
    </row>
    <row r="75850" spans="1:12" x14ac:dyDescent="0.25">
      <c r="A75850" t="s">
        <v>83083</v>
      </c>
      <c r="B75850">
        <v>3831</v>
      </c>
      <c r="C75850" t="s">
        <v>30</v>
      </c>
      <c r="D75850" s="1">
        <v>42832.583333333336</v>
      </c>
      <c r="E75850">
        <v>2017</v>
      </c>
      <c r="F75850">
        <v>4</v>
      </c>
      <c r="G75850" t="s">
        <v>41</v>
      </c>
      <c r="H75850">
        <v>14</v>
      </c>
      <c r="I75850" t="s">
        <v>9135</v>
      </c>
      <c r="J75850">
        <v>42.325436170000003</v>
      </c>
      <c r="K75850">
        <v>-71.073905690000004</v>
      </c>
      <c r="L75850" t="s">
        <v>9136</v>
      </c>
    </row>
    <row r="75851" spans="1:12" x14ac:dyDescent="0.25">
      <c r="A75851" t="s">
        <v>83084</v>
      </c>
      <c r="B75851">
        <v>1402</v>
      </c>
      <c r="C75851" t="s">
        <v>55</v>
      </c>
      <c r="D75851" s="1">
        <v>42832.618750000001</v>
      </c>
      <c r="E75851">
        <v>2017</v>
      </c>
      <c r="F75851">
        <v>4</v>
      </c>
      <c r="G75851" t="s">
        <v>41</v>
      </c>
      <c r="H75851">
        <v>14</v>
      </c>
      <c r="I75851" t="s">
        <v>9659</v>
      </c>
      <c r="J75851">
        <v>42.337947450000001</v>
      </c>
      <c r="K75851">
        <v>-71.053105130000006</v>
      </c>
      <c r="L75851" t="s">
        <v>34947</v>
      </c>
    </row>
    <row r="75852" spans="1:12" x14ac:dyDescent="0.25">
      <c r="A75852" t="s">
        <v>83084</v>
      </c>
      <c r="B75852">
        <v>619</v>
      </c>
      <c r="C75852" t="s">
        <v>55</v>
      </c>
      <c r="D75852" s="1">
        <v>42832.618750000001</v>
      </c>
      <c r="E75852">
        <v>2017</v>
      </c>
      <c r="F75852">
        <v>4</v>
      </c>
      <c r="G75852" t="s">
        <v>41</v>
      </c>
      <c r="H75852">
        <v>14</v>
      </c>
      <c r="I75852" t="s">
        <v>9659</v>
      </c>
      <c r="J75852">
        <v>42.337947450000001</v>
      </c>
      <c r="K75852">
        <v>-71.053105130000006</v>
      </c>
      <c r="L75852" t="s">
        <v>34947</v>
      </c>
    </row>
    <row r="75853" spans="1:12" x14ac:dyDescent="0.25">
      <c r="A75853" t="s">
        <v>83085</v>
      </c>
      <c r="B75853">
        <v>3160</v>
      </c>
      <c r="C75853" t="s">
        <v>131</v>
      </c>
      <c r="D75853" s="1">
        <v>42832.618055555555</v>
      </c>
      <c r="E75853">
        <v>2017</v>
      </c>
      <c r="F75853">
        <v>4</v>
      </c>
      <c r="G75853" t="s">
        <v>41</v>
      </c>
      <c r="H75853">
        <v>14</v>
      </c>
      <c r="I75853" t="s">
        <v>3167</v>
      </c>
      <c r="J75853">
        <v>42.300477700000002</v>
      </c>
      <c r="K75853">
        <v>-71.128744900000001</v>
      </c>
      <c r="L75853" t="s">
        <v>83086</v>
      </c>
    </row>
    <row r="75854" spans="1:12" x14ac:dyDescent="0.25">
      <c r="A75854" t="s">
        <v>83087</v>
      </c>
      <c r="B75854">
        <v>3115</v>
      </c>
      <c r="C75854" t="s">
        <v>30</v>
      </c>
      <c r="D75854" s="1">
        <v>42831.125</v>
      </c>
      <c r="E75854">
        <v>2017</v>
      </c>
      <c r="F75854">
        <v>4</v>
      </c>
      <c r="G75854" t="s">
        <v>31</v>
      </c>
      <c r="H75854">
        <v>3</v>
      </c>
      <c r="I75854" t="s">
        <v>7079</v>
      </c>
      <c r="J75854">
        <v>42.327359979999997</v>
      </c>
      <c r="K75854">
        <v>-71.10337681</v>
      </c>
      <c r="L75854" t="s">
        <v>35511</v>
      </c>
    </row>
    <row r="75855" spans="1:12" x14ac:dyDescent="0.25">
      <c r="A75855" t="s">
        <v>83088</v>
      </c>
      <c r="B75855">
        <v>1841</v>
      </c>
      <c r="C75855" t="s">
        <v>61</v>
      </c>
      <c r="D75855" s="1">
        <v>42832.652777777781</v>
      </c>
      <c r="E75855">
        <v>2017</v>
      </c>
      <c r="F75855">
        <v>4</v>
      </c>
      <c r="G75855" t="s">
        <v>41</v>
      </c>
      <c r="H75855">
        <v>15</v>
      </c>
      <c r="I75855" t="s">
        <v>176</v>
      </c>
      <c r="J75855">
        <v>42.313711509999997</v>
      </c>
      <c r="K75855">
        <v>-71.05704145</v>
      </c>
      <c r="L75855" t="s">
        <v>27684</v>
      </c>
    </row>
    <row r="75856" spans="1:12" x14ac:dyDescent="0.25">
      <c r="A75856" t="s">
        <v>83088</v>
      </c>
      <c r="B75856">
        <v>1870</v>
      </c>
      <c r="C75856" t="s">
        <v>61</v>
      </c>
      <c r="D75856" s="1">
        <v>42832.652777777781</v>
      </c>
      <c r="E75856">
        <v>2017</v>
      </c>
      <c r="F75856">
        <v>4</v>
      </c>
      <c r="G75856" t="s">
        <v>41</v>
      </c>
      <c r="H75856">
        <v>15</v>
      </c>
      <c r="I75856" t="s">
        <v>176</v>
      </c>
      <c r="J75856">
        <v>42.313711509999997</v>
      </c>
      <c r="K75856">
        <v>-71.05704145</v>
      </c>
      <c r="L75856" t="s">
        <v>27684</v>
      </c>
    </row>
    <row r="75857" spans="1:12" x14ac:dyDescent="0.25">
      <c r="A75857" t="s">
        <v>83089</v>
      </c>
      <c r="B75857">
        <v>3802</v>
      </c>
      <c r="C75857" t="s">
        <v>61</v>
      </c>
      <c r="D75857" s="1">
        <v>42832.649305555555</v>
      </c>
      <c r="E75857">
        <v>2017</v>
      </c>
      <c r="F75857">
        <v>4</v>
      </c>
      <c r="G75857" t="s">
        <v>41</v>
      </c>
      <c r="H75857">
        <v>15</v>
      </c>
      <c r="I75857" t="s">
        <v>1235</v>
      </c>
      <c r="J75857">
        <v>42.297340570000003</v>
      </c>
      <c r="K75857">
        <v>-71.056413050000003</v>
      </c>
      <c r="L75857" t="s">
        <v>33897</v>
      </c>
    </row>
    <row r="75858" spans="1:12" x14ac:dyDescent="0.25">
      <c r="A75858" t="s">
        <v>83090</v>
      </c>
      <c r="B75858">
        <v>3007</v>
      </c>
      <c r="C75858" t="s">
        <v>61</v>
      </c>
      <c r="D75858" s="1">
        <v>42832.495138888888</v>
      </c>
      <c r="E75858">
        <v>2017</v>
      </c>
      <c r="F75858">
        <v>4</v>
      </c>
      <c r="G75858" t="s">
        <v>41</v>
      </c>
      <c r="H75858">
        <v>11</v>
      </c>
      <c r="I75858" t="s">
        <v>7362</v>
      </c>
      <c r="J75858">
        <v>42.302292819999998</v>
      </c>
      <c r="K75858">
        <v>-71.075114569999997</v>
      </c>
      <c r="L75858" t="s">
        <v>7363</v>
      </c>
    </row>
    <row r="75859" spans="1:12" x14ac:dyDescent="0.25">
      <c r="A75859" t="s">
        <v>83091</v>
      </c>
      <c r="B75859">
        <v>3301</v>
      </c>
      <c r="C75859" t="s">
        <v>30</v>
      </c>
      <c r="D75859" s="1">
        <v>42832.616666666669</v>
      </c>
      <c r="E75859">
        <v>2017</v>
      </c>
      <c r="F75859">
        <v>4</v>
      </c>
      <c r="G75859" t="s">
        <v>41</v>
      </c>
      <c r="H75859">
        <v>14</v>
      </c>
      <c r="I75859" t="s">
        <v>27612</v>
      </c>
      <c r="J75859">
        <v>42.336053540000002</v>
      </c>
      <c r="K75859">
        <v>-71.108465190000004</v>
      </c>
      <c r="L75859" t="s">
        <v>83092</v>
      </c>
    </row>
    <row r="75860" spans="1:12" x14ac:dyDescent="0.25">
      <c r="A75860" t="s">
        <v>83093</v>
      </c>
      <c r="B75860">
        <v>3205</v>
      </c>
      <c r="C75860" t="s">
        <v>61</v>
      </c>
      <c r="D75860" s="1">
        <v>42828.5</v>
      </c>
      <c r="E75860">
        <v>2017</v>
      </c>
      <c r="F75860">
        <v>4</v>
      </c>
      <c r="G75860" t="s">
        <v>46</v>
      </c>
      <c r="H75860">
        <v>12</v>
      </c>
      <c r="I75860" t="s">
        <v>384</v>
      </c>
      <c r="J75860">
        <v>42.305731289999997</v>
      </c>
      <c r="K75860">
        <v>-71.057559490000003</v>
      </c>
      <c r="L75860" t="s">
        <v>6297</v>
      </c>
    </row>
    <row r="75861" spans="1:12" x14ac:dyDescent="0.25">
      <c r="A75861" t="s">
        <v>83094</v>
      </c>
      <c r="B75861">
        <v>617</v>
      </c>
      <c r="C75861" t="s">
        <v>68</v>
      </c>
      <c r="D75861" s="1">
        <v>42832.416666666664</v>
      </c>
      <c r="E75861">
        <v>2017</v>
      </c>
      <c r="F75861">
        <v>4</v>
      </c>
      <c r="G75861" t="s">
        <v>41</v>
      </c>
      <c r="H75861">
        <v>10</v>
      </c>
      <c r="I75861" t="s">
        <v>4288</v>
      </c>
      <c r="J75861">
        <v>42.253070889999996</v>
      </c>
      <c r="K75861">
        <v>-71.117475639999995</v>
      </c>
      <c r="L75861" t="s">
        <v>83095</v>
      </c>
    </row>
    <row r="75862" spans="1:12" x14ac:dyDescent="0.25">
      <c r="A75862" t="s">
        <v>83096</v>
      </c>
      <c r="B75862">
        <v>3006</v>
      </c>
      <c r="C75862" t="s">
        <v>24</v>
      </c>
      <c r="D75862" s="1">
        <v>42832.618055555555</v>
      </c>
      <c r="E75862">
        <v>2017</v>
      </c>
      <c r="F75862">
        <v>4</v>
      </c>
      <c r="G75862" t="s">
        <v>41</v>
      </c>
      <c r="H75862">
        <v>14</v>
      </c>
      <c r="I75862" t="s">
        <v>14860</v>
      </c>
      <c r="J75862">
        <v>42.342961580000001</v>
      </c>
      <c r="K75862">
        <v>-71.154916170000007</v>
      </c>
      <c r="L75862" t="s">
        <v>14861</v>
      </c>
    </row>
    <row r="75863" spans="1:12" x14ac:dyDescent="0.25">
      <c r="A75863" t="s">
        <v>83097</v>
      </c>
      <c r="B75863">
        <v>617</v>
      </c>
      <c r="C75863" t="s">
        <v>101</v>
      </c>
      <c r="D75863" s="1">
        <v>42831.430555555555</v>
      </c>
      <c r="E75863">
        <v>2017</v>
      </c>
      <c r="F75863">
        <v>4</v>
      </c>
      <c r="G75863" t="s">
        <v>31</v>
      </c>
      <c r="H75863">
        <v>10</v>
      </c>
      <c r="I75863" t="s">
        <v>120</v>
      </c>
      <c r="J75863">
        <v>42.358254950000003</v>
      </c>
      <c r="K75863">
        <v>-71.061734720000004</v>
      </c>
      <c r="L75863" t="s">
        <v>15622</v>
      </c>
    </row>
    <row r="75864" spans="1:12" x14ac:dyDescent="0.25">
      <c r="A75864" t="s">
        <v>83098</v>
      </c>
      <c r="B75864">
        <v>3802</v>
      </c>
      <c r="C75864" t="s">
        <v>68</v>
      </c>
      <c r="D75864" s="1">
        <v>42832.57708333333</v>
      </c>
      <c r="E75864">
        <v>2017</v>
      </c>
      <c r="F75864">
        <v>4</v>
      </c>
      <c r="G75864" t="s">
        <v>41</v>
      </c>
      <c r="H75864">
        <v>13</v>
      </c>
      <c r="I75864" t="s">
        <v>2589</v>
      </c>
      <c r="J75864">
        <v>42.274193629999999</v>
      </c>
      <c r="K75864">
        <v>-71.130524039999997</v>
      </c>
      <c r="L75864" t="s">
        <v>37436</v>
      </c>
    </row>
    <row r="75865" spans="1:12" x14ac:dyDescent="0.25">
      <c r="A75865" t="s">
        <v>83099</v>
      </c>
      <c r="B75865">
        <v>3006</v>
      </c>
      <c r="C75865" t="s">
        <v>40</v>
      </c>
      <c r="D75865" s="1">
        <v>42832.602083333331</v>
      </c>
      <c r="E75865">
        <v>2017</v>
      </c>
      <c r="F75865">
        <v>4</v>
      </c>
      <c r="G75865" t="s">
        <v>41</v>
      </c>
      <c r="H75865">
        <v>14</v>
      </c>
      <c r="I75865" t="s">
        <v>1592</v>
      </c>
      <c r="J75865">
        <v>42.297027419999999</v>
      </c>
      <c r="K75865">
        <v>-71.075765380000007</v>
      </c>
      <c r="L75865" t="s">
        <v>11812</v>
      </c>
    </row>
    <row r="75866" spans="1:12" x14ac:dyDescent="0.25">
      <c r="A75866" t="s">
        <v>83100</v>
      </c>
      <c r="B75866">
        <v>2647</v>
      </c>
      <c r="C75866" t="s">
        <v>55</v>
      </c>
      <c r="D75866" s="1">
        <v>42832.479166666664</v>
      </c>
      <c r="E75866">
        <v>2017</v>
      </c>
      <c r="F75866">
        <v>4</v>
      </c>
      <c r="G75866" t="s">
        <v>41</v>
      </c>
      <c r="H75866">
        <v>11</v>
      </c>
      <c r="I75866" t="s">
        <v>1037</v>
      </c>
      <c r="L75866" t="s">
        <v>137</v>
      </c>
    </row>
    <row r="75867" spans="1:12" x14ac:dyDescent="0.25">
      <c r="A75867" t="s">
        <v>83101</v>
      </c>
      <c r="B75867">
        <v>3831</v>
      </c>
      <c r="C75867" t="s">
        <v>17</v>
      </c>
      <c r="D75867" s="1">
        <v>42832.604166666664</v>
      </c>
      <c r="E75867">
        <v>2017</v>
      </c>
      <c r="F75867">
        <v>4</v>
      </c>
      <c r="G75867" t="s">
        <v>41</v>
      </c>
      <c r="H75867">
        <v>14</v>
      </c>
      <c r="I75867" t="s">
        <v>3202</v>
      </c>
      <c r="L75867" t="s">
        <v>137</v>
      </c>
    </row>
    <row r="75868" spans="1:12" x14ac:dyDescent="0.25">
      <c r="A75868" t="s">
        <v>83102</v>
      </c>
      <c r="B75868">
        <v>3831</v>
      </c>
      <c r="C75868" t="s">
        <v>101</v>
      </c>
      <c r="D75868" s="1">
        <v>42832.586805555555</v>
      </c>
      <c r="E75868">
        <v>2017</v>
      </c>
      <c r="F75868">
        <v>4</v>
      </c>
      <c r="G75868" t="s">
        <v>41</v>
      </c>
      <c r="H75868">
        <v>14</v>
      </c>
      <c r="I75868" t="s">
        <v>1255</v>
      </c>
      <c r="J75868">
        <v>42.350142560000002</v>
      </c>
      <c r="K75868">
        <v>-71.059739050000005</v>
      </c>
      <c r="L75868" t="s">
        <v>40610</v>
      </c>
    </row>
    <row r="75869" spans="1:12" x14ac:dyDescent="0.25">
      <c r="A75869" t="s">
        <v>83103</v>
      </c>
      <c r="B75869">
        <v>724</v>
      </c>
      <c r="C75869" t="s">
        <v>61</v>
      </c>
      <c r="D75869" s="1">
        <v>42831.875</v>
      </c>
      <c r="E75869">
        <v>2017</v>
      </c>
      <c r="F75869">
        <v>4</v>
      </c>
      <c r="G75869" t="s">
        <v>31</v>
      </c>
      <c r="H75869">
        <v>21</v>
      </c>
      <c r="I75869" t="s">
        <v>964</v>
      </c>
      <c r="J75869">
        <v>42.317244969999997</v>
      </c>
      <c r="K75869">
        <v>-71.0549702</v>
      </c>
      <c r="L75869" t="s">
        <v>16587</v>
      </c>
    </row>
    <row r="75870" spans="1:12" x14ac:dyDescent="0.25">
      <c r="A75870" t="s">
        <v>83104</v>
      </c>
      <c r="B75870">
        <v>3831</v>
      </c>
      <c r="C75870" t="s">
        <v>24</v>
      </c>
      <c r="D75870" s="1">
        <v>42830.4375</v>
      </c>
      <c r="E75870">
        <v>2017</v>
      </c>
      <c r="F75870">
        <v>4</v>
      </c>
      <c r="G75870" t="s">
        <v>18</v>
      </c>
      <c r="H75870">
        <v>10</v>
      </c>
      <c r="I75870" t="s">
        <v>1857</v>
      </c>
      <c r="J75870">
        <v>42.349667959999998</v>
      </c>
      <c r="K75870">
        <v>-71.139955270000002</v>
      </c>
      <c r="L75870" t="s">
        <v>2031</v>
      </c>
    </row>
    <row r="75871" spans="1:12" x14ac:dyDescent="0.25">
      <c r="A75871" t="s">
        <v>83105</v>
      </c>
      <c r="B75871">
        <v>617</v>
      </c>
      <c r="C75871" t="s">
        <v>17</v>
      </c>
      <c r="D75871" s="1">
        <v>42827.625</v>
      </c>
      <c r="E75871">
        <v>2017</v>
      </c>
      <c r="F75871">
        <v>4</v>
      </c>
      <c r="G75871" t="s">
        <v>78</v>
      </c>
      <c r="H75871">
        <v>15</v>
      </c>
      <c r="I75871" t="s">
        <v>567</v>
      </c>
      <c r="J75871">
        <v>42.352370729999997</v>
      </c>
      <c r="K75871">
        <v>-71.072271729999997</v>
      </c>
      <c r="L75871" t="s">
        <v>2777</v>
      </c>
    </row>
    <row r="75872" spans="1:12" x14ac:dyDescent="0.25">
      <c r="A75872" t="s">
        <v>83106</v>
      </c>
      <c r="B75872">
        <v>3301</v>
      </c>
      <c r="C75872" t="s">
        <v>61</v>
      </c>
      <c r="D75872" s="1">
        <v>42832.60833333333</v>
      </c>
      <c r="E75872">
        <v>2017</v>
      </c>
      <c r="F75872">
        <v>4</v>
      </c>
      <c r="G75872" t="s">
        <v>41</v>
      </c>
      <c r="H75872">
        <v>14</v>
      </c>
      <c r="I75872" t="s">
        <v>7362</v>
      </c>
      <c r="J75872">
        <v>42.302292819999998</v>
      </c>
      <c r="K75872">
        <v>-71.075114569999997</v>
      </c>
      <c r="L75872" t="s">
        <v>7363</v>
      </c>
    </row>
    <row r="75873" spans="1:12" x14ac:dyDescent="0.25">
      <c r="A75873" t="s">
        <v>83107</v>
      </c>
      <c r="B75873">
        <v>3502</v>
      </c>
      <c r="C75873" t="s">
        <v>30</v>
      </c>
      <c r="D75873" s="1">
        <v>42832.57916666667</v>
      </c>
      <c r="E75873">
        <v>2017</v>
      </c>
      <c r="F75873">
        <v>4</v>
      </c>
      <c r="G75873" t="s">
        <v>41</v>
      </c>
      <c r="H75873">
        <v>13</v>
      </c>
      <c r="I75873" t="s">
        <v>415</v>
      </c>
      <c r="J75873">
        <v>42.307678439999997</v>
      </c>
      <c r="K75873">
        <v>-71.080504009999999</v>
      </c>
      <c r="L75873" t="s">
        <v>9754</v>
      </c>
    </row>
    <row r="75874" spans="1:12" x14ac:dyDescent="0.25">
      <c r="A75874" t="s">
        <v>83108</v>
      </c>
      <c r="B75874">
        <v>3115</v>
      </c>
      <c r="C75874" t="s">
        <v>24</v>
      </c>
      <c r="D75874" s="1">
        <v>42832.59652777778</v>
      </c>
      <c r="E75874">
        <v>2017</v>
      </c>
      <c r="F75874">
        <v>4</v>
      </c>
      <c r="G75874" t="s">
        <v>41</v>
      </c>
      <c r="H75874">
        <v>14</v>
      </c>
      <c r="I75874" t="s">
        <v>31384</v>
      </c>
      <c r="J75874">
        <v>42.360681579999998</v>
      </c>
      <c r="K75874">
        <v>-71.138760110000007</v>
      </c>
      <c r="L75874" t="s">
        <v>31911</v>
      </c>
    </row>
    <row r="75875" spans="1:12" x14ac:dyDescent="0.25">
      <c r="A75875" t="s">
        <v>83109</v>
      </c>
      <c r="B75875">
        <v>3502</v>
      </c>
      <c r="C75875" t="s">
        <v>61</v>
      </c>
      <c r="D75875" s="1">
        <v>42832.606944444444</v>
      </c>
      <c r="E75875">
        <v>2017</v>
      </c>
      <c r="F75875">
        <v>4</v>
      </c>
      <c r="G75875" t="s">
        <v>41</v>
      </c>
      <c r="H75875">
        <v>14</v>
      </c>
      <c r="I75875" t="s">
        <v>183</v>
      </c>
      <c r="J75875">
        <v>42.300501250000003</v>
      </c>
      <c r="K75875">
        <v>-71.055115869999995</v>
      </c>
      <c r="L75875" t="s">
        <v>9117</v>
      </c>
    </row>
    <row r="75876" spans="1:12" x14ac:dyDescent="0.25">
      <c r="A75876" t="s">
        <v>83110</v>
      </c>
      <c r="B75876">
        <v>619</v>
      </c>
      <c r="C75876" t="s">
        <v>24</v>
      </c>
      <c r="D75876" s="1">
        <v>42831.690972222219</v>
      </c>
      <c r="E75876">
        <v>2017</v>
      </c>
      <c r="F75876">
        <v>4</v>
      </c>
      <c r="G75876" t="s">
        <v>31</v>
      </c>
      <c r="H75876">
        <v>16</v>
      </c>
      <c r="I75876" t="s">
        <v>2569</v>
      </c>
      <c r="J75876">
        <v>42.349004569999998</v>
      </c>
      <c r="K75876">
        <v>-71.136499619999995</v>
      </c>
      <c r="L75876" t="s">
        <v>6040</v>
      </c>
    </row>
    <row r="75877" spans="1:12" x14ac:dyDescent="0.25">
      <c r="A75877" t="s">
        <v>83111</v>
      </c>
      <c r="B75877">
        <v>1848</v>
      </c>
      <c r="C75877" t="s">
        <v>40</v>
      </c>
      <c r="D75877" s="1">
        <v>42832.597222222219</v>
      </c>
      <c r="E75877">
        <v>2017</v>
      </c>
      <c r="F75877">
        <v>4</v>
      </c>
      <c r="G75877" t="s">
        <v>41</v>
      </c>
      <c r="H75877">
        <v>14</v>
      </c>
      <c r="I75877" t="s">
        <v>2339</v>
      </c>
      <c r="J75877">
        <v>42.287710439999998</v>
      </c>
      <c r="K75877">
        <v>-71.078191820000001</v>
      </c>
      <c r="L75877" t="s">
        <v>35036</v>
      </c>
    </row>
    <row r="75878" spans="1:12" x14ac:dyDescent="0.25">
      <c r="A75878" t="s">
        <v>83112</v>
      </c>
      <c r="B75878">
        <v>1106</v>
      </c>
      <c r="C75878" t="s">
        <v>30</v>
      </c>
      <c r="D75878" s="1">
        <v>42832.597916666666</v>
      </c>
      <c r="E75878">
        <v>2017</v>
      </c>
      <c r="F75878">
        <v>4</v>
      </c>
      <c r="G75878" t="s">
        <v>41</v>
      </c>
      <c r="H75878">
        <v>14</v>
      </c>
      <c r="I75878" t="s">
        <v>1195</v>
      </c>
      <c r="J75878">
        <v>42.324355060000002</v>
      </c>
      <c r="K75878">
        <v>-71.074403050000001</v>
      </c>
      <c r="L75878" t="s">
        <v>7697</v>
      </c>
    </row>
    <row r="75879" spans="1:12" x14ac:dyDescent="0.25">
      <c r="A75879" t="s">
        <v>83113</v>
      </c>
      <c r="B75879">
        <v>3006</v>
      </c>
      <c r="C75879" t="s">
        <v>131</v>
      </c>
      <c r="D75879" s="1">
        <v>42831.6875</v>
      </c>
      <c r="E75879">
        <v>2017</v>
      </c>
      <c r="F75879">
        <v>4</v>
      </c>
      <c r="G75879" t="s">
        <v>31</v>
      </c>
      <c r="H75879">
        <v>16</v>
      </c>
      <c r="I75879" t="s">
        <v>3186</v>
      </c>
      <c r="J75879">
        <v>42.331369309999999</v>
      </c>
      <c r="K75879">
        <v>-71.111851160000001</v>
      </c>
      <c r="L75879" t="s">
        <v>11353</v>
      </c>
    </row>
    <row r="75880" spans="1:12" x14ac:dyDescent="0.25">
      <c r="A75880" t="s">
        <v>83114</v>
      </c>
      <c r="B75880">
        <v>1402</v>
      </c>
      <c r="C75880" t="s">
        <v>30</v>
      </c>
      <c r="D75880" s="1">
        <v>42832.578472222223</v>
      </c>
      <c r="E75880">
        <v>2017</v>
      </c>
      <c r="F75880">
        <v>4</v>
      </c>
      <c r="G75880" t="s">
        <v>41</v>
      </c>
      <c r="H75880">
        <v>13</v>
      </c>
      <c r="I75880" t="s">
        <v>1870</v>
      </c>
      <c r="J75880">
        <v>42.32855807</v>
      </c>
      <c r="K75880">
        <v>-71.079275999999993</v>
      </c>
      <c r="L75880" t="s">
        <v>5767</v>
      </c>
    </row>
    <row r="75881" spans="1:12" x14ac:dyDescent="0.25">
      <c r="A75881" t="s">
        <v>83115</v>
      </c>
      <c r="B75881">
        <v>614</v>
      </c>
      <c r="C75881" t="s">
        <v>17</v>
      </c>
      <c r="D75881" s="1">
        <v>42832.5625</v>
      </c>
      <c r="E75881">
        <v>2017</v>
      </c>
      <c r="F75881">
        <v>4</v>
      </c>
      <c r="G75881" t="s">
        <v>41</v>
      </c>
      <c r="H75881">
        <v>13</v>
      </c>
      <c r="I75881" t="s">
        <v>437</v>
      </c>
      <c r="J75881">
        <v>42.34334672</v>
      </c>
      <c r="K75881">
        <v>-71.066431420000001</v>
      </c>
      <c r="L75881" t="s">
        <v>1822</v>
      </c>
    </row>
    <row r="75882" spans="1:12" x14ac:dyDescent="0.25">
      <c r="A75882" t="s">
        <v>83116</v>
      </c>
      <c r="B75882">
        <v>3006</v>
      </c>
      <c r="C75882" t="s">
        <v>24</v>
      </c>
      <c r="D75882" s="1">
        <v>42832.574999999997</v>
      </c>
      <c r="E75882">
        <v>2017</v>
      </c>
      <c r="F75882">
        <v>4</v>
      </c>
      <c r="G75882" t="s">
        <v>41</v>
      </c>
      <c r="H75882">
        <v>13</v>
      </c>
      <c r="I75882" t="s">
        <v>2466</v>
      </c>
      <c r="L75882" t="s">
        <v>137</v>
      </c>
    </row>
    <row r="75883" spans="1:12" x14ac:dyDescent="0.25">
      <c r="A75883" t="s">
        <v>83117</v>
      </c>
      <c r="B75883">
        <v>3201</v>
      </c>
      <c r="C75883" t="s">
        <v>40</v>
      </c>
      <c r="D75883" s="1">
        <v>42804.5</v>
      </c>
      <c r="E75883">
        <v>2017</v>
      </c>
      <c r="F75883">
        <v>3</v>
      </c>
      <c r="G75883" t="s">
        <v>41</v>
      </c>
      <c r="H75883">
        <v>12</v>
      </c>
      <c r="I75883" t="s">
        <v>2374</v>
      </c>
      <c r="J75883">
        <v>42.276156909999997</v>
      </c>
      <c r="K75883">
        <v>-71.095503030000003</v>
      </c>
      <c r="L75883" t="s">
        <v>2375</v>
      </c>
    </row>
    <row r="75884" spans="1:12" x14ac:dyDescent="0.25">
      <c r="A75884" t="s">
        <v>83118</v>
      </c>
      <c r="B75884">
        <v>2647</v>
      </c>
      <c r="C75884" t="s">
        <v>55</v>
      </c>
      <c r="D75884" s="1">
        <v>42832.55972222222</v>
      </c>
      <c r="E75884">
        <v>2017</v>
      </c>
      <c r="F75884">
        <v>4</v>
      </c>
      <c r="G75884" t="s">
        <v>41</v>
      </c>
      <c r="H75884">
        <v>13</v>
      </c>
      <c r="I75884" t="s">
        <v>302</v>
      </c>
      <c r="J75884">
        <v>42.331368220000002</v>
      </c>
      <c r="K75884">
        <v>-71.041128209999997</v>
      </c>
      <c r="L75884" t="s">
        <v>9704</v>
      </c>
    </row>
    <row r="75885" spans="1:12" x14ac:dyDescent="0.25">
      <c r="A75885" t="s">
        <v>83119</v>
      </c>
      <c r="B75885">
        <v>3502</v>
      </c>
      <c r="C75885" t="s">
        <v>101</v>
      </c>
      <c r="D75885" s="1">
        <v>42832.590277777781</v>
      </c>
      <c r="E75885">
        <v>2017</v>
      </c>
      <c r="F75885">
        <v>4</v>
      </c>
      <c r="G75885" t="s">
        <v>41</v>
      </c>
      <c r="H75885">
        <v>14</v>
      </c>
      <c r="I75885" t="s">
        <v>2860</v>
      </c>
      <c r="J75885">
        <v>42.351934610000001</v>
      </c>
      <c r="K75885">
        <v>-71.060485920000005</v>
      </c>
      <c r="L75885" t="s">
        <v>2861</v>
      </c>
    </row>
    <row r="75886" spans="1:12" x14ac:dyDescent="0.25">
      <c r="A75886" t="s">
        <v>83120</v>
      </c>
      <c r="B75886">
        <v>2629</v>
      </c>
      <c r="C75886" t="s">
        <v>68</v>
      </c>
      <c r="D75886" s="1">
        <v>42832.546527777777</v>
      </c>
      <c r="E75886">
        <v>2017</v>
      </c>
      <c r="F75886">
        <v>4</v>
      </c>
      <c r="G75886" t="s">
        <v>41</v>
      </c>
      <c r="H75886">
        <v>13</v>
      </c>
      <c r="I75886" t="s">
        <v>13956</v>
      </c>
      <c r="J75886">
        <v>42.268174100000003</v>
      </c>
      <c r="K75886">
        <v>-71.096745080000005</v>
      </c>
      <c r="L75886" t="s">
        <v>13957</v>
      </c>
    </row>
    <row r="75887" spans="1:12" x14ac:dyDescent="0.25">
      <c r="A75887" t="s">
        <v>83121</v>
      </c>
      <c r="B75887">
        <v>3410</v>
      </c>
      <c r="C75887" t="s">
        <v>333</v>
      </c>
      <c r="D75887" s="1">
        <v>42832.545138888891</v>
      </c>
      <c r="E75887">
        <v>2017</v>
      </c>
      <c r="F75887">
        <v>4</v>
      </c>
      <c r="G75887" t="s">
        <v>41</v>
      </c>
      <c r="H75887">
        <v>13</v>
      </c>
      <c r="I75887" t="s">
        <v>1137</v>
      </c>
      <c r="J75887">
        <v>42.37198652</v>
      </c>
      <c r="K75887">
        <v>-71.062808169999997</v>
      </c>
      <c r="L75887" t="s">
        <v>4072</v>
      </c>
    </row>
    <row r="75888" spans="1:12" x14ac:dyDescent="0.25">
      <c r="A75888" t="s">
        <v>83122</v>
      </c>
      <c r="B75888">
        <v>3301</v>
      </c>
      <c r="C75888" t="s">
        <v>68</v>
      </c>
      <c r="D75888" s="1">
        <v>42832.367361111108</v>
      </c>
      <c r="E75888">
        <v>2017</v>
      </c>
      <c r="F75888">
        <v>4</v>
      </c>
      <c r="G75888" t="s">
        <v>41</v>
      </c>
      <c r="H75888">
        <v>8</v>
      </c>
      <c r="I75888" t="s">
        <v>824</v>
      </c>
      <c r="J75888">
        <v>42.26290908</v>
      </c>
      <c r="K75888">
        <v>-71.108650190000006</v>
      </c>
      <c r="L75888" t="s">
        <v>63006</v>
      </c>
    </row>
    <row r="75889" spans="1:12" x14ac:dyDescent="0.25">
      <c r="A75889" t="s">
        <v>83123</v>
      </c>
      <c r="B75889">
        <v>3201</v>
      </c>
      <c r="C75889" t="s">
        <v>55</v>
      </c>
      <c r="D75889" s="1">
        <v>42832.354166666664</v>
      </c>
      <c r="E75889">
        <v>2017</v>
      </c>
      <c r="F75889">
        <v>4</v>
      </c>
      <c r="G75889" t="s">
        <v>41</v>
      </c>
      <c r="H75889">
        <v>8</v>
      </c>
      <c r="I75889" t="s">
        <v>56</v>
      </c>
      <c r="J75889">
        <v>42.335505759999997</v>
      </c>
      <c r="K75889">
        <v>-71.042916469999994</v>
      </c>
      <c r="L75889" t="s">
        <v>2756</v>
      </c>
    </row>
    <row r="75890" spans="1:12" x14ac:dyDescent="0.25">
      <c r="A75890" t="s">
        <v>83124</v>
      </c>
      <c r="B75890">
        <v>3115</v>
      </c>
      <c r="C75890" t="s">
        <v>131</v>
      </c>
      <c r="D75890" s="1">
        <v>42831.328472222223</v>
      </c>
      <c r="E75890">
        <v>2017</v>
      </c>
      <c r="F75890">
        <v>4</v>
      </c>
      <c r="G75890" t="s">
        <v>31</v>
      </c>
      <c r="H75890">
        <v>7</v>
      </c>
      <c r="I75890" t="s">
        <v>169</v>
      </c>
      <c r="J75890">
        <v>42.322837589999999</v>
      </c>
      <c r="K75890">
        <v>-71.100967229999995</v>
      </c>
      <c r="L75890" t="s">
        <v>3796</v>
      </c>
    </row>
    <row r="75891" spans="1:12" x14ac:dyDescent="0.25">
      <c r="A75891" t="s">
        <v>83125</v>
      </c>
      <c r="B75891">
        <v>619</v>
      </c>
      <c r="C75891" t="s">
        <v>74</v>
      </c>
      <c r="D75891" s="1">
        <v>42829</v>
      </c>
      <c r="E75891">
        <v>2017</v>
      </c>
      <c r="F75891">
        <v>4</v>
      </c>
      <c r="G75891" t="s">
        <v>36</v>
      </c>
      <c r="H75891">
        <v>0</v>
      </c>
      <c r="I75891" t="s">
        <v>169</v>
      </c>
      <c r="J75891">
        <v>42.287284939999999</v>
      </c>
      <c r="K75891">
        <v>-71.153068570000002</v>
      </c>
      <c r="L75891" t="s">
        <v>4987</v>
      </c>
    </row>
    <row r="75892" spans="1:12" x14ac:dyDescent="0.25">
      <c r="A75892" t="s">
        <v>83126</v>
      </c>
      <c r="B75892">
        <v>3831</v>
      </c>
      <c r="C75892" t="s">
        <v>68</v>
      </c>
      <c r="D75892" s="1">
        <v>42832.541666666664</v>
      </c>
      <c r="E75892">
        <v>2017</v>
      </c>
      <c r="F75892">
        <v>4</v>
      </c>
      <c r="G75892" t="s">
        <v>41</v>
      </c>
      <c r="H75892">
        <v>13</v>
      </c>
      <c r="I75892" t="s">
        <v>1006</v>
      </c>
      <c r="J75892">
        <v>42.284467429999999</v>
      </c>
      <c r="K75892">
        <v>-71.111830889999993</v>
      </c>
      <c r="L75892" t="s">
        <v>2163</v>
      </c>
    </row>
    <row r="75893" spans="1:12" x14ac:dyDescent="0.25">
      <c r="A75893" t="s">
        <v>83127</v>
      </c>
      <c r="B75893">
        <v>3207</v>
      </c>
      <c r="C75893" t="s">
        <v>55</v>
      </c>
      <c r="D75893" s="1">
        <v>42832.525000000001</v>
      </c>
      <c r="E75893">
        <v>2017</v>
      </c>
      <c r="F75893">
        <v>4</v>
      </c>
      <c r="G75893" t="s">
        <v>41</v>
      </c>
      <c r="H75893">
        <v>12</v>
      </c>
      <c r="I75893" t="s">
        <v>646</v>
      </c>
      <c r="J75893">
        <v>42.331521479999999</v>
      </c>
      <c r="K75893">
        <v>-71.070853069999998</v>
      </c>
      <c r="L75893" t="s">
        <v>2186</v>
      </c>
    </row>
    <row r="75894" spans="1:12" x14ac:dyDescent="0.25">
      <c r="A75894" t="s">
        <v>83128</v>
      </c>
      <c r="B75894">
        <v>3115</v>
      </c>
      <c r="C75894" t="s">
        <v>74</v>
      </c>
      <c r="D75894" s="1">
        <v>42832.556944444441</v>
      </c>
      <c r="E75894">
        <v>2017</v>
      </c>
      <c r="F75894">
        <v>4</v>
      </c>
      <c r="G75894" t="s">
        <v>41</v>
      </c>
      <c r="H75894">
        <v>13</v>
      </c>
      <c r="I75894" t="s">
        <v>169</v>
      </c>
      <c r="J75894">
        <v>42.287093550000002</v>
      </c>
      <c r="K75894">
        <v>-71.148221280000001</v>
      </c>
      <c r="L75894" t="s">
        <v>3316</v>
      </c>
    </row>
    <row r="75895" spans="1:12" x14ac:dyDescent="0.25">
      <c r="A75895" t="s">
        <v>83129</v>
      </c>
      <c r="B75895">
        <v>2646</v>
      </c>
      <c r="C75895" t="s">
        <v>30</v>
      </c>
      <c r="D75895" s="1">
        <v>42832.544444444444</v>
      </c>
      <c r="E75895">
        <v>2017</v>
      </c>
      <c r="F75895">
        <v>4</v>
      </c>
      <c r="G75895" t="s">
        <v>41</v>
      </c>
      <c r="H75895">
        <v>13</v>
      </c>
      <c r="I75895" t="s">
        <v>1195</v>
      </c>
      <c r="J75895">
        <v>42.328509400000002</v>
      </c>
      <c r="K75895">
        <v>-71.08043739</v>
      </c>
      <c r="L75895" t="s">
        <v>7296</v>
      </c>
    </row>
    <row r="75896" spans="1:12" x14ac:dyDescent="0.25">
      <c r="A75896" t="s">
        <v>83130</v>
      </c>
      <c r="B75896">
        <v>2646</v>
      </c>
      <c r="C75896" t="s">
        <v>30</v>
      </c>
      <c r="D75896" s="1">
        <v>42832.543749999997</v>
      </c>
      <c r="E75896">
        <v>2017</v>
      </c>
      <c r="F75896">
        <v>4</v>
      </c>
      <c r="G75896" t="s">
        <v>41</v>
      </c>
      <c r="H75896">
        <v>13</v>
      </c>
      <c r="I75896" t="s">
        <v>8755</v>
      </c>
      <c r="J75896">
        <v>42.328829910000003</v>
      </c>
      <c r="K75896">
        <v>-71.081443789999994</v>
      </c>
      <c r="L75896" t="s">
        <v>8756</v>
      </c>
    </row>
    <row r="75897" spans="1:12" x14ac:dyDescent="0.25">
      <c r="A75897" t="s">
        <v>83131</v>
      </c>
      <c r="B75897">
        <v>2646</v>
      </c>
      <c r="C75897" t="s">
        <v>30</v>
      </c>
      <c r="D75897" s="1">
        <v>42832.541666666664</v>
      </c>
      <c r="E75897">
        <v>2017</v>
      </c>
      <c r="F75897">
        <v>4</v>
      </c>
      <c r="G75897" t="s">
        <v>41</v>
      </c>
      <c r="H75897">
        <v>13</v>
      </c>
      <c r="I75897" t="s">
        <v>437</v>
      </c>
      <c r="J75897">
        <v>42.329259049999997</v>
      </c>
      <c r="K75897">
        <v>-71.084824019999999</v>
      </c>
      <c r="L75897" t="s">
        <v>3356</v>
      </c>
    </row>
    <row r="75898" spans="1:12" x14ac:dyDescent="0.25">
      <c r="A75898" t="s">
        <v>83132</v>
      </c>
      <c r="B75898">
        <v>617</v>
      </c>
      <c r="C75898" t="s">
        <v>17</v>
      </c>
      <c r="D75898" s="1">
        <v>42831.5</v>
      </c>
      <c r="E75898">
        <v>2017</v>
      </c>
      <c r="F75898">
        <v>4</v>
      </c>
      <c r="G75898" t="s">
        <v>31</v>
      </c>
      <c r="H75898">
        <v>12</v>
      </c>
      <c r="I75898" t="s">
        <v>105</v>
      </c>
      <c r="J75898">
        <v>42.344422659999999</v>
      </c>
      <c r="K75898">
        <v>-71.098330829999995</v>
      </c>
      <c r="L75898" t="s">
        <v>4291</v>
      </c>
    </row>
    <row r="75899" spans="1:12" x14ac:dyDescent="0.25">
      <c r="A75899" t="s">
        <v>83133</v>
      </c>
      <c r="B75899">
        <v>3006</v>
      </c>
      <c r="C75899" t="s">
        <v>30</v>
      </c>
      <c r="D75899" s="1">
        <v>42832.449305555558</v>
      </c>
      <c r="E75899">
        <v>2017</v>
      </c>
      <c r="F75899">
        <v>4</v>
      </c>
      <c r="G75899" t="s">
        <v>41</v>
      </c>
      <c r="H75899">
        <v>10</v>
      </c>
      <c r="I75899" t="s">
        <v>7497</v>
      </c>
      <c r="J75899">
        <v>42.311611229999997</v>
      </c>
      <c r="K75899">
        <v>-71.076256000000001</v>
      </c>
      <c r="L75899" t="s">
        <v>11350</v>
      </c>
    </row>
    <row r="75900" spans="1:12" x14ac:dyDescent="0.25">
      <c r="A75900" t="s">
        <v>83134</v>
      </c>
      <c r="B75900">
        <v>614</v>
      </c>
      <c r="C75900" t="s">
        <v>17</v>
      </c>
      <c r="D75900" s="1">
        <v>42832.416666666664</v>
      </c>
      <c r="E75900">
        <v>2017</v>
      </c>
      <c r="F75900">
        <v>4</v>
      </c>
      <c r="G75900" t="s">
        <v>41</v>
      </c>
      <c r="H75900">
        <v>10</v>
      </c>
      <c r="I75900" t="s">
        <v>1086</v>
      </c>
      <c r="J75900">
        <v>42.34615178</v>
      </c>
      <c r="K75900">
        <v>-71.074043470000007</v>
      </c>
      <c r="L75900" t="s">
        <v>1087</v>
      </c>
    </row>
    <row r="75901" spans="1:12" x14ac:dyDescent="0.25">
      <c r="A75901" t="s">
        <v>83135</v>
      </c>
      <c r="B75901">
        <v>3115</v>
      </c>
      <c r="C75901" t="s">
        <v>61</v>
      </c>
      <c r="D75901" s="1">
        <v>42832.495833333334</v>
      </c>
      <c r="E75901">
        <v>2017</v>
      </c>
      <c r="F75901">
        <v>4</v>
      </c>
      <c r="G75901" t="s">
        <v>41</v>
      </c>
      <c r="H75901">
        <v>11</v>
      </c>
      <c r="I75901" t="s">
        <v>44940</v>
      </c>
      <c r="L75901" t="s">
        <v>137</v>
      </c>
    </row>
    <row r="75902" spans="1:12" x14ac:dyDescent="0.25">
      <c r="A75902" t="s">
        <v>83136</v>
      </c>
      <c r="B75902">
        <v>3301</v>
      </c>
      <c r="C75902" t="s">
        <v>61</v>
      </c>
      <c r="D75902" s="1">
        <v>42832.5159375</v>
      </c>
      <c r="E75902">
        <v>2017</v>
      </c>
      <c r="F75902">
        <v>4</v>
      </c>
      <c r="G75902" t="s">
        <v>41</v>
      </c>
      <c r="H75902">
        <v>12</v>
      </c>
      <c r="I75902" t="s">
        <v>1347</v>
      </c>
      <c r="J75902">
        <v>42.298077390000003</v>
      </c>
      <c r="K75902">
        <v>-71.056951949999998</v>
      </c>
      <c r="L75902" t="s">
        <v>18740</v>
      </c>
    </row>
    <row r="75903" spans="1:12" x14ac:dyDescent="0.25">
      <c r="A75903" t="s">
        <v>83137</v>
      </c>
      <c r="B75903">
        <v>1402</v>
      </c>
      <c r="C75903" t="s">
        <v>30</v>
      </c>
      <c r="D75903" s="1">
        <v>42831</v>
      </c>
      <c r="E75903">
        <v>2017</v>
      </c>
      <c r="F75903">
        <v>4</v>
      </c>
      <c r="G75903" t="s">
        <v>31</v>
      </c>
      <c r="H75903">
        <v>0</v>
      </c>
      <c r="I75903" t="s">
        <v>437</v>
      </c>
      <c r="J75903">
        <v>42.330947520000002</v>
      </c>
      <c r="K75903">
        <v>-71.082851039999994</v>
      </c>
      <c r="L75903" t="s">
        <v>3434</v>
      </c>
    </row>
    <row r="75904" spans="1:12" x14ac:dyDescent="0.25">
      <c r="A75904" t="s">
        <v>83138</v>
      </c>
      <c r="B75904">
        <v>2629</v>
      </c>
      <c r="C75904" t="s">
        <v>45</v>
      </c>
      <c r="D75904" s="1">
        <v>42832.416666666664</v>
      </c>
      <c r="E75904">
        <v>2017</v>
      </c>
      <c r="F75904">
        <v>4</v>
      </c>
      <c r="G75904" t="s">
        <v>41</v>
      </c>
      <c r="H75904">
        <v>10</v>
      </c>
      <c r="I75904" t="s">
        <v>5594</v>
      </c>
      <c r="J75904">
        <v>42.372158800000001</v>
      </c>
      <c r="K75904">
        <v>-71.038523780000006</v>
      </c>
      <c r="L75904" t="s">
        <v>7949</v>
      </c>
    </row>
    <row r="75905" spans="1:12" x14ac:dyDescent="0.25">
      <c r="A75905" t="s">
        <v>83139</v>
      </c>
      <c r="B75905">
        <v>2647</v>
      </c>
      <c r="C75905" t="s">
        <v>40</v>
      </c>
      <c r="D75905" s="1">
        <v>42832.498611111114</v>
      </c>
      <c r="E75905">
        <v>2017</v>
      </c>
      <c r="F75905">
        <v>4</v>
      </c>
      <c r="G75905" t="s">
        <v>41</v>
      </c>
      <c r="H75905">
        <v>11</v>
      </c>
      <c r="I75905" t="s">
        <v>42</v>
      </c>
      <c r="J75905">
        <v>42.281274250000003</v>
      </c>
      <c r="K75905">
        <v>-71.086545569999998</v>
      </c>
      <c r="L75905" t="s">
        <v>30754</v>
      </c>
    </row>
    <row r="75906" spans="1:12" x14ac:dyDescent="0.25">
      <c r="A75906" t="s">
        <v>83140</v>
      </c>
      <c r="B75906">
        <v>1402</v>
      </c>
      <c r="C75906" t="s">
        <v>24</v>
      </c>
      <c r="D75906" s="1">
        <v>42832.525694444441</v>
      </c>
      <c r="E75906">
        <v>2017</v>
      </c>
      <c r="F75906">
        <v>4</v>
      </c>
      <c r="G75906" t="s">
        <v>41</v>
      </c>
      <c r="H75906">
        <v>12</v>
      </c>
      <c r="I75906" t="s">
        <v>20841</v>
      </c>
      <c r="J75906">
        <v>42.358458579999997</v>
      </c>
      <c r="K75906">
        <v>-71.141552110000006</v>
      </c>
      <c r="L75906" t="s">
        <v>69648</v>
      </c>
    </row>
    <row r="75907" spans="1:12" x14ac:dyDescent="0.25">
      <c r="A75907" t="s">
        <v>83141</v>
      </c>
      <c r="B75907">
        <v>3410</v>
      </c>
      <c r="C75907" t="s">
        <v>30</v>
      </c>
      <c r="D75907" s="1">
        <v>42832.481944444444</v>
      </c>
      <c r="E75907">
        <v>2017</v>
      </c>
      <c r="F75907">
        <v>4</v>
      </c>
      <c r="G75907" t="s">
        <v>41</v>
      </c>
      <c r="H75907">
        <v>11</v>
      </c>
      <c r="I75907" t="s">
        <v>4096</v>
      </c>
      <c r="J75907">
        <v>42.315983789999997</v>
      </c>
      <c r="K75907">
        <v>-71.073854639999993</v>
      </c>
      <c r="L75907" t="s">
        <v>4097</v>
      </c>
    </row>
    <row r="75908" spans="1:12" x14ac:dyDescent="0.25">
      <c r="A75908" t="s">
        <v>83142</v>
      </c>
      <c r="B75908">
        <v>3802</v>
      </c>
      <c r="C75908" t="s">
        <v>55</v>
      </c>
      <c r="D75908" s="1">
        <v>42832.470833333333</v>
      </c>
      <c r="E75908">
        <v>2017</v>
      </c>
      <c r="F75908">
        <v>4</v>
      </c>
      <c r="G75908" t="s">
        <v>41</v>
      </c>
      <c r="H75908">
        <v>11</v>
      </c>
      <c r="I75908" t="s">
        <v>2158</v>
      </c>
      <c r="J75908">
        <v>42.329499439999999</v>
      </c>
      <c r="K75908">
        <v>-71.057013119999993</v>
      </c>
      <c r="L75908" t="s">
        <v>4059</v>
      </c>
    </row>
    <row r="75909" spans="1:12" x14ac:dyDescent="0.25">
      <c r="A75909" t="s">
        <v>83143</v>
      </c>
      <c r="B75909">
        <v>3803</v>
      </c>
      <c r="C75909" t="s">
        <v>17</v>
      </c>
      <c r="D75909" s="1">
        <v>42832.46875</v>
      </c>
      <c r="E75909">
        <v>2017</v>
      </c>
      <c r="F75909">
        <v>4</v>
      </c>
      <c r="G75909" t="s">
        <v>41</v>
      </c>
      <c r="H75909">
        <v>11</v>
      </c>
      <c r="I75909" t="s">
        <v>3600</v>
      </c>
      <c r="J75909">
        <v>42.346755889999997</v>
      </c>
      <c r="K75909">
        <v>-71.065212700000004</v>
      </c>
      <c r="L75909" t="s">
        <v>29457</v>
      </c>
    </row>
    <row r="75910" spans="1:12" x14ac:dyDescent="0.25">
      <c r="A75910" t="s">
        <v>83144</v>
      </c>
      <c r="B75910">
        <v>1806</v>
      </c>
      <c r="C75910" t="s">
        <v>45</v>
      </c>
      <c r="D75910" s="1">
        <v>42832.519444444442</v>
      </c>
      <c r="E75910">
        <v>2017</v>
      </c>
      <c r="F75910">
        <v>4</v>
      </c>
      <c r="G75910" t="s">
        <v>41</v>
      </c>
      <c r="H75910">
        <v>12</v>
      </c>
      <c r="I75910" t="s">
        <v>561</v>
      </c>
      <c r="J75910">
        <v>42.375944689999997</v>
      </c>
      <c r="K75910">
        <v>-71.039117860000005</v>
      </c>
      <c r="L75910" t="s">
        <v>2133</v>
      </c>
    </row>
    <row r="75911" spans="1:12" x14ac:dyDescent="0.25">
      <c r="A75911" t="s">
        <v>83145</v>
      </c>
      <c r="B75911">
        <v>520</v>
      </c>
      <c r="C75911" t="s">
        <v>17</v>
      </c>
      <c r="D75911" s="1">
        <v>42831</v>
      </c>
      <c r="E75911">
        <v>2017</v>
      </c>
      <c r="F75911">
        <v>4</v>
      </c>
      <c r="G75911" t="s">
        <v>31</v>
      </c>
      <c r="H75911">
        <v>0</v>
      </c>
      <c r="I75911" t="s">
        <v>350</v>
      </c>
      <c r="J75911">
        <v>42.336131569999999</v>
      </c>
      <c r="K75911">
        <v>-71.086169780000006</v>
      </c>
      <c r="L75911" t="s">
        <v>3183</v>
      </c>
    </row>
    <row r="75912" spans="1:12" x14ac:dyDescent="0.25">
      <c r="A75912" t="s">
        <v>83145</v>
      </c>
      <c r="B75912">
        <v>619</v>
      </c>
      <c r="C75912" t="s">
        <v>17</v>
      </c>
      <c r="D75912" s="1">
        <v>42831</v>
      </c>
      <c r="E75912">
        <v>2017</v>
      </c>
      <c r="F75912">
        <v>4</v>
      </c>
      <c r="G75912" t="s">
        <v>31</v>
      </c>
      <c r="H75912">
        <v>0</v>
      </c>
      <c r="I75912" t="s">
        <v>350</v>
      </c>
      <c r="J75912">
        <v>42.336131569999999</v>
      </c>
      <c r="K75912">
        <v>-71.086169780000006</v>
      </c>
      <c r="L75912" t="s">
        <v>3183</v>
      </c>
    </row>
    <row r="75913" spans="1:12" x14ac:dyDescent="0.25">
      <c r="A75913" t="s">
        <v>83146</v>
      </c>
      <c r="B75913">
        <v>613</v>
      </c>
      <c r="C75913" t="s">
        <v>101</v>
      </c>
      <c r="D75913" s="1">
        <v>42832.462500000001</v>
      </c>
      <c r="E75913">
        <v>2017</v>
      </c>
      <c r="F75913">
        <v>4</v>
      </c>
      <c r="G75913" t="s">
        <v>41</v>
      </c>
      <c r="H75913">
        <v>11</v>
      </c>
      <c r="I75913" t="s">
        <v>437</v>
      </c>
      <c r="J75913">
        <v>42.355123390000003</v>
      </c>
      <c r="K75913">
        <v>-71.060879799999995</v>
      </c>
      <c r="L75913" t="s">
        <v>1342</v>
      </c>
    </row>
    <row r="75914" spans="1:12" x14ac:dyDescent="0.25">
      <c r="A75914" t="s">
        <v>83146</v>
      </c>
      <c r="B75914">
        <v>3125</v>
      </c>
      <c r="C75914" t="s">
        <v>101</v>
      </c>
      <c r="D75914" s="1">
        <v>42832.462500000001</v>
      </c>
      <c r="E75914">
        <v>2017</v>
      </c>
      <c r="F75914">
        <v>4</v>
      </c>
      <c r="G75914" t="s">
        <v>41</v>
      </c>
      <c r="H75914">
        <v>11</v>
      </c>
      <c r="I75914" t="s">
        <v>437</v>
      </c>
      <c r="J75914">
        <v>42.355123390000003</v>
      </c>
      <c r="K75914">
        <v>-71.060879799999995</v>
      </c>
      <c r="L75914" t="s">
        <v>1342</v>
      </c>
    </row>
    <row r="75915" spans="1:12" x14ac:dyDescent="0.25">
      <c r="A75915" t="s">
        <v>83147</v>
      </c>
      <c r="B75915">
        <v>3501</v>
      </c>
      <c r="C75915" t="s">
        <v>24</v>
      </c>
      <c r="D75915" s="1">
        <v>42831.895833333336</v>
      </c>
      <c r="E75915">
        <v>2017</v>
      </c>
      <c r="F75915">
        <v>4</v>
      </c>
      <c r="G75915" t="s">
        <v>31</v>
      </c>
      <c r="H75915">
        <v>21</v>
      </c>
      <c r="I75915" t="s">
        <v>232</v>
      </c>
      <c r="J75915">
        <v>42.34531664</v>
      </c>
      <c r="K75915">
        <v>-71.142980780000002</v>
      </c>
      <c r="L75915" t="s">
        <v>233</v>
      </c>
    </row>
    <row r="75916" spans="1:12" x14ac:dyDescent="0.25">
      <c r="A75916" t="s">
        <v>83148</v>
      </c>
      <c r="B75916">
        <v>3001</v>
      </c>
      <c r="C75916" t="s">
        <v>17</v>
      </c>
      <c r="D75916" s="1">
        <v>42828.333333333336</v>
      </c>
      <c r="E75916">
        <v>2017</v>
      </c>
      <c r="F75916">
        <v>4</v>
      </c>
      <c r="G75916" t="s">
        <v>46</v>
      </c>
      <c r="H75916">
        <v>8</v>
      </c>
      <c r="I75916" t="s">
        <v>514</v>
      </c>
      <c r="J75916">
        <v>42.336650480000003</v>
      </c>
      <c r="K75916">
        <v>-71.078410349999999</v>
      </c>
      <c r="L75916" t="s">
        <v>515</v>
      </c>
    </row>
    <row r="75917" spans="1:12" x14ac:dyDescent="0.25">
      <c r="A75917" t="s">
        <v>83149</v>
      </c>
      <c r="B75917">
        <v>3114</v>
      </c>
      <c r="C75917" t="s">
        <v>17</v>
      </c>
      <c r="D75917" s="1">
        <v>42832.478472222225</v>
      </c>
      <c r="E75917">
        <v>2017</v>
      </c>
      <c r="F75917">
        <v>4</v>
      </c>
      <c r="G75917" t="s">
        <v>41</v>
      </c>
      <c r="H75917">
        <v>11</v>
      </c>
      <c r="L75917" t="s">
        <v>137</v>
      </c>
    </row>
    <row r="75918" spans="1:12" x14ac:dyDescent="0.25">
      <c r="A75918" t="s">
        <v>83150</v>
      </c>
      <c r="B75918">
        <v>3801</v>
      </c>
      <c r="C75918" t="s">
        <v>55</v>
      </c>
      <c r="D75918" s="1">
        <v>42832.492361111108</v>
      </c>
      <c r="E75918">
        <v>2017</v>
      </c>
      <c r="F75918">
        <v>4</v>
      </c>
      <c r="G75918" t="s">
        <v>41</v>
      </c>
      <c r="H75918">
        <v>11</v>
      </c>
      <c r="I75918" t="s">
        <v>1942</v>
      </c>
      <c r="J75918">
        <v>42.346952680000001</v>
      </c>
      <c r="K75918">
        <v>-71.051126839999995</v>
      </c>
      <c r="L75918" t="s">
        <v>27055</v>
      </c>
    </row>
    <row r="75919" spans="1:12" x14ac:dyDescent="0.25">
      <c r="A75919" t="s">
        <v>83151</v>
      </c>
      <c r="B75919">
        <v>617</v>
      </c>
      <c r="C75919" t="s">
        <v>17</v>
      </c>
      <c r="D75919" s="1">
        <v>42831.8125</v>
      </c>
      <c r="E75919">
        <v>2017</v>
      </c>
      <c r="F75919">
        <v>4</v>
      </c>
      <c r="G75919" t="s">
        <v>31</v>
      </c>
      <c r="H75919">
        <v>19</v>
      </c>
      <c r="I75919" t="s">
        <v>105</v>
      </c>
      <c r="J75919">
        <v>42.349801749999997</v>
      </c>
      <c r="K75919">
        <v>-71.078409780000001</v>
      </c>
      <c r="L75919" t="s">
        <v>1888</v>
      </c>
    </row>
    <row r="75920" spans="1:12" x14ac:dyDescent="0.25">
      <c r="A75920" t="s">
        <v>83152</v>
      </c>
      <c r="B75920">
        <v>3803</v>
      </c>
      <c r="C75920" t="s">
        <v>24</v>
      </c>
      <c r="D75920" s="1">
        <v>42829.59375</v>
      </c>
      <c r="E75920">
        <v>2017</v>
      </c>
      <c r="F75920">
        <v>4</v>
      </c>
      <c r="G75920" t="s">
        <v>36</v>
      </c>
      <c r="H75920">
        <v>14</v>
      </c>
      <c r="I75920" t="s">
        <v>37</v>
      </c>
      <c r="J75920">
        <v>42.350272519999997</v>
      </c>
      <c r="K75920">
        <v>-71.128122090000005</v>
      </c>
      <c r="L75920" t="s">
        <v>18159</v>
      </c>
    </row>
    <row r="75921" spans="1:12" x14ac:dyDescent="0.25">
      <c r="A75921" t="s">
        <v>83153</v>
      </c>
      <c r="B75921">
        <v>3114</v>
      </c>
      <c r="C75921" t="s">
        <v>74</v>
      </c>
      <c r="D75921" s="1">
        <v>42832.460416666669</v>
      </c>
      <c r="E75921">
        <v>2017</v>
      </c>
      <c r="F75921">
        <v>4</v>
      </c>
      <c r="G75921" t="s">
        <v>41</v>
      </c>
      <c r="H75921">
        <v>11</v>
      </c>
      <c r="I75921" t="s">
        <v>1693</v>
      </c>
      <c r="J75921">
        <v>42.278591460000001</v>
      </c>
      <c r="K75921">
        <v>-71.154985109999998</v>
      </c>
      <c r="L75921" t="s">
        <v>83154</v>
      </c>
    </row>
    <row r="75922" spans="1:12" x14ac:dyDescent="0.25">
      <c r="A75922" t="s">
        <v>83155</v>
      </c>
      <c r="B75922">
        <v>3207</v>
      </c>
      <c r="C75922" t="s">
        <v>131</v>
      </c>
      <c r="D75922" s="1">
        <v>42832.484027777777</v>
      </c>
      <c r="E75922">
        <v>2017</v>
      </c>
      <c r="F75922">
        <v>4</v>
      </c>
      <c r="G75922" t="s">
        <v>41</v>
      </c>
      <c r="H75922">
        <v>11</v>
      </c>
      <c r="I75922" t="s">
        <v>76962</v>
      </c>
      <c r="J75922">
        <v>42.287350979999999</v>
      </c>
      <c r="K75922">
        <v>-71.112675699999997</v>
      </c>
      <c r="L75922" t="s">
        <v>76963</v>
      </c>
    </row>
    <row r="75923" spans="1:12" x14ac:dyDescent="0.25">
      <c r="A75923" t="s">
        <v>83156</v>
      </c>
      <c r="B75923">
        <v>1402</v>
      </c>
      <c r="C75923" t="s">
        <v>24</v>
      </c>
      <c r="D75923" s="1">
        <v>42831.711111111108</v>
      </c>
      <c r="E75923">
        <v>2017</v>
      </c>
      <c r="F75923">
        <v>4</v>
      </c>
      <c r="G75923" t="s">
        <v>31</v>
      </c>
      <c r="H75923">
        <v>17</v>
      </c>
      <c r="I75923" t="s">
        <v>37</v>
      </c>
      <c r="J75923">
        <v>42.339936940000001</v>
      </c>
      <c r="K75923">
        <v>-71.160341639999999</v>
      </c>
      <c r="L75923" t="s">
        <v>37108</v>
      </c>
    </row>
    <row r="75924" spans="1:12" x14ac:dyDescent="0.25">
      <c r="A75924" t="s">
        <v>83157</v>
      </c>
      <c r="B75924">
        <v>724</v>
      </c>
      <c r="C75924" t="s">
        <v>30</v>
      </c>
      <c r="D75924" s="1">
        <v>42832.125</v>
      </c>
      <c r="E75924">
        <v>2017</v>
      </c>
      <c r="F75924">
        <v>4</v>
      </c>
      <c r="G75924" t="s">
        <v>41</v>
      </c>
      <c r="H75924">
        <v>3</v>
      </c>
      <c r="I75924" t="s">
        <v>238</v>
      </c>
      <c r="L75924" t="s">
        <v>137</v>
      </c>
    </row>
    <row r="75925" spans="1:12" x14ac:dyDescent="0.25">
      <c r="A75925" t="s">
        <v>83158</v>
      </c>
      <c r="B75925">
        <v>3301</v>
      </c>
      <c r="C75925" t="s">
        <v>40</v>
      </c>
      <c r="D75925" s="1">
        <v>42832.412499999999</v>
      </c>
      <c r="E75925">
        <v>2017</v>
      </c>
      <c r="F75925">
        <v>4</v>
      </c>
      <c r="G75925" t="s">
        <v>41</v>
      </c>
      <c r="H75925">
        <v>9</v>
      </c>
      <c r="I75925" t="s">
        <v>136</v>
      </c>
      <c r="J75925">
        <v>42.28822289</v>
      </c>
      <c r="K75925">
        <v>-71.09027227</v>
      </c>
      <c r="L75925" t="s">
        <v>7965</v>
      </c>
    </row>
    <row r="75926" spans="1:12" x14ac:dyDescent="0.25">
      <c r="A75926" t="s">
        <v>83159</v>
      </c>
      <c r="B75926">
        <v>413</v>
      </c>
      <c r="C75926" t="s">
        <v>24</v>
      </c>
      <c r="D75926" s="1">
        <v>42802.864583333336</v>
      </c>
      <c r="E75926">
        <v>2017</v>
      </c>
      <c r="F75926">
        <v>3</v>
      </c>
      <c r="G75926" t="s">
        <v>18</v>
      </c>
      <c r="H75926">
        <v>20</v>
      </c>
      <c r="I75926" t="s">
        <v>556</v>
      </c>
      <c r="J75926">
        <v>42.353606759999998</v>
      </c>
      <c r="K75926">
        <v>-71.166621329999998</v>
      </c>
      <c r="L75926" t="s">
        <v>557</v>
      </c>
    </row>
    <row r="75927" spans="1:12" x14ac:dyDescent="0.25">
      <c r="A75927" t="s">
        <v>83159</v>
      </c>
      <c r="B75927">
        <v>802</v>
      </c>
      <c r="C75927" t="s">
        <v>24</v>
      </c>
      <c r="D75927" s="1">
        <v>42802.864583333336</v>
      </c>
      <c r="E75927">
        <v>2017</v>
      </c>
      <c r="F75927">
        <v>3</v>
      </c>
      <c r="G75927" t="s">
        <v>18</v>
      </c>
      <c r="H75927">
        <v>20</v>
      </c>
      <c r="I75927" t="s">
        <v>556</v>
      </c>
      <c r="J75927">
        <v>42.353606759999998</v>
      </c>
      <c r="K75927">
        <v>-71.166621329999998</v>
      </c>
      <c r="L75927" t="s">
        <v>557</v>
      </c>
    </row>
    <row r="75928" spans="1:12" x14ac:dyDescent="0.25">
      <c r="A75928" t="s">
        <v>83160</v>
      </c>
      <c r="B75928">
        <v>2647</v>
      </c>
      <c r="C75928" t="s">
        <v>24</v>
      </c>
      <c r="D75928" s="1">
        <v>42788.869444444441</v>
      </c>
      <c r="E75928">
        <v>2017</v>
      </c>
      <c r="F75928">
        <v>2</v>
      </c>
      <c r="G75928" t="s">
        <v>18</v>
      </c>
      <c r="H75928">
        <v>20</v>
      </c>
      <c r="I75928" t="s">
        <v>556</v>
      </c>
      <c r="J75928">
        <v>42.353606759999998</v>
      </c>
      <c r="K75928">
        <v>-71.166621329999998</v>
      </c>
      <c r="L75928" t="s">
        <v>557</v>
      </c>
    </row>
    <row r="75929" spans="1:12" x14ac:dyDescent="0.25">
      <c r="A75929" t="s">
        <v>83161</v>
      </c>
      <c r="B75929">
        <v>802</v>
      </c>
      <c r="C75929" t="s">
        <v>17</v>
      </c>
      <c r="D75929" s="1">
        <v>42826.010416666664</v>
      </c>
      <c r="E75929">
        <v>2017</v>
      </c>
      <c r="F75929">
        <v>4</v>
      </c>
      <c r="G75929" t="s">
        <v>135</v>
      </c>
      <c r="H75929">
        <v>0</v>
      </c>
      <c r="I75929" t="s">
        <v>403</v>
      </c>
      <c r="J75929">
        <v>42.34717363</v>
      </c>
      <c r="K75929">
        <v>-71.096443899999997</v>
      </c>
      <c r="L75929" t="s">
        <v>404</v>
      </c>
    </row>
    <row r="75930" spans="1:12" x14ac:dyDescent="0.25">
      <c r="A75930" t="s">
        <v>83162</v>
      </c>
      <c r="B75930">
        <v>3006</v>
      </c>
      <c r="C75930" t="s">
        <v>68</v>
      </c>
      <c r="D75930" s="1">
        <v>42832.434027777781</v>
      </c>
      <c r="E75930">
        <v>2017</v>
      </c>
      <c r="F75930">
        <v>4</v>
      </c>
      <c r="G75930" t="s">
        <v>41</v>
      </c>
      <c r="H75930">
        <v>10</v>
      </c>
      <c r="I75930" t="s">
        <v>26236</v>
      </c>
      <c r="J75930">
        <v>42.268466889999999</v>
      </c>
      <c r="K75930">
        <v>-71.128695780000001</v>
      </c>
      <c r="L75930" t="s">
        <v>26237</v>
      </c>
    </row>
    <row r="75931" spans="1:12" x14ac:dyDescent="0.25">
      <c r="A75931" t="s">
        <v>83163</v>
      </c>
      <c r="B75931">
        <v>1841</v>
      </c>
      <c r="C75931" t="s">
        <v>74</v>
      </c>
      <c r="D75931" s="1">
        <v>42832.470833333333</v>
      </c>
      <c r="E75931">
        <v>2017</v>
      </c>
      <c r="F75931">
        <v>4</v>
      </c>
      <c r="G75931" t="s">
        <v>41</v>
      </c>
      <c r="H75931">
        <v>11</v>
      </c>
      <c r="I75931" t="s">
        <v>169</v>
      </c>
      <c r="J75931">
        <v>42.287093550000002</v>
      </c>
      <c r="K75931">
        <v>-71.148221280000001</v>
      </c>
      <c r="L75931" t="s">
        <v>3316</v>
      </c>
    </row>
    <row r="75932" spans="1:12" x14ac:dyDescent="0.25">
      <c r="A75932" t="s">
        <v>83163</v>
      </c>
      <c r="B75932">
        <v>3115</v>
      </c>
      <c r="C75932" t="s">
        <v>74</v>
      </c>
      <c r="D75932" s="1">
        <v>42832.470833333333</v>
      </c>
      <c r="E75932">
        <v>2017</v>
      </c>
      <c r="F75932">
        <v>4</v>
      </c>
      <c r="G75932" t="s">
        <v>41</v>
      </c>
      <c r="H75932">
        <v>11</v>
      </c>
      <c r="I75932" t="s">
        <v>169</v>
      </c>
      <c r="J75932">
        <v>42.287093550000002</v>
      </c>
      <c r="K75932">
        <v>-71.148221280000001</v>
      </c>
      <c r="L75932" t="s">
        <v>3316</v>
      </c>
    </row>
    <row r="75933" spans="1:12" x14ac:dyDescent="0.25">
      <c r="A75933" t="s">
        <v>83164</v>
      </c>
      <c r="B75933">
        <v>613</v>
      </c>
      <c r="C75933" t="s">
        <v>30</v>
      </c>
      <c r="D75933" s="1">
        <v>42832.470833333333</v>
      </c>
      <c r="E75933">
        <v>2017</v>
      </c>
      <c r="F75933">
        <v>4</v>
      </c>
      <c r="G75933" t="s">
        <v>41</v>
      </c>
      <c r="H75933">
        <v>11</v>
      </c>
      <c r="I75933" t="s">
        <v>136</v>
      </c>
      <c r="J75933">
        <v>42.309384369999997</v>
      </c>
      <c r="K75933">
        <v>-71.08262277</v>
      </c>
      <c r="L75933" t="s">
        <v>11819</v>
      </c>
    </row>
    <row r="75934" spans="1:12" x14ac:dyDescent="0.25">
      <c r="A75934" t="s">
        <v>83165</v>
      </c>
      <c r="B75934">
        <v>1402</v>
      </c>
      <c r="C75934" t="s">
        <v>24</v>
      </c>
      <c r="D75934" s="1">
        <v>42832.447916666664</v>
      </c>
      <c r="E75934">
        <v>2017</v>
      </c>
      <c r="F75934">
        <v>4</v>
      </c>
      <c r="G75934" t="s">
        <v>41</v>
      </c>
      <c r="H75934">
        <v>10</v>
      </c>
      <c r="I75934" t="s">
        <v>31384</v>
      </c>
      <c r="J75934">
        <v>42.359598820000002</v>
      </c>
      <c r="K75934">
        <v>-71.134167219999995</v>
      </c>
      <c r="L75934" t="s">
        <v>31385</v>
      </c>
    </row>
    <row r="75935" spans="1:12" x14ac:dyDescent="0.25">
      <c r="A75935" t="s">
        <v>83166</v>
      </c>
      <c r="B75935">
        <v>3207</v>
      </c>
      <c r="C75935" t="s">
        <v>17</v>
      </c>
      <c r="D75935" s="1">
        <v>42832.459722222222</v>
      </c>
      <c r="E75935">
        <v>2017</v>
      </c>
      <c r="F75935">
        <v>4</v>
      </c>
      <c r="G75935" t="s">
        <v>41</v>
      </c>
      <c r="H75935">
        <v>11</v>
      </c>
      <c r="I75935" t="s">
        <v>350</v>
      </c>
      <c r="J75935">
        <v>42.336131569999999</v>
      </c>
      <c r="K75935">
        <v>-71.086169780000006</v>
      </c>
      <c r="L75935" t="s">
        <v>3183</v>
      </c>
    </row>
    <row r="75936" spans="1:12" x14ac:dyDescent="0.25">
      <c r="A75936" t="s">
        <v>83167</v>
      </c>
      <c r="B75936">
        <v>3201</v>
      </c>
      <c r="C75936" t="s">
        <v>30</v>
      </c>
      <c r="D75936" s="1">
        <v>42831.520833333336</v>
      </c>
      <c r="E75936">
        <v>2017</v>
      </c>
      <c r="F75936">
        <v>4</v>
      </c>
      <c r="G75936" t="s">
        <v>31</v>
      </c>
      <c r="H75936">
        <v>12</v>
      </c>
      <c r="I75936" t="s">
        <v>579</v>
      </c>
      <c r="J75936">
        <v>42.326922660000001</v>
      </c>
      <c r="K75936">
        <v>-71.083134749999999</v>
      </c>
      <c r="L75936" t="s">
        <v>9775</v>
      </c>
    </row>
    <row r="75937" spans="1:12" x14ac:dyDescent="0.25">
      <c r="A75937" t="s">
        <v>83168</v>
      </c>
      <c r="B75937">
        <v>2629</v>
      </c>
      <c r="C75937" t="s">
        <v>30</v>
      </c>
      <c r="D75937" s="1">
        <v>42790.90625</v>
      </c>
      <c r="E75937">
        <v>2017</v>
      </c>
      <c r="F75937">
        <v>2</v>
      </c>
      <c r="G75937" t="s">
        <v>41</v>
      </c>
      <c r="H75937">
        <v>21</v>
      </c>
      <c r="I75937" t="s">
        <v>4096</v>
      </c>
      <c r="J75937">
        <v>42.315983789999997</v>
      </c>
      <c r="K75937">
        <v>-71.073854639999993</v>
      </c>
      <c r="L75937" t="s">
        <v>4097</v>
      </c>
    </row>
    <row r="75938" spans="1:12" x14ac:dyDescent="0.25">
      <c r="A75938" t="s">
        <v>83169</v>
      </c>
      <c r="B75938">
        <v>1806</v>
      </c>
      <c r="C75938" t="s">
        <v>45</v>
      </c>
      <c r="D75938" s="1">
        <v>42832.455555555556</v>
      </c>
      <c r="E75938">
        <v>2017</v>
      </c>
      <c r="F75938">
        <v>4</v>
      </c>
      <c r="G75938" t="s">
        <v>41</v>
      </c>
      <c r="H75938">
        <v>10</v>
      </c>
      <c r="I75938" t="s">
        <v>561</v>
      </c>
      <c r="J75938">
        <v>42.375944689999997</v>
      </c>
      <c r="K75938">
        <v>-71.039117860000005</v>
      </c>
      <c r="L75938" t="s">
        <v>2133</v>
      </c>
    </row>
    <row r="75939" spans="1:12" x14ac:dyDescent="0.25">
      <c r="A75939" t="s">
        <v>83169</v>
      </c>
      <c r="B75939">
        <v>1870</v>
      </c>
      <c r="C75939" t="s">
        <v>45</v>
      </c>
      <c r="D75939" s="1">
        <v>42832.455555555556</v>
      </c>
      <c r="E75939">
        <v>2017</v>
      </c>
      <c r="F75939">
        <v>4</v>
      </c>
      <c r="G75939" t="s">
        <v>41</v>
      </c>
      <c r="H75939">
        <v>10</v>
      </c>
      <c r="I75939" t="s">
        <v>561</v>
      </c>
      <c r="J75939">
        <v>42.375944689999997</v>
      </c>
      <c r="K75939">
        <v>-71.039117860000005</v>
      </c>
      <c r="L75939" t="s">
        <v>2133</v>
      </c>
    </row>
    <row r="75940" spans="1:12" x14ac:dyDescent="0.25">
      <c r="A75940" t="s">
        <v>83170</v>
      </c>
      <c r="B75940">
        <v>2629</v>
      </c>
      <c r="C75940" t="s">
        <v>30</v>
      </c>
      <c r="D75940" s="1">
        <v>42832.445833333331</v>
      </c>
      <c r="E75940">
        <v>2017</v>
      </c>
      <c r="F75940">
        <v>4</v>
      </c>
      <c r="G75940" t="s">
        <v>41</v>
      </c>
      <c r="H75940">
        <v>10</v>
      </c>
      <c r="I75940" t="s">
        <v>3953</v>
      </c>
      <c r="J75940">
        <v>42.324203220000001</v>
      </c>
      <c r="K75940">
        <v>-71.072790440000006</v>
      </c>
      <c r="L75940" t="s">
        <v>4842</v>
      </c>
    </row>
    <row r="75941" spans="1:12" x14ac:dyDescent="0.25">
      <c r="A75941" t="s">
        <v>83171</v>
      </c>
      <c r="B75941">
        <v>614</v>
      </c>
      <c r="C75941" t="s">
        <v>61</v>
      </c>
      <c r="D75941" s="1">
        <v>42830.958333333336</v>
      </c>
      <c r="E75941">
        <v>2017</v>
      </c>
      <c r="F75941">
        <v>4</v>
      </c>
      <c r="G75941" t="s">
        <v>18</v>
      </c>
      <c r="H75941">
        <v>23</v>
      </c>
      <c r="I75941" t="s">
        <v>176</v>
      </c>
      <c r="J75941">
        <v>42.29768954</v>
      </c>
      <c r="K75941">
        <v>-71.060909539999997</v>
      </c>
      <c r="L75941" t="s">
        <v>15333</v>
      </c>
    </row>
    <row r="75942" spans="1:12" x14ac:dyDescent="0.25">
      <c r="A75942" t="s">
        <v>83172</v>
      </c>
      <c r="B75942">
        <v>3301</v>
      </c>
      <c r="C75942" t="s">
        <v>55</v>
      </c>
      <c r="D75942" s="1">
        <v>42832.431250000001</v>
      </c>
      <c r="E75942">
        <v>2017</v>
      </c>
      <c r="F75942">
        <v>4</v>
      </c>
      <c r="G75942" t="s">
        <v>41</v>
      </c>
      <c r="H75942">
        <v>10</v>
      </c>
      <c r="I75942" t="s">
        <v>6234</v>
      </c>
      <c r="J75942">
        <v>42.326145590000003</v>
      </c>
      <c r="K75942">
        <v>-71.053491440000002</v>
      </c>
      <c r="L75942" t="s">
        <v>6235</v>
      </c>
    </row>
    <row r="75943" spans="1:12" x14ac:dyDescent="0.25">
      <c r="A75943" t="s">
        <v>83173</v>
      </c>
      <c r="B75943">
        <v>3831</v>
      </c>
      <c r="C75943" t="s">
        <v>30</v>
      </c>
      <c r="D75943" s="1">
        <v>42832.362500000003</v>
      </c>
      <c r="E75943">
        <v>2017</v>
      </c>
      <c r="F75943">
        <v>4</v>
      </c>
      <c r="G75943" t="s">
        <v>41</v>
      </c>
      <c r="H75943">
        <v>8</v>
      </c>
      <c r="I75943" t="s">
        <v>1028</v>
      </c>
      <c r="J75943">
        <v>42.326435709999998</v>
      </c>
      <c r="K75943">
        <v>-71.104110629999994</v>
      </c>
      <c r="L75943" t="s">
        <v>2787</v>
      </c>
    </row>
    <row r="75944" spans="1:12" x14ac:dyDescent="0.25">
      <c r="A75944" t="s">
        <v>83174</v>
      </c>
      <c r="B75944">
        <v>3125</v>
      </c>
      <c r="C75944" t="s">
        <v>68</v>
      </c>
      <c r="D75944" s="1">
        <v>42832.431944444441</v>
      </c>
      <c r="E75944">
        <v>2017</v>
      </c>
      <c r="F75944">
        <v>4</v>
      </c>
      <c r="G75944" t="s">
        <v>41</v>
      </c>
      <c r="H75944">
        <v>10</v>
      </c>
      <c r="I75944" t="s">
        <v>108</v>
      </c>
      <c r="J75944">
        <v>42.264304930000002</v>
      </c>
      <c r="K75944">
        <v>-71.100612929999997</v>
      </c>
      <c r="L75944" t="s">
        <v>57149</v>
      </c>
    </row>
    <row r="75945" spans="1:12" x14ac:dyDescent="0.25">
      <c r="A75945" t="s">
        <v>83175</v>
      </c>
      <c r="B75945">
        <v>3006</v>
      </c>
      <c r="C75945" t="s">
        <v>30</v>
      </c>
      <c r="D75945" s="1">
        <v>42832.370983796296</v>
      </c>
      <c r="E75945">
        <v>2017</v>
      </c>
      <c r="F75945">
        <v>4</v>
      </c>
      <c r="G75945" t="s">
        <v>41</v>
      </c>
      <c r="H75945">
        <v>8</v>
      </c>
      <c r="I75945" t="s">
        <v>983</v>
      </c>
      <c r="J75945">
        <v>42.31175348</v>
      </c>
      <c r="K75945">
        <v>-71.081973779999998</v>
      </c>
      <c r="L75945" t="s">
        <v>1615</v>
      </c>
    </row>
    <row r="75946" spans="1:12" x14ac:dyDescent="0.25">
      <c r="A75946" t="s">
        <v>83176</v>
      </c>
      <c r="B75946">
        <v>3114</v>
      </c>
      <c r="C75946" t="s">
        <v>131</v>
      </c>
      <c r="D75946" s="1">
        <v>42832.386111111111</v>
      </c>
      <c r="E75946">
        <v>2017</v>
      </c>
      <c r="F75946">
        <v>4</v>
      </c>
      <c r="G75946" t="s">
        <v>41</v>
      </c>
      <c r="H75946">
        <v>9</v>
      </c>
      <c r="I75946" t="s">
        <v>1857</v>
      </c>
      <c r="J75946">
        <v>42.310433850000003</v>
      </c>
      <c r="K75946">
        <v>-71.108491009999995</v>
      </c>
      <c r="L75946" t="s">
        <v>5583</v>
      </c>
    </row>
    <row r="75947" spans="1:12" x14ac:dyDescent="0.25">
      <c r="A75947" t="s">
        <v>83177</v>
      </c>
      <c r="B75947">
        <v>724</v>
      </c>
      <c r="C75947" t="s">
        <v>17</v>
      </c>
      <c r="D75947" s="1">
        <v>42832.284722222219</v>
      </c>
      <c r="E75947">
        <v>2017</v>
      </c>
      <c r="F75947">
        <v>4</v>
      </c>
      <c r="G75947" t="s">
        <v>41</v>
      </c>
      <c r="H75947">
        <v>6</v>
      </c>
      <c r="I75947" t="s">
        <v>437</v>
      </c>
      <c r="J75947">
        <v>42.344325140000002</v>
      </c>
      <c r="K75947">
        <v>-71.065711480000004</v>
      </c>
      <c r="L75947" t="s">
        <v>23189</v>
      </c>
    </row>
    <row r="75948" spans="1:12" x14ac:dyDescent="0.25">
      <c r="A75948" t="s">
        <v>83178</v>
      </c>
      <c r="B75948">
        <v>802</v>
      </c>
      <c r="C75948" t="s">
        <v>30</v>
      </c>
      <c r="D75948" s="1">
        <v>42832.356944444444</v>
      </c>
      <c r="E75948">
        <v>2017</v>
      </c>
      <c r="F75948">
        <v>4</v>
      </c>
      <c r="G75948" t="s">
        <v>41</v>
      </c>
      <c r="H75948">
        <v>8</v>
      </c>
      <c r="I75948" t="s">
        <v>2178</v>
      </c>
      <c r="J75948">
        <v>42.309948830000003</v>
      </c>
      <c r="K75948">
        <v>-71.081460329999999</v>
      </c>
      <c r="L75948" t="s">
        <v>12427</v>
      </c>
    </row>
    <row r="75949" spans="1:12" x14ac:dyDescent="0.25">
      <c r="A75949" t="s">
        <v>83179</v>
      </c>
      <c r="B75949">
        <v>3831</v>
      </c>
      <c r="C75949" t="s">
        <v>131</v>
      </c>
      <c r="D75949" s="1">
        <v>42832.392361111109</v>
      </c>
      <c r="E75949">
        <v>2017</v>
      </c>
      <c r="F75949">
        <v>4</v>
      </c>
      <c r="G75949" t="s">
        <v>41</v>
      </c>
      <c r="H75949">
        <v>9</v>
      </c>
      <c r="I75949" t="s">
        <v>324</v>
      </c>
      <c r="L75949" t="s">
        <v>137</v>
      </c>
    </row>
    <row r="75950" spans="1:12" x14ac:dyDescent="0.25">
      <c r="A75950" t="s">
        <v>83180</v>
      </c>
      <c r="B75950">
        <v>3006</v>
      </c>
      <c r="C75950" t="s">
        <v>74</v>
      </c>
      <c r="D75950" s="1">
        <v>42832.40625</v>
      </c>
      <c r="E75950">
        <v>2017</v>
      </c>
      <c r="F75950">
        <v>4</v>
      </c>
      <c r="G75950" t="s">
        <v>41</v>
      </c>
      <c r="H75950">
        <v>9</v>
      </c>
      <c r="I75950" t="s">
        <v>1467</v>
      </c>
      <c r="J75950">
        <v>42.257529169999998</v>
      </c>
      <c r="K75950">
        <v>-71.158227510000003</v>
      </c>
      <c r="L75950" t="s">
        <v>83181</v>
      </c>
    </row>
    <row r="75951" spans="1:12" x14ac:dyDescent="0.25">
      <c r="A75951" t="s">
        <v>83182</v>
      </c>
      <c r="B75951">
        <v>3410</v>
      </c>
      <c r="C75951" t="s">
        <v>17</v>
      </c>
      <c r="D75951" s="1">
        <v>42832.333333333336</v>
      </c>
      <c r="E75951">
        <v>2017</v>
      </c>
      <c r="F75951">
        <v>4</v>
      </c>
      <c r="G75951" t="s">
        <v>41</v>
      </c>
      <c r="H75951">
        <v>8</v>
      </c>
      <c r="I75951" t="s">
        <v>372</v>
      </c>
      <c r="J75951">
        <v>42.344026040000003</v>
      </c>
      <c r="K75951">
        <v>-71.096155030000006</v>
      </c>
      <c r="L75951" t="s">
        <v>6904</v>
      </c>
    </row>
    <row r="75952" spans="1:12" x14ac:dyDescent="0.25">
      <c r="A75952" t="s">
        <v>83183</v>
      </c>
      <c r="B75952">
        <v>3115</v>
      </c>
      <c r="C75952" t="s">
        <v>45</v>
      </c>
      <c r="D75952" s="1">
        <v>42832.397916666669</v>
      </c>
      <c r="E75952">
        <v>2017</v>
      </c>
      <c r="F75952">
        <v>4</v>
      </c>
      <c r="G75952" t="s">
        <v>41</v>
      </c>
      <c r="H75952">
        <v>9</v>
      </c>
      <c r="I75952" t="s">
        <v>10867</v>
      </c>
      <c r="J75952">
        <v>42.374951289999998</v>
      </c>
      <c r="K75952">
        <v>-71.035879339999994</v>
      </c>
      <c r="L75952" t="s">
        <v>10868</v>
      </c>
    </row>
    <row r="75953" spans="1:12" x14ac:dyDescent="0.25">
      <c r="A75953" t="s">
        <v>83184</v>
      </c>
      <c r="B75953">
        <v>3125</v>
      </c>
      <c r="C75953" t="s">
        <v>45</v>
      </c>
      <c r="D75953" s="1">
        <v>42832.396527777775</v>
      </c>
      <c r="E75953">
        <v>2017</v>
      </c>
      <c r="F75953">
        <v>4</v>
      </c>
      <c r="G75953" t="s">
        <v>41</v>
      </c>
      <c r="H75953">
        <v>9</v>
      </c>
      <c r="I75953" t="s">
        <v>105</v>
      </c>
      <c r="J75953">
        <v>42.352311899999997</v>
      </c>
      <c r="K75953">
        <v>-71.063705100000007</v>
      </c>
      <c r="L75953" t="s">
        <v>106</v>
      </c>
    </row>
    <row r="75954" spans="1:12" x14ac:dyDescent="0.25">
      <c r="A75954" t="s">
        <v>83185</v>
      </c>
      <c r="B75954">
        <v>2629</v>
      </c>
      <c r="C75954" t="s">
        <v>17</v>
      </c>
      <c r="D75954" s="1">
        <v>42832.325694444444</v>
      </c>
      <c r="E75954">
        <v>2017</v>
      </c>
      <c r="F75954">
        <v>4</v>
      </c>
      <c r="G75954" t="s">
        <v>41</v>
      </c>
      <c r="H75954">
        <v>7</v>
      </c>
      <c r="I75954" t="s">
        <v>2719</v>
      </c>
      <c r="J75954">
        <v>42.347670669999999</v>
      </c>
      <c r="K75954">
        <v>-71.076207420000003</v>
      </c>
      <c r="L75954" t="s">
        <v>4617</v>
      </c>
    </row>
    <row r="75955" spans="1:12" x14ac:dyDescent="0.25">
      <c r="A75955" t="s">
        <v>83186</v>
      </c>
      <c r="B75955">
        <v>3410</v>
      </c>
      <c r="C75955" t="s">
        <v>24</v>
      </c>
      <c r="D75955" s="1">
        <v>42832.397222222222</v>
      </c>
      <c r="E75955">
        <v>2017</v>
      </c>
      <c r="F75955">
        <v>4</v>
      </c>
      <c r="G75955" t="s">
        <v>41</v>
      </c>
      <c r="H75955">
        <v>9</v>
      </c>
      <c r="I75955" t="s">
        <v>214</v>
      </c>
      <c r="J75955">
        <v>42.35648905</v>
      </c>
      <c r="K75955">
        <v>-71.162300419999994</v>
      </c>
      <c r="L75955" t="s">
        <v>83187</v>
      </c>
    </row>
    <row r="75956" spans="1:12" x14ac:dyDescent="0.25">
      <c r="A75956" t="s">
        <v>83188</v>
      </c>
      <c r="B75956">
        <v>2900</v>
      </c>
      <c r="C75956" t="s">
        <v>17</v>
      </c>
      <c r="D75956" s="1">
        <v>42832.387499999997</v>
      </c>
      <c r="E75956">
        <v>2017</v>
      </c>
      <c r="F75956">
        <v>4</v>
      </c>
      <c r="G75956" t="s">
        <v>41</v>
      </c>
      <c r="H75956">
        <v>9</v>
      </c>
      <c r="I75956" t="s">
        <v>646</v>
      </c>
      <c r="J75956">
        <v>42.341947879999999</v>
      </c>
      <c r="K75956">
        <v>-71.083624790000002</v>
      </c>
      <c r="L75956" t="s">
        <v>25054</v>
      </c>
    </row>
    <row r="75957" spans="1:12" x14ac:dyDescent="0.25">
      <c r="A75957" t="s">
        <v>83188</v>
      </c>
      <c r="B75957">
        <v>2905</v>
      </c>
      <c r="C75957" t="s">
        <v>17</v>
      </c>
      <c r="D75957" s="1">
        <v>42832.387499999997</v>
      </c>
      <c r="E75957">
        <v>2017</v>
      </c>
      <c r="F75957">
        <v>4</v>
      </c>
      <c r="G75957" t="s">
        <v>41</v>
      </c>
      <c r="H75957">
        <v>9</v>
      </c>
      <c r="I75957" t="s">
        <v>646</v>
      </c>
      <c r="J75957">
        <v>42.341947879999999</v>
      </c>
      <c r="K75957">
        <v>-71.083624790000002</v>
      </c>
      <c r="L75957" t="s">
        <v>25054</v>
      </c>
    </row>
    <row r="75958" spans="1:12" x14ac:dyDescent="0.25">
      <c r="A75958" t="s">
        <v>83189</v>
      </c>
      <c r="B75958">
        <v>3115</v>
      </c>
      <c r="C75958" t="s">
        <v>61</v>
      </c>
      <c r="D75958" s="1">
        <v>42831.0625</v>
      </c>
      <c r="E75958">
        <v>2017</v>
      </c>
      <c r="F75958">
        <v>4</v>
      </c>
      <c r="G75958" t="s">
        <v>31</v>
      </c>
      <c r="H75958">
        <v>1</v>
      </c>
      <c r="I75958" t="s">
        <v>49661</v>
      </c>
      <c r="J75958">
        <v>42.290426050000001</v>
      </c>
      <c r="K75958">
        <v>-71.048502880000001</v>
      </c>
      <c r="L75958" t="s">
        <v>49662</v>
      </c>
    </row>
    <row r="75959" spans="1:12" x14ac:dyDescent="0.25">
      <c r="A75959" t="s">
        <v>83190</v>
      </c>
      <c r="B75959">
        <v>3001</v>
      </c>
      <c r="C75959" t="s">
        <v>61</v>
      </c>
      <c r="D75959" s="1">
        <v>42832.359027777777</v>
      </c>
      <c r="E75959">
        <v>2017</v>
      </c>
      <c r="F75959">
        <v>4</v>
      </c>
      <c r="G75959" t="s">
        <v>41</v>
      </c>
      <c r="H75959">
        <v>8</v>
      </c>
      <c r="I75959" t="s">
        <v>176</v>
      </c>
      <c r="J75959">
        <v>42.272735480000001</v>
      </c>
      <c r="K75959">
        <v>-71.067924110000007</v>
      </c>
      <c r="L75959" t="s">
        <v>2458</v>
      </c>
    </row>
    <row r="75960" spans="1:12" x14ac:dyDescent="0.25">
      <c r="A75960" t="s">
        <v>83191</v>
      </c>
      <c r="B75960">
        <v>3410</v>
      </c>
      <c r="C75960" t="s">
        <v>333</v>
      </c>
      <c r="D75960" s="1">
        <v>42832.351388888892</v>
      </c>
      <c r="E75960">
        <v>2017</v>
      </c>
      <c r="F75960">
        <v>4</v>
      </c>
      <c r="G75960" t="s">
        <v>41</v>
      </c>
      <c r="H75960">
        <v>8</v>
      </c>
      <c r="I75960" t="s">
        <v>579</v>
      </c>
      <c r="J75960">
        <v>42.37429221</v>
      </c>
      <c r="K75960">
        <v>-71.062523389999996</v>
      </c>
      <c r="L75960" t="s">
        <v>78330</v>
      </c>
    </row>
    <row r="75961" spans="1:12" x14ac:dyDescent="0.25">
      <c r="A75961" t="s">
        <v>83192</v>
      </c>
      <c r="B75961">
        <v>3006</v>
      </c>
      <c r="C75961" t="s">
        <v>30</v>
      </c>
      <c r="D75961" s="1">
        <v>42832.351388888892</v>
      </c>
      <c r="E75961">
        <v>2017</v>
      </c>
      <c r="F75961">
        <v>4</v>
      </c>
      <c r="G75961" t="s">
        <v>41</v>
      </c>
      <c r="H75961">
        <v>8</v>
      </c>
      <c r="I75961" t="s">
        <v>27612</v>
      </c>
      <c r="J75961">
        <v>42.337813740000001</v>
      </c>
      <c r="K75961">
        <v>-71.106598480000002</v>
      </c>
      <c r="L75961" t="s">
        <v>54113</v>
      </c>
    </row>
    <row r="75962" spans="1:12" x14ac:dyDescent="0.25">
      <c r="A75962" t="s">
        <v>83193</v>
      </c>
      <c r="B75962">
        <v>802</v>
      </c>
      <c r="C75962" t="s">
        <v>61</v>
      </c>
      <c r="D75962" s="1">
        <v>42832.362500000003</v>
      </c>
      <c r="E75962">
        <v>2017</v>
      </c>
      <c r="F75962">
        <v>4</v>
      </c>
      <c r="G75962" t="s">
        <v>41</v>
      </c>
      <c r="H75962">
        <v>8</v>
      </c>
      <c r="I75962" t="s">
        <v>176</v>
      </c>
      <c r="J75962">
        <v>42.30799725</v>
      </c>
      <c r="K75962">
        <v>-71.058337980000005</v>
      </c>
      <c r="L75962" t="s">
        <v>16164</v>
      </c>
    </row>
    <row r="75963" spans="1:12" x14ac:dyDescent="0.25">
      <c r="A75963" t="s">
        <v>83194</v>
      </c>
      <c r="B75963">
        <v>3301</v>
      </c>
      <c r="C75963" t="s">
        <v>131</v>
      </c>
      <c r="D75963" s="1">
        <v>42832.343055555553</v>
      </c>
      <c r="E75963">
        <v>2017</v>
      </c>
      <c r="F75963">
        <v>4</v>
      </c>
      <c r="G75963" t="s">
        <v>41</v>
      </c>
      <c r="H75963">
        <v>8</v>
      </c>
      <c r="I75963" t="s">
        <v>12247</v>
      </c>
      <c r="J75963">
        <v>42.311767660000001</v>
      </c>
      <c r="K75963">
        <v>-71.099715639999999</v>
      </c>
      <c r="L75963" t="s">
        <v>12419</v>
      </c>
    </row>
    <row r="75964" spans="1:12" x14ac:dyDescent="0.25">
      <c r="A75964" t="s">
        <v>83195</v>
      </c>
      <c r="B75964">
        <v>3802</v>
      </c>
      <c r="C75964" t="s">
        <v>17</v>
      </c>
      <c r="D75964" s="1">
        <v>42832.350694444445</v>
      </c>
      <c r="E75964">
        <v>2017</v>
      </c>
      <c r="F75964">
        <v>4</v>
      </c>
      <c r="G75964" t="s">
        <v>41</v>
      </c>
      <c r="H75964">
        <v>8</v>
      </c>
      <c r="I75964" t="s">
        <v>21747</v>
      </c>
      <c r="J75964">
        <v>42.339063660000001</v>
      </c>
      <c r="K75964">
        <v>-71.070004639999993</v>
      </c>
      <c r="L75964" t="s">
        <v>83196</v>
      </c>
    </row>
    <row r="75965" spans="1:12" x14ac:dyDescent="0.25">
      <c r="A75965" t="s">
        <v>83197</v>
      </c>
      <c r="B75965">
        <v>3007</v>
      </c>
      <c r="C75965" t="s">
        <v>55</v>
      </c>
      <c r="D75965" s="1">
        <v>42832.334722222222</v>
      </c>
      <c r="E75965">
        <v>2017</v>
      </c>
      <c r="F75965">
        <v>4</v>
      </c>
      <c r="G75965" t="s">
        <v>41</v>
      </c>
      <c r="H75965">
        <v>8</v>
      </c>
      <c r="I75965" t="s">
        <v>646</v>
      </c>
      <c r="J75965">
        <v>42.331521479999999</v>
      </c>
      <c r="K75965">
        <v>-71.070853069999998</v>
      </c>
      <c r="L75965" t="s">
        <v>2186</v>
      </c>
    </row>
    <row r="75966" spans="1:12" x14ac:dyDescent="0.25">
      <c r="A75966" t="s">
        <v>83198</v>
      </c>
      <c r="B75966">
        <v>3410</v>
      </c>
      <c r="C75966" t="s">
        <v>61</v>
      </c>
      <c r="D75966" s="1">
        <v>42832.304861111108</v>
      </c>
      <c r="E75966">
        <v>2017</v>
      </c>
      <c r="F75966">
        <v>4</v>
      </c>
      <c r="G75966" t="s">
        <v>41</v>
      </c>
      <c r="H75966">
        <v>7</v>
      </c>
      <c r="I75966" t="s">
        <v>1945</v>
      </c>
      <c r="J75966">
        <v>42.311762969999997</v>
      </c>
      <c r="K75966">
        <v>-71.063241610000006</v>
      </c>
      <c r="L75966" t="s">
        <v>10430</v>
      </c>
    </row>
    <row r="75967" spans="1:12" x14ac:dyDescent="0.25">
      <c r="A75967" t="s">
        <v>83199</v>
      </c>
      <c r="B75967">
        <v>614</v>
      </c>
      <c r="C75967" t="s">
        <v>17</v>
      </c>
      <c r="D75967" s="1">
        <v>42831.958333333336</v>
      </c>
      <c r="E75967">
        <v>2017</v>
      </c>
      <c r="F75967">
        <v>4</v>
      </c>
      <c r="G75967" t="s">
        <v>31</v>
      </c>
      <c r="H75967">
        <v>23</v>
      </c>
      <c r="I75967" t="s">
        <v>12093</v>
      </c>
      <c r="J75967">
        <v>42.34387065</v>
      </c>
      <c r="K75967">
        <v>-71.082362829999994</v>
      </c>
      <c r="L75967" t="s">
        <v>83200</v>
      </c>
    </row>
    <row r="75968" spans="1:12" x14ac:dyDescent="0.25">
      <c r="A75968" t="s">
        <v>83199</v>
      </c>
      <c r="B75968">
        <v>1402</v>
      </c>
      <c r="C75968" t="s">
        <v>17</v>
      </c>
      <c r="D75968" s="1">
        <v>42831.958333333336</v>
      </c>
      <c r="E75968">
        <v>2017</v>
      </c>
      <c r="F75968">
        <v>4</v>
      </c>
      <c r="G75968" t="s">
        <v>31</v>
      </c>
      <c r="H75968">
        <v>23</v>
      </c>
      <c r="I75968" t="s">
        <v>12093</v>
      </c>
      <c r="J75968">
        <v>42.34387065</v>
      </c>
      <c r="K75968">
        <v>-71.082362829999994</v>
      </c>
      <c r="L75968" t="s">
        <v>83200</v>
      </c>
    </row>
    <row r="75969" spans="1:12" x14ac:dyDescent="0.25">
      <c r="A75969" t="s">
        <v>83201</v>
      </c>
      <c r="B75969">
        <v>3803</v>
      </c>
      <c r="C75969" t="s">
        <v>61</v>
      </c>
      <c r="D75969" s="1">
        <v>42832.331944444442</v>
      </c>
      <c r="E75969">
        <v>2017</v>
      </c>
      <c r="F75969">
        <v>4</v>
      </c>
      <c r="G75969" t="s">
        <v>41</v>
      </c>
      <c r="H75969">
        <v>7</v>
      </c>
      <c r="I75969" t="s">
        <v>437</v>
      </c>
      <c r="J75969">
        <v>42.300225509999997</v>
      </c>
      <c r="K75969">
        <v>-71.074683129999997</v>
      </c>
      <c r="L75969" t="s">
        <v>2865</v>
      </c>
    </row>
    <row r="75970" spans="1:12" x14ac:dyDescent="0.25">
      <c r="A75970" t="s">
        <v>83202</v>
      </c>
      <c r="B75970">
        <v>3831</v>
      </c>
      <c r="C75970" t="s">
        <v>40</v>
      </c>
      <c r="D75970" s="1">
        <v>42832.332638888889</v>
      </c>
      <c r="E75970">
        <v>2017</v>
      </c>
      <c r="F75970">
        <v>4</v>
      </c>
      <c r="G75970" t="s">
        <v>41</v>
      </c>
      <c r="H75970">
        <v>7</v>
      </c>
      <c r="I75970" t="s">
        <v>108</v>
      </c>
      <c r="J75970">
        <v>42.271302249999998</v>
      </c>
      <c r="K75970">
        <v>-71.074423620000005</v>
      </c>
      <c r="L75970" t="s">
        <v>5427</v>
      </c>
    </row>
    <row r="75971" spans="1:12" x14ac:dyDescent="0.25">
      <c r="A75971" t="s">
        <v>83203</v>
      </c>
      <c r="B75971">
        <v>1402</v>
      </c>
      <c r="C75971" t="s">
        <v>101</v>
      </c>
      <c r="D75971" s="1">
        <v>42832.351388888892</v>
      </c>
      <c r="E75971">
        <v>2017</v>
      </c>
      <c r="F75971">
        <v>4</v>
      </c>
      <c r="G75971" t="s">
        <v>41</v>
      </c>
      <c r="H75971">
        <v>8</v>
      </c>
      <c r="I75971" t="s">
        <v>444</v>
      </c>
      <c r="J75971">
        <v>42.356455140000001</v>
      </c>
      <c r="K75971">
        <v>-71.069569749999999</v>
      </c>
      <c r="L75971" t="s">
        <v>17661</v>
      </c>
    </row>
    <row r="75972" spans="1:12" x14ac:dyDescent="0.25">
      <c r="A75972" t="s">
        <v>83204</v>
      </c>
      <c r="B75972">
        <v>1402</v>
      </c>
      <c r="C75972" t="s">
        <v>30</v>
      </c>
      <c r="D75972" s="1">
        <v>42832.304861111108</v>
      </c>
      <c r="E75972">
        <v>2017</v>
      </c>
      <c r="F75972">
        <v>4</v>
      </c>
      <c r="G75972" t="s">
        <v>41</v>
      </c>
      <c r="H75972">
        <v>7</v>
      </c>
      <c r="I75972" t="s">
        <v>6499</v>
      </c>
      <c r="J75972">
        <v>42.309194220000002</v>
      </c>
      <c r="K75972">
        <v>-71.084889459999999</v>
      </c>
      <c r="L75972" t="s">
        <v>11580</v>
      </c>
    </row>
    <row r="75973" spans="1:12" x14ac:dyDescent="0.25">
      <c r="A75973" t="s">
        <v>83205</v>
      </c>
      <c r="B75973">
        <v>3301</v>
      </c>
      <c r="C75973" t="s">
        <v>61</v>
      </c>
      <c r="D75973" s="1">
        <v>42832.332395833335</v>
      </c>
      <c r="E75973">
        <v>2017</v>
      </c>
      <c r="F75973">
        <v>4</v>
      </c>
      <c r="G75973" t="s">
        <v>41</v>
      </c>
      <c r="H75973">
        <v>7</v>
      </c>
      <c r="I75973" t="s">
        <v>629</v>
      </c>
      <c r="J75973">
        <v>42.282480679999999</v>
      </c>
      <c r="K75973">
        <v>-71.069811869999995</v>
      </c>
      <c r="L75973" t="s">
        <v>630</v>
      </c>
    </row>
    <row r="75974" spans="1:12" x14ac:dyDescent="0.25">
      <c r="A75974" t="s">
        <v>83206</v>
      </c>
      <c r="B75974">
        <v>3114</v>
      </c>
      <c r="C75974" t="s">
        <v>101</v>
      </c>
      <c r="D75974" s="1">
        <v>42832.332638888889</v>
      </c>
      <c r="E75974">
        <v>2017</v>
      </c>
      <c r="F75974">
        <v>4</v>
      </c>
      <c r="G75974" t="s">
        <v>41</v>
      </c>
      <c r="H75974">
        <v>7</v>
      </c>
      <c r="I75974" t="s">
        <v>4313</v>
      </c>
      <c r="L75974" t="s">
        <v>137</v>
      </c>
    </row>
    <row r="75975" spans="1:12" x14ac:dyDescent="0.25">
      <c r="A75975" t="s">
        <v>83207</v>
      </c>
      <c r="B75975">
        <v>3831</v>
      </c>
      <c r="C75975" t="s">
        <v>30</v>
      </c>
      <c r="D75975" s="1">
        <v>42832.28125</v>
      </c>
      <c r="E75975">
        <v>2017</v>
      </c>
      <c r="F75975">
        <v>4</v>
      </c>
      <c r="G75975" t="s">
        <v>41</v>
      </c>
      <c r="H75975">
        <v>6</v>
      </c>
      <c r="I75975" t="s">
        <v>136</v>
      </c>
      <c r="L75975" t="s">
        <v>137</v>
      </c>
    </row>
    <row r="75976" spans="1:12" x14ac:dyDescent="0.25">
      <c r="A75976" t="s">
        <v>83208</v>
      </c>
      <c r="B75976">
        <v>3410</v>
      </c>
      <c r="C75976" t="s">
        <v>45</v>
      </c>
      <c r="D75976" s="1">
        <v>42832.270833333336</v>
      </c>
      <c r="E75976">
        <v>2017</v>
      </c>
      <c r="F75976">
        <v>4</v>
      </c>
      <c r="G75976" t="s">
        <v>41</v>
      </c>
      <c r="H75976">
        <v>6</v>
      </c>
      <c r="I75976" t="s">
        <v>1875</v>
      </c>
      <c r="J75976">
        <v>42.380933450000001</v>
      </c>
      <c r="K75976">
        <v>-71.040239290000002</v>
      </c>
      <c r="L75976" t="s">
        <v>3099</v>
      </c>
    </row>
    <row r="75977" spans="1:12" x14ac:dyDescent="0.25">
      <c r="A75977" t="s">
        <v>83209</v>
      </c>
      <c r="B75977">
        <v>3301</v>
      </c>
      <c r="C75977" t="s">
        <v>61</v>
      </c>
      <c r="D75977" s="1">
        <v>42832.275000000001</v>
      </c>
      <c r="E75977">
        <v>2017</v>
      </c>
      <c r="F75977">
        <v>4</v>
      </c>
      <c r="G75977" t="s">
        <v>41</v>
      </c>
      <c r="H75977">
        <v>6</v>
      </c>
      <c r="I75977" t="s">
        <v>9210</v>
      </c>
      <c r="J75977">
        <v>42.303440729999998</v>
      </c>
      <c r="K75977">
        <v>-71.066746080000001</v>
      </c>
      <c r="L75977" t="s">
        <v>17274</v>
      </c>
    </row>
    <row r="75978" spans="1:12" x14ac:dyDescent="0.25">
      <c r="A75978" t="s">
        <v>83210</v>
      </c>
      <c r="B75978">
        <v>614</v>
      </c>
      <c r="C75978" t="s">
        <v>101</v>
      </c>
      <c r="D75978" s="1">
        <v>42831.979166666664</v>
      </c>
      <c r="E75978">
        <v>2017</v>
      </c>
      <c r="F75978">
        <v>4</v>
      </c>
      <c r="G75978" t="s">
        <v>31</v>
      </c>
      <c r="H75978">
        <v>23</v>
      </c>
      <c r="I75978" t="s">
        <v>21403</v>
      </c>
      <c r="J75978">
        <v>42.360798420000002</v>
      </c>
      <c r="K75978">
        <v>-71.071421490000006</v>
      </c>
      <c r="L75978" t="s">
        <v>21404</v>
      </c>
    </row>
    <row r="75979" spans="1:12" x14ac:dyDescent="0.25">
      <c r="A75979" t="s">
        <v>83211</v>
      </c>
      <c r="B75979">
        <v>2007</v>
      </c>
      <c r="C75979" t="s">
        <v>17</v>
      </c>
      <c r="D75979" s="1">
        <v>42832.289583333331</v>
      </c>
      <c r="E75979">
        <v>2017</v>
      </c>
      <c r="F75979">
        <v>4</v>
      </c>
      <c r="G75979" t="s">
        <v>41</v>
      </c>
      <c r="H75979">
        <v>6</v>
      </c>
      <c r="I75979" t="s">
        <v>37</v>
      </c>
      <c r="J75979">
        <v>42.349039310000002</v>
      </c>
      <c r="K75979">
        <v>-71.099337869999999</v>
      </c>
      <c r="L75979" t="s">
        <v>40321</v>
      </c>
    </row>
    <row r="75980" spans="1:12" x14ac:dyDescent="0.25">
      <c r="A75980" t="s">
        <v>83212</v>
      </c>
      <c r="B75980">
        <v>3114</v>
      </c>
      <c r="C75980" t="s">
        <v>74</v>
      </c>
      <c r="D75980" s="1">
        <v>42832.202777777777</v>
      </c>
      <c r="E75980">
        <v>2017</v>
      </c>
      <c r="F75980">
        <v>4</v>
      </c>
      <c r="G75980" t="s">
        <v>41</v>
      </c>
      <c r="H75980">
        <v>4</v>
      </c>
      <c r="I75980" t="s">
        <v>59836</v>
      </c>
      <c r="J75980">
        <v>42.293699480000001</v>
      </c>
      <c r="K75980">
        <v>-71.121520259999997</v>
      </c>
      <c r="L75980" t="s">
        <v>59837</v>
      </c>
    </row>
    <row r="75981" spans="1:12" x14ac:dyDescent="0.25">
      <c r="A75981" t="s">
        <v>83213</v>
      </c>
      <c r="B75981">
        <v>3410</v>
      </c>
      <c r="C75981" t="s">
        <v>30</v>
      </c>
      <c r="D75981" s="1">
        <v>42832.105555555558</v>
      </c>
      <c r="E75981">
        <v>2017</v>
      </c>
      <c r="F75981">
        <v>4</v>
      </c>
      <c r="G75981" t="s">
        <v>41</v>
      </c>
      <c r="H75981">
        <v>2</v>
      </c>
      <c r="I75981" t="s">
        <v>431</v>
      </c>
      <c r="J75981">
        <v>42.311418639999999</v>
      </c>
      <c r="K75981">
        <v>-71.079647600000001</v>
      </c>
      <c r="L75981" t="s">
        <v>9662</v>
      </c>
    </row>
    <row r="75982" spans="1:12" x14ac:dyDescent="0.25">
      <c r="A75982" t="s">
        <v>83214</v>
      </c>
      <c r="B75982">
        <v>3502</v>
      </c>
      <c r="C75982" t="s">
        <v>74</v>
      </c>
      <c r="D75982" s="1">
        <v>42831.209027777775</v>
      </c>
      <c r="E75982">
        <v>2017</v>
      </c>
      <c r="F75982">
        <v>4</v>
      </c>
      <c r="G75982" t="s">
        <v>31</v>
      </c>
      <c r="H75982">
        <v>5</v>
      </c>
      <c r="I75982" t="s">
        <v>16563</v>
      </c>
      <c r="J75982">
        <v>42.26102908</v>
      </c>
      <c r="K75982">
        <v>-71.152179520000004</v>
      </c>
      <c r="L75982" t="s">
        <v>83215</v>
      </c>
    </row>
    <row r="75983" spans="1:12" x14ac:dyDescent="0.25">
      <c r="A75983" t="s">
        <v>83216</v>
      </c>
      <c r="B75983">
        <v>3006</v>
      </c>
      <c r="C75983" t="s">
        <v>55</v>
      </c>
      <c r="D75983" s="1">
        <v>42832.134027777778</v>
      </c>
      <c r="E75983">
        <v>2017</v>
      </c>
      <c r="F75983">
        <v>4</v>
      </c>
      <c r="G75983" t="s">
        <v>41</v>
      </c>
      <c r="H75983">
        <v>3</v>
      </c>
      <c r="I75983" t="s">
        <v>6588</v>
      </c>
      <c r="J75983">
        <v>42.330949570000001</v>
      </c>
      <c r="K75983">
        <v>-71.041390539999995</v>
      </c>
      <c r="L75983" t="s">
        <v>6589</v>
      </c>
    </row>
    <row r="75984" spans="1:12" x14ac:dyDescent="0.25">
      <c r="A75984" t="s">
        <v>83217</v>
      </c>
      <c r="B75984">
        <v>3410</v>
      </c>
      <c r="C75984" t="s">
        <v>68</v>
      </c>
      <c r="D75984" s="1">
        <v>42832.171527777777</v>
      </c>
      <c r="E75984">
        <v>2017</v>
      </c>
      <c r="F75984">
        <v>4</v>
      </c>
      <c r="G75984" t="s">
        <v>41</v>
      </c>
      <c r="H75984">
        <v>4</v>
      </c>
      <c r="I75984" t="s">
        <v>428</v>
      </c>
      <c r="J75984">
        <v>42.25442915</v>
      </c>
      <c r="K75984">
        <v>-71.126325399999999</v>
      </c>
      <c r="L75984" t="s">
        <v>33196</v>
      </c>
    </row>
    <row r="75985" spans="1:12" x14ac:dyDescent="0.25">
      <c r="A75985" t="s">
        <v>83218</v>
      </c>
      <c r="B75985">
        <v>614</v>
      </c>
      <c r="C75985" t="s">
        <v>101</v>
      </c>
      <c r="D75985" s="1">
        <v>42832.0625</v>
      </c>
      <c r="E75985">
        <v>2017</v>
      </c>
      <c r="F75985">
        <v>4</v>
      </c>
      <c r="G75985" t="s">
        <v>41</v>
      </c>
      <c r="H75985">
        <v>1</v>
      </c>
      <c r="I75985" t="s">
        <v>2639</v>
      </c>
      <c r="J75985">
        <v>42.357063519999997</v>
      </c>
      <c r="K75985">
        <v>-71.053080030000004</v>
      </c>
      <c r="L75985" t="s">
        <v>80383</v>
      </c>
    </row>
    <row r="75986" spans="1:12" x14ac:dyDescent="0.25">
      <c r="A75986" t="s">
        <v>83219</v>
      </c>
      <c r="B75986">
        <v>2632</v>
      </c>
      <c r="C75986" t="s">
        <v>101</v>
      </c>
      <c r="D75986" s="1">
        <v>42832.148611111108</v>
      </c>
      <c r="E75986">
        <v>2017</v>
      </c>
      <c r="F75986">
        <v>4</v>
      </c>
      <c r="G75986" t="s">
        <v>41</v>
      </c>
      <c r="H75986">
        <v>3</v>
      </c>
      <c r="I75986" t="s">
        <v>437</v>
      </c>
      <c r="J75986">
        <v>42.354564060000001</v>
      </c>
      <c r="K75986">
        <v>-71.061474180000005</v>
      </c>
      <c r="L75986" t="s">
        <v>1460</v>
      </c>
    </row>
    <row r="75987" spans="1:12" x14ac:dyDescent="0.25">
      <c r="A75987" t="s">
        <v>83220</v>
      </c>
      <c r="B75987">
        <v>3006</v>
      </c>
      <c r="C75987" t="s">
        <v>55</v>
      </c>
      <c r="D75987" s="1">
        <v>42832.098611111112</v>
      </c>
      <c r="E75987">
        <v>2017</v>
      </c>
      <c r="F75987">
        <v>4</v>
      </c>
      <c r="G75987" t="s">
        <v>41</v>
      </c>
      <c r="H75987">
        <v>2</v>
      </c>
      <c r="I75987" t="s">
        <v>1099</v>
      </c>
      <c r="J75987">
        <v>42.34011469</v>
      </c>
      <c r="K75987">
        <v>-71.053390289999996</v>
      </c>
      <c r="L75987" t="s">
        <v>21454</v>
      </c>
    </row>
    <row r="75988" spans="1:12" x14ac:dyDescent="0.25">
      <c r="A75988" t="s">
        <v>83221</v>
      </c>
      <c r="B75988">
        <v>520</v>
      </c>
      <c r="C75988" t="s">
        <v>45</v>
      </c>
      <c r="D75988" s="1">
        <v>42832.097222222219</v>
      </c>
      <c r="E75988">
        <v>2017</v>
      </c>
      <c r="F75988">
        <v>4</v>
      </c>
      <c r="G75988" t="s">
        <v>41</v>
      </c>
      <c r="H75988">
        <v>2</v>
      </c>
      <c r="I75988" t="s">
        <v>3784</v>
      </c>
      <c r="J75988">
        <v>42.381973600000002</v>
      </c>
      <c r="K75988">
        <v>-71.037689220000004</v>
      </c>
      <c r="L75988" t="s">
        <v>3785</v>
      </c>
    </row>
    <row r="75989" spans="1:12" x14ac:dyDescent="0.25">
      <c r="A75989" t="s">
        <v>83222</v>
      </c>
      <c r="B75989">
        <v>311</v>
      </c>
      <c r="C75989" t="s">
        <v>61</v>
      </c>
      <c r="D75989" s="1">
        <v>42832.052083333336</v>
      </c>
      <c r="E75989">
        <v>2017</v>
      </c>
      <c r="F75989">
        <v>4</v>
      </c>
      <c r="G75989" t="s">
        <v>41</v>
      </c>
      <c r="H75989">
        <v>1</v>
      </c>
      <c r="I75989" t="s">
        <v>186</v>
      </c>
      <c r="J75989">
        <v>42.29681643</v>
      </c>
      <c r="K75989">
        <v>-71.048537850000002</v>
      </c>
      <c r="L75989" t="s">
        <v>6798</v>
      </c>
    </row>
    <row r="75990" spans="1:12" x14ac:dyDescent="0.25">
      <c r="A75990" t="s">
        <v>83223</v>
      </c>
      <c r="B75990">
        <v>3006</v>
      </c>
      <c r="C75990" t="s">
        <v>17</v>
      </c>
      <c r="D75990" s="1">
        <v>42832.063194444447</v>
      </c>
      <c r="E75990">
        <v>2017</v>
      </c>
      <c r="F75990">
        <v>4</v>
      </c>
      <c r="G75990" t="s">
        <v>41</v>
      </c>
      <c r="H75990">
        <v>1</v>
      </c>
      <c r="I75990" t="s">
        <v>105</v>
      </c>
      <c r="J75990">
        <v>42.34862382</v>
      </c>
      <c r="K75990">
        <v>-71.082776370000005</v>
      </c>
      <c r="L75990" t="s">
        <v>795</v>
      </c>
    </row>
    <row r="75991" spans="1:12" x14ac:dyDescent="0.25">
      <c r="A75991" t="s">
        <v>83224</v>
      </c>
      <c r="B75991">
        <v>3820</v>
      </c>
      <c r="C75991" t="s">
        <v>61</v>
      </c>
      <c r="D75991" s="1">
        <v>42831.943749999999</v>
      </c>
      <c r="E75991">
        <v>2017</v>
      </c>
      <c r="F75991">
        <v>4</v>
      </c>
      <c r="G75991" t="s">
        <v>31</v>
      </c>
      <c r="H75991">
        <v>22</v>
      </c>
      <c r="I75991" t="s">
        <v>437</v>
      </c>
      <c r="J75991">
        <v>42.291316129999998</v>
      </c>
      <c r="K75991">
        <v>-71.071702930000001</v>
      </c>
      <c r="L75991" t="s">
        <v>3172</v>
      </c>
    </row>
    <row r="75992" spans="1:12" x14ac:dyDescent="0.25">
      <c r="A75992" t="s">
        <v>83225</v>
      </c>
      <c r="B75992">
        <v>522</v>
      </c>
      <c r="C75992" t="s">
        <v>55</v>
      </c>
      <c r="D75992" s="1">
        <v>42832.058333333334</v>
      </c>
      <c r="E75992">
        <v>2017</v>
      </c>
      <c r="F75992">
        <v>4</v>
      </c>
      <c r="G75992" t="s">
        <v>41</v>
      </c>
      <c r="H75992">
        <v>1</v>
      </c>
      <c r="I75992" t="s">
        <v>4723</v>
      </c>
      <c r="J75992">
        <v>42.33479672</v>
      </c>
      <c r="K75992">
        <v>-71.032486399999996</v>
      </c>
      <c r="L75992" t="s">
        <v>7039</v>
      </c>
    </row>
    <row r="75993" spans="1:12" x14ac:dyDescent="0.25">
      <c r="A75993" t="s">
        <v>83225</v>
      </c>
      <c r="B75993">
        <v>1402</v>
      </c>
      <c r="C75993" t="s">
        <v>55</v>
      </c>
      <c r="D75993" s="1">
        <v>42832.058333333334</v>
      </c>
      <c r="E75993">
        <v>2017</v>
      </c>
      <c r="F75993">
        <v>4</v>
      </c>
      <c r="G75993" t="s">
        <v>41</v>
      </c>
      <c r="H75993">
        <v>1</v>
      </c>
      <c r="I75993" t="s">
        <v>4723</v>
      </c>
      <c r="J75993">
        <v>42.33479672</v>
      </c>
      <c r="K75993">
        <v>-71.032486399999996</v>
      </c>
      <c r="L75993" t="s">
        <v>7039</v>
      </c>
    </row>
    <row r="75994" spans="1:12" x14ac:dyDescent="0.25">
      <c r="A75994" t="s">
        <v>83226</v>
      </c>
      <c r="B75994">
        <v>3301</v>
      </c>
      <c r="C75994" t="s">
        <v>61</v>
      </c>
      <c r="D75994" s="1">
        <v>42832.057638888888</v>
      </c>
      <c r="E75994">
        <v>2017</v>
      </c>
      <c r="F75994">
        <v>4</v>
      </c>
      <c r="G75994" t="s">
        <v>41</v>
      </c>
      <c r="H75994">
        <v>1</v>
      </c>
      <c r="I75994" t="s">
        <v>7362</v>
      </c>
      <c r="J75994">
        <v>42.302783609999999</v>
      </c>
      <c r="K75994">
        <v>-71.074123040000003</v>
      </c>
      <c r="L75994" t="s">
        <v>67533</v>
      </c>
    </row>
    <row r="75995" spans="1:12" x14ac:dyDescent="0.25">
      <c r="A75995" t="s">
        <v>83227</v>
      </c>
      <c r="B75995">
        <v>3201</v>
      </c>
      <c r="C75995" t="s">
        <v>24</v>
      </c>
      <c r="D75995" s="1">
        <v>42832.049305555556</v>
      </c>
      <c r="E75995">
        <v>2017</v>
      </c>
      <c r="F75995">
        <v>4</v>
      </c>
      <c r="G75995" t="s">
        <v>41</v>
      </c>
      <c r="H75995">
        <v>1</v>
      </c>
      <c r="I75995" t="s">
        <v>321</v>
      </c>
      <c r="J75995">
        <v>42.350853710000003</v>
      </c>
      <c r="K75995">
        <v>-71.131257469999994</v>
      </c>
      <c r="L75995" t="s">
        <v>7285</v>
      </c>
    </row>
    <row r="75996" spans="1:12" x14ac:dyDescent="0.25">
      <c r="A75996" t="s">
        <v>83227</v>
      </c>
      <c r="B75996">
        <v>3006</v>
      </c>
      <c r="C75996" t="s">
        <v>24</v>
      </c>
      <c r="D75996" s="1">
        <v>42832.049305555556</v>
      </c>
      <c r="E75996">
        <v>2017</v>
      </c>
      <c r="F75996">
        <v>4</v>
      </c>
      <c r="G75996" t="s">
        <v>41</v>
      </c>
      <c r="H75996">
        <v>1</v>
      </c>
      <c r="I75996" t="s">
        <v>321</v>
      </c>
      <c r="J75996">
        <v>42.350853710000003</v>
      </c>
      <c r="K75996">
        <v>-71.131257469999994</v>
      </c>
      <c r="L75996" t="s">
        <v>7285</v>
      </c>
    </row>
    <row r="75997" spans="1:12" x14ac:dyDescent="0.25">
      <c r="A75997" t="s">
        <v>83228</v>
      </c>
      <c r="B75997">
        <v>2401</v>
      </c>
      <c r="C75997" t="s">
        <v>17</v>
      </c>
      <c r="D75997" s="1">
        <v>42832.032638888886</v>
      </c>
      <c r="E75997">
        <v>2017</v>
      </c>
      <c r="F75997">
        <v>4</v>
      </c>
      <c r="G75997" t="s">
        <v>41</v>
      </c>
      <c r="H75997">
        <v>0</v>
      </c>
      <c r="I75997" t="s">
        <v>2492</v>
      </c>
      <c r="J75997">
        <v>42.345733500000001</v>
      </c>
      <c r="K75997">
        <v>-71.100080919999996</v>
      </c>
      <c r="L75997" t="s">
        <v>46463</v>
      </c>
    </row>
    <row r="75998" spans="1:12" x14ac:dyDescent="0.25">
      <c r="A75998" t="s">
        <v>83229</v>
      </c>
      <c r="B75998">
        <v>301</v>
      </c>
      <c r="C75998" t="s">
        <v>101</v>
      </c>
      <c r="D75998" s="1">
        <v>42832.04791666667</v>
      </c>
      <c r="E75998">
        <v>2017</v>
      </c>
      <c r="F75998">
        <v>4</v>
      </c>
      <c r="G75998" t="s">
        <v>41</v>
      </c>
      <c r="H75998">
        <v>1</v>
      </c>
      <c r="I75998" t="s">
        <v>1429</v>
      </c>
      <c r="J75998">
        <v>42.354749679999998</v>
      </c>
      <c r="K75998">
        <v>-71.059512510000005</v>
      </c>
      <c r="L75998" t="s">
        <v>7506</v>
      </c>
    </row>
    <row r="75999" spans="1:12" x14ac:dyDescent="0.25">
      <c r="A75999" t="s">
        <v>83230</v>
      </c>
      <c r="B75999">
        <v>3410</v>
      </c>
      <c r="C75999" t="s">
        <v>61</v>
      </c>
      <c r="D75999" s="1">
        <v>42832.00277777778</v>
      </c>
      <c r="E75999">
        <v>2017</v>
      </c>
      <c r="F75999">
        <v>4</v>
      </c>
      <c r="G75999" t="s">
        <v>41</v>
      </c>
      <c r="H75999">
        <v>0</v>
      </c>
      <c r="I75999" t="s">
        <v>5326</v>
      </c>
      <c r="J75999">
        <v>42.290376760000001</v>
      </c>
      <c r="K75999">
        <v>-71.061397360000001</v>
      </c>
      <c r="L75999" t="s">
        <v>5327</v>
      </c>
    </row>
    <row r="76000" spans="1:12" x14ac:dyDescent="0.25">
      <c r="A76000" t="s">
        <v>83231</v>
      </c>
      <c r="B76000">
        <v>540</v>
      </c>
      <c r="C76000" t="s">
        <v>101</v>
      </c>
      <c r="D76000" s="1">
        <v>42832.017361111109</v>
      </c>
      <c r="E76000">
        <v>2017</v>
      </c>
      <c r="F76000">
        <v>4</v>
      </c>
      <c r="G76000" t="s">
        <v>41</v>
      </c>
      <c r="H76000">
        <v>0</v>
      </c>
      <c r="I76000" t="s">
        <v>1042</v>
      </c>
      <c r="J76000">
        <v>42.364440729999998</v>
      </c>
      <c r="K76000">
        <v>-71.056998919999998</v>
      </c>
      <c r="L76000" t="s">
        <v>5310</v>
      </c>
    </row>
    <row r="76001" spans="1:12" x14ac:dyDescent="0.25">
      <c r="A76001" t="s">
        <v>83232</v>
      </c>
      <c r="B76001">
        <v>2900</v>
      </c>
      <c r="C76001" t="s">
        <v>24</v>
      </c>
      <c r="D76001" s="1">
        <v>42832.029166666667</v>
      </c>
      <c r="E76001">
        <v>2017</v>
      </c>
      <c r="F76001">
        <v>4</v>
      </c>
      <c r="G76001" t="s">
        <v>41</v>
      </c>
      <c r="H76001">
        <v>0</v>
      </c>
      <c r="I76001" t="s">
        <v>37</v>
      </c>
      <c r="J76001">
        <v>42.350342259999998</v>
      </c>
      <c r="K76001">
        <v>-71.129429369999997</v>
      </c>
      <c r="L76001" t="s">
        <v>9923</v>
      </c>
    </row>
    <row r="76002" spans="1:12" x14ac:dyDescent="0.25">
      <c r="A76002" t="s">
        <v>83233</v>
      </c>
      <c r="B76002">
        <v>2403</v>
      </c>
      <c r="C76002" t="s">
        <v>30</v>
      </c>
      <c r="D76002" s="1">
        <v>42832.010416666664</v>
      </c>
      <c r="E76002">
        <v>2017</v>
      </c>
      <c r="F76002">
        <v>4</v>
      </c>
      <c r="G76002" t="s">
        <v>41</v>
      </c>
      <c r="H76002">
        <v>0</v>
      </c>
      <c r="I76002" t="s">
        <v>418</v>
      </c>
      <c r="J76002">
        <v>42.312243270000003</v>
      </c>
      <c r="K76002">
        <v>-71.075499010000001</v>
      </c>
      <c r="L76002" t="s">
        <v>3419</v>
      </c>
    </row>
    <row r="76003" spans="1:12" x14ac:dyDescent="0.25">
      <c r="A76003" t="s">
        <v>83234</v>
      </c>
      <c r="B76003">
        <v>3160</v>
      </c>
      <c r="C76003" t="s">
        <v>61</v>
      </c>
      <c r="D76003" s="1">
        <v>42831.997916666667</v>
      </c>
      <c r="E76003">
        <v>2017</v>
      </c>
      <c r="F76003">
        <v>4</v>
      </c>
      <c r="G76003" t="s">
        <v>31</v>
      </c>
      <c r="H76003">
        <v>23</v>
      </c>
      <c r="I76003" t="s">
        <v>1347</v>
      </c>
      <c r="J76003">
        <v>42.298077390000003</v>
      </c>
      <c r="K76003">
        <v>-71.056951949999998</v>
      </c>
      <c r="L76003" t="s">
        <v>18740</v>
      </c>
    </row>
    <row r="76004" spans="1:12" x14ac:dyDescent="0.25">
      <c r="A76004" t="s">
        <v>83235</v>
      </c>
      <c r="B76004">
        <v>3125</v>
      </c>
      <c r="C76004" t="s">
        <v>17</v>
      </c>
      <c r="D76004" s="1">
        <v>42832.015972222223</v>
      </c>
      <c r="E76004">
        <v>2017</v>
      </c>
      <c r="F76004">
        <v>4</v>
      </c>
      <c r="G76004" t="s">
        <v>41</v>
      </c>
      <c r="H76004">
        <v>0</v>
      </c>
      <c r="I76004" t="s">
        <v>646</v>
      </c>
      <c r="J76004">
        <v>42.350641189999997</v>
      </c>
      <c r="K76004">
        <v>-71.089386930000003</v>
      </c>
      <c r="L76004" t="s">
        <v>21896</v>
      </c>
    </row>
    <row r="76005" spans="1:12" x14ac:dyDescent="0.25">
      <c r="A76005" t="s">
        <v>83235</v>
      </c>
      <c r="B76005">
        <v>3410</v>
      </c>
      <c r="C76005" t="s">
        <v>17</v>
      </c>
      <c r="D76005" s="1">
        <v>42832.015972222223</v>
      </c>
      <c r="E76005">
        <v>2017</v>
      </c>
      <c r="F76005">
        <v>4</v>
      </c>
      <c r="G76005" t="s">
        <v>41</v>
      </c>
      <c r="H76005">
        <v>0</v>
      </c>
      <c r="I76005" t="s">
        <v>646</v>
      </c>
      <c r="J76005">
        <v>42.350641189999997</v>
      </c>
      <c r="K76005">
        <v>-71.089386930000003</v>
      </c>
      <c r="L76005" t="s">
        <v>21896</v>
      </c>
    </row>
    <row r="76006" spans="1:12" x14ac:dyDescent="0.25">
      <c r="A76006" t="s">
        <v>83236</v>
      </c>
      <c r="B76006">
        <v>1402</v>
      </c>
      <c r="C76006" t="s">
        <v>30</v>
      </c>
      <c r="D76006" s="1">
        <v>42831.986111111109</v>
      </c>
      <c r="E76006">
        <v>2017</v>
      </c>
      <c r="F76006">
        <v>4</v>
      </c>
      <c r="G76006" t="s">
        <v>31</v>
      </c>
      <c r="H76006">
        <v>23</v>
      </c>
      <c r="I76006" t="s">
        <v>136</v>
      </c>
      <c r="J76006">
        <v>42.317093550000003</v>
      </c>
      <c r="K76006">
        <v>-71.078029770000001</v>
      </c>
      <c r="L76006" t="s">
        <v>20945</v>
      </c>
    </row>
    <row r="76007" spans="1:12" x14ac:dyDescent="0.25">
      <c r="A76007" t="s">
        <v>83237</v>
      </c>
      <c r="B76007">
        <v>3115</v>
      </c>
      <c r="C76007" t="s">
        <v>30</v>
      </c>
      <c r="D76007" s="1">
        <v>42831.967361111114</v>
      </c>
      <c r="E76007">
        <v>2017</v>
      </c>
      <c r="F76007">
        <v>4</v>
      </c>
      <c r="G76007" t="s">
        <v>31</v>
      </c>
      <c r="H76007">
        <v>23</v>
      </c>
      <c r="I76007" t="s">
        <v>1930</v>
      </c>
      <c r="J76007">
        <v>42.307159509999998</v>
      </c>
      <c r="K76007">
        <v>-71.088235659999995</v>
      </c>
      <c r="L76007" t="s">
        <v>9468</v>
      </c>
    </row>
    <row r="76008" spans="1:12" x14ac:dyDescent="0.25">
      <c r="A76008" t="s">
        <v>83238</v>
      </c>
      <c r="B76008">
        <v>2204</v>
      </c>
      <c r="C76008" t="s">
        <v>24</v>
      </c>
      <c r="D76008" s="1">
        <v>42831.993055555555</v>
      </c>
      <c r="E76008">
        <v>2017</v>
      </c>
      <c r="F76008">
        <v>4</v>
      </c>
      <c r="G76008" t="s">
        <v>31</v>
      </c>
      <c r="H76008">
        <v>23</v>
      </c>
      <c r="I76008" t="s">
        <v>5391</v>
      </c>
      <c r="J76008">
        <v>42.336674739999999</v>
      </c>
      <c r="K76008">
        <v>-71.151663080000006</v>
      </c>
      <c r="L76008" t="s">
        <v>5392</v>
      </c>
    </row>
    <row r="76009" spans="1:12" x14ac:dyDescent="0.25">
      <c r="A76009" t="s">
        <v>83238</v>
      </c>
      <c r="B76009">
        <v>3111</v>
      </c>
      <c r="C76009" t="s">
        <v>24</v>
      </c>
      <c r="D76009" s="1">
        <v>42831.993055555555</v>
      </c>
      <c r="E76009">
        <v>2017</v>
      </c>
      <c r="F76009">
        <v>4</v>
      </c>
      <c r="G76009" t="s">
        <v>31</v>
      </c>
      <c r="H76009">
        <v>23</v>
      </c>
      <c r="I76009" t="s">
        <v>5391</v>
      </c>
      <c r="J76009">
        <v>42.336674739999999</v>
      </c>
      <c r="K76009">
        <v>-71.151663080000006</v>
      </c>
      <c r="L76009" t="s">
        <v>5392</v>
      </c>
    </row>
    <row r="76010" spans="1:12" x14ac:dyDescent="0.25">
      <c r="A76010" t="s">
        <v>83239</v>
      </c>
      <c r="B76010">
        <v>3114</v>
      </c>
      <c r="C76010" t="s">
        <v>30</v>
      </c>
      <c r="D76010" s="1">
        <v>42831.948611111111</v>
      </c>
      <c r="E76010">
        <v>2017</v>
      </c>
      <c r="F76010">
        <v>4</v>
      </c>
      <c r="G76010" t="s">
        <v>31</v>
      </c>
      <c r="H76010">
        <v>22</v>
      </c>
      <c r="I76010" t="s">
        <v>2073</v>
      </c>
      <c r="J76010">
        <v>42.328528890000001</v>
      </c>
      <c r="K76010">
        <v>-71.101219650000004</v>
      </c>
      <c r="L76010" t="s">
        <v>2074</v>
      </c>
    </row>
    <row r="76011" spans="1:12" x14ac:dyDescent="0.25">
      <c r="A76011" t="s">
        <v>83240</v>
      </c>
      <c r="B76011">
        <v>3802</v>
      </c>
      <c r="C76011" t="s">
        <v>17</v>
      </c>
      <c r="D76011" s="1">
        <v>42831.966666666667</v>
      </c>
      <c r="E76011">
        <v>2017</v>
      </c>
      <c r="F76011">
        <v>4</v>
      </c>
      <c r="G76011" t="s">
        <v>31</v>
      </c>
      <c r="H76011">
        <v>23</v>
      </c>
      <c r="I76011" t="s">
        <v>891</v>
      </c>
      <c r="J76011">
        <v>42.349392379999998</v>
      </c>
      <c r="K76011">
        <v>-71.074579810000003</v>
      </c>
      <c r="L76011" t="s">
        <v>35457</v>
      </c>
    </row>
    <row r="76012" spans="1:12" x14ac:dyDescent="0.25">
      <c r="A76012" t="s">
        <v>83241</v>
      </c>
      <c r="B76012">
        <v>802</v>
      </c>
      <c r="C76012" t="s">
        <v>101</v>
      </c>
      <c r="D76012" s="1">
        <v>42831.945138888892</v>
      </c>
      <c r="E76012">
        <v>2017</v>
      </c>
      <c r="F76012">
        <v>4</v>
      </c>
      <c r="G76012" t="s">
        <v>31</v>
      </c>
      <c r="H76012">
        <v>22</v>
      </c>
      <c r="I76012" t="s">
        <v>1272</v>
      </c>
      <c r="J76012">
        <v>42.359425559999998</v>
      </c>
      <c r="K76012">
        <v>-71.052888190000004</v>
      </c>
      <c r="L76012" t="s">
        <v>7837</v>
      </c>
    </row>
    <row r="76013" spans="1:12" x14ac:dyDescent="0.25">
      <c r="A76013" t="s">
        <v>83242</v>
      </c>
      <c r="B76013">
        <v>3125</v>
      </c>
      <c r="C76013" t="s">
        <v>101</v>
      </c>
      <c r="D76013" s="1">
        <v>42831.973611111112</v>
      </c>
      <c r="E76013">
        <v>2017</v>
      </c>
      <c r="F76013">
        <v>4</v>
      </c>
      <c r="G76013" t="s">
        <v>31</v>
      </c>
      <c r="H76013">
        <v>23</v>
      </c>
      <c r="I76013" t="s">
        <v>4767</v>
      </c>
      <c r="J76013">
        <v>42.362402809999999</v>
      </c>
      <c r="K76013">
        <v>-71.069546520000003</v>
      </c>
      <c r="L76013" t="s">
        <v>4768</v>
      </c>
    </row>
    <row r="76014" spans="1:12" x14ac:dyDescent="0.25">
      <c r="A76014" t="s">
        <v>83243</v>
      </c>
      <c r="B76014">
        <v>2007</v>
      </c>
      <c r="C76014" t="s">
        <v>61</v>
      </c>
      <c r="D76014" s="1">
        <v>42831.78125</v>
      </c>
      <c r="E76014">
        <v>2017</v>
      </c>
      <c r="F76014">
        <v>4</v>
      </c>
      <c r="G76014" t="s">
        <v>31</v>
      </c>
      <c r="H76014">
        <v>18</v>
      </c>
      <c r="I76014" t="s">
        <v>550</v>
      </c>
      <c r="J76014">
        <v>42.310498580000001</v>
      </c>
      <c r="K76014">
        <v>-71.056755370000005</v>
      </c>
      <c r="L76014" t="s">
        <v>17991</v>
      </c>
    </row>
    <row r="76015" spans="1:12" x14ac:dyDescent="0.25">
      <c r="A76015" t="s">
        <v>83244</v>
      </c>
      <c r="B76015">
        <v>3207</v>
      </c>
      <c r="C76015" t="s">
        <v>101</v>
      </c>
      <c r="D76015" s="1">
        <v>42831.957638888889</v>
      </c>
      <c r="E76015">
        <v>2017</v>
      </c>
      <c r="F76015">
        <v>4</v>
      </c>
      <c r="G76015" t="s">
        <v>31</v>
      </c>
      <c r="H76015">
        <v>22</v>
      </c>
      <c r="I76015" t="s">
        <v>154</v>
      </c>
      <c r="J76015">
        <v>42.359883719999999</v>
      </c>
      <c r="K76015">
        <v>-71.060161890000003</v>
      </c>
      <c r="L76015" t="s">
        <v>155</v>
      </c>
    </row>
    <row r="76016" spans="1:12" x14ac:dyDescent="0.25">
      <c r="A76016" t="s">
        <v>83245</v>
      </c>
      <c r="B76016">
        <v>3208</v>
      </c>
      <c r="C76016" t="s">
        <v>61</v>
      </c>
      <c r="D76016" s="1">
        <v>42831.769444444442</v>
      </c>
      <c r="E76016">
        <v>2017</v>
      </c>
      <c r="F76016">
        <v>4</v>
      </c>
      <c r="G76016" t="s">
        <v>31</v>
      </c>
      <c r="H76016">
        <v>18</v>
      </c>
      <c r="I76016" t="s">
        <v>2944</v>
      </c>
      <c r="J76016">
        <v>42.304814669999999</v>
      </c>
      <c r="K76016">
        <v>-71.072182949999998</v>
      </c>
      <c r="L76016" t="s">
        <v>2945</v>
      </c>
    </row>
    <row r="76017" spans="1:12" x14ac:dyDescent="0.25">
      <c r="A76017" t="s">
        <v>83246</v>
      </c>
      <c r="B76017">
        <v>3114</v>
      </c>
      <c r="C76017" t="s">
        <v>24</v>
      </c>
      <c r="D76017" s="1">
        <v>42831.291666666664</v>
      </c>
      <c r="E76017">
        <v>2017</v>
      </c>
      <c r="F76017">
        <v>4</v>
      </c>
      <c r="G76017" t="s">
        <v>31</v>
      </c>
      <c r="H76017">
        <v>7</v>
      </c>
      <c r="I76017" t="s">
        <v>13703</v>
      </c>
      <c r="J76017">
        <v>42.353555880000002</v>
      </c>
      <c r="K76017">
        <v>-71.144937909999996</v>
      </c>
      <c r="L76017" t="s">
        <v>83247</v>
      </c>
    </row>
    <row r="76018" spans="1:12" x14ac:dyDescent="0.25">
      <c r="A76018" t="s">
        <v>83248</v>
      </c>
      <c r="B76018">
        <v>3006</v>
      </c>
      <c r="C76018" t="s">
        <v>17</v>
      </c>
      <c r="D76018" s="1">
        <v>42831.911111111112</v>
      </c>
      <c r="E76018">
        <v>2017</v>
      </c>
      <c r="F76018">
        <v>4</v>
      </c>
      <c r="G76018" t="s">
        <v>31</v>
      </c>
      <c r="H76018">
        <v>21</v>
      </c>
      <c r="I76018" t="s">
        <v>350</v>
      </c>
      <c r="J76018">
        <v>42.339899760000002</v>
      </c>
      <c r="K76018">
        <v>-71.079300140000001</v>
      </c>
      <c r="L76018" t="s">
        <v>4983</v>
      </c>
    </row>
    <row r="76019" spans="1:12" x14ac:dyDescent="0.25">
      <c r="A76019" t="s">
        <v>83249</v>
      </c>
      <c r="B76019">
        <v>2906</v>
      </c>
      <c r="C76019" t="s">
        <v>24</v>
      </c>
      <c r="D76019" s="1">
        <v>42831.902777777781</v>
      </c>
      <c r="E76019">
        <v>2017</v>
      </c>
      <c r="F76019">
        <v>4</v>
      </c>
      <c r="G76019" t="s">
        <v>31</v>
      </c>
      <c r="H76019">
        <v>21</v>
      </c>
      <c r="I76019" t="s">
        <v>37</v>
      </c>
      <c r="J76019">
        <v>42.341806249999998</v>
      </c>
      <c r="K76019">
        <v>-71.147835090000001</v>
      </c>
      <c r="L76019" t="s">
        <v>30632</v>
      </c>
    </row>
    <row r="76020" spans="1:12" x14ac:dyDescent="0.25">
      <c r="A76020" t="s">
        <v>83250</v>
      </c>
      <c r="B76020">
        <v>3410</v>
      </c>
      <c r="C76020" t="s">
        <v>61</v>
      </c>
      <c r="D76020" s="1">
        <v>42831.831250000003</v>
      </c>
      <c r="E76020">
        <v>2017</v>
      </c>
      <c r="F76020">
        <v>4</v>
      </c>
      <c r="G76020" t="s">
        <v>31</v>
      </c>
      <c r="H76020">
        <v>19</v>
      </c>
      <c r="I76020" t="s">
        <v>19973</v>
      </c>
      <c r="J76020">
        <v>42.291448449999997</v>
      </c>
      <c r="K76020">
        <v>-71.061719359999998</v>
      </c>
      <c r="L76020" t="s">
        <v>19974</v>
      </c>
    </row>
    <row r="76021" spans="1:12" x14ac:dyDescent="0.25">
      <c r="A76021" t="s">
        <v>83251</v>
      </c>
      <c r="B76021">
        <v>522</v>
      </c>
      <c r="C76021" t="s">
        <v>30</v>
      </c>
      <c r="D76021" s="1">
        <v>42831.904293981483</v>
      </c>
      <c r="E76021">
        <v>2017</v>
      </c>
      <c r="F76021">
        <v>4</v>
      </c>
      <c r="G76021" t="s">
        <v>31</v>
      </c>
      <c r="H76021">
        <v>21</v>
      </c>
      <c r="I76021" t="s">
        <v>2215</v>
      </c>
      <c r="J76021">
        <v>42.342193559999998</v>
      </c>
      <c r="K76021">
        <v>-71.10649506</v>
      </c>
      <c r="L76021" t="s">
        <v>10485</v>
      </c>
    </row>
    <row r="76022" spans="1:12" x14ac:dyDescent="0.25">
      <c r="A76022" t="s">
        <v>83252</v>
      </c>
      <c r="B76022">
        <v>3831</v>
      </c>
      <c r="C76022" t="s">
        <v>30</v>
      </c>
      <c r="D76022" s="1">
        <v>42831.884722222225</v>
      </c>
      <c r="E76022">
        <v>2017</v>
      </c>
      <c r="F76022">
        <v>4</v>
      </c>
      <c r="G76022" t="s">
        <v>31</v>
      </c>
      <c r="H76022">
        <v>21</v>
      </c>
      <c r="I76022" t="s">
        <v>589</v>
      </c>
      <c r="J76022">
        <v>42.309185360000001</v>
      </c>
      <c r="K76022">
        <v>-71.073967499999995</v>
      </c>
      <c r="L76022" t="s">
        <v>11814</v>
      </c>
    </row>
    <row r="76023" spans="1:12" x14ac:dyDescent="0.25">
      <c r="A76023" t="s">
        <v>83253</v>
      </c>
      <c r="B76023">
        <v>2632</v>
      </c>
      <c r="C76023" t="s">
        <v>55</v>
      </c>
      <c r="D76023" s="1">
        <v>42831.890972222223</v>
      </c>
      <c r="E76023">
        <v>2017</v>
      </c>
      <c r="F76023">
        <v>4</v>
      </c>
      <c r="G76023" t="s">
        <v>31</v>
      </c>
      <c r="H76023">
        <v>21</v>
      </c>
      <c r="I76023" t="s">
        <v>56</v>
      </c>
      <c r="J76023">
        <v>42.335616610000002</v>
      </c>
      <c r="K76023">
        <v>-71.036418949999998</v>
      </c>
      <c r="L76023" t="s">
        <v>1165</v>
      </c>
    </row>
    <row r="76024" spans="1:12" x14ac:dyDescent="0.25">
      <c r="A76024" t="s">
        <v>83254</v>
      </c>
      <c r="B76024">
        <v>3160</v>
      </c>
      <c r="C76024" t="s">
        <v>131</v>
      </c>
      <c r="D76024" s="1">
        <v>42831.870833333334</v>
      </c>
      <c r="E76024">
        <v>2017</v>
      </c>
      <c r="F76024">
        <v>4</v>
      </c>
      <c r="G76024" t="s">
        <v>31</v>
      </c>
      <c r="H76024">
        <v>20</v>
      </c>
      <c r="I76024" t="s">
        <v>314</v>
      </c>
      <c r="J76024">
        <v>42.315447949999999</v>
      </c>
      <c r="K76024">
        <v>-71.098176109999997</v>
      </c>
      <c r="L76024" t="s">
        <v>48352</v>
      </c>
    </row>
    <row r="76025" spans="1:12" x14ac:dyDescent="0.25">
      <c r="A76025" t="s">
        <v>83255</v>
      </c>
      <c r="B76025">
        <v>2610</v>
      </c>
      <c r="C76025" t="s">
        <v>30</v>
      </c>
      <c r="D76025" s="1">
        <v>42831.906944444447</v>
      </c>
      <c r="E76025">
        <v>2017</v>
      </c>
      <c r="F76025">
        <v>4</v>
      </c>
      <c r="G76025" t="s">
        <v>31</v>
      </c>
      <c r="H76025">
        <v>21</v>
      </c>
      <c r="I76025" t="s">
        <v>2572</v>
      </c>
      <c r="J76025">
        <v>42.329520359999997</v>
      </c>
      <c r="K76025">
        <v>-71.085306410000001</v>
      </c>
      <c r="L76025" t="s">
        <v>2573</v>
      </c>
    </row>
    <row r="76026" spans="1:12" x14ac:dyDescent="0.25">
      <c r="A76026" t="s">
        <v>83256</v>
      </c>
      <c r="B76026">
        <v>1402</v>
      </c>
      <c r="C76026" t="s">
        <v>40</v>
      </c>
      <c r="D76026" s="1">
        <v>42831.836805555555</v>
      </c>
      <c r="E76026">
        <v>2017</v>
      </c>
      <c r="F76026">
        <v>4</v>
      </c>
      <c r="G76026" t="s">
        <v>31</v>
      </c>
      <c r="H76026">
        <v>20</v>
      </c>
      <c r="I76026" t="s">
        <v>1527</v>
      </c>
      <c r="J76026">
        <v>42.27791465</v>
      </c>
      <c r="K76026">
        <v>-71.094529370000004</v>
      </c>
      <c r="L76026" t="s">
        <v>1933</v>
      </c>
    </row>
    <row r="76027" spans="1:12" x14ac:dyDescent="0.25">
      <c r="A76027" t="s">
        <v>83257</v>
      </c>
      <c r="B76027">
        <v>3125</v>
      </c>
      <c r="C76027" t="s">
        <v>131</v>
      </c>
      <c r="D76027" s="1">
        <v>42831.878472222219</v>
      </c>
      <c r="E76027">
        <v>2017</v>
      </c>
      <c r="F76027">
        <v>4</v>
      </c>
      <c r="G76027" t="s">
        <v>31</v>
      </c>
      <c r="H76027">
        <v>21</v>
      </c>
      <c r="I76027" t="s">
        <v>169</v>
      </c>
      <c r="L76027" t="s">
        <v>137</v>
      </c>
    </row>
    <row r="76028" spans="1:12" x14ac:dyDescent="0.25">
      <c r="A76028" t="s">
        <v>83258</v>
      </c>
      <c r="B76028">
        <v>1846</v>
      </c>
      <c r="C76028" t="s">
        <v>131</v>
      </c>
      <c r="D76028" s="1">
        <v>42831.879861111112</v>
      </c>
      <c r="E76028">
        <v>2017</v>
      </c>
      <c r="F76028">
        <v>4</v>
      </c>
      <c r="G76028" t="s">
        <v>31</v>
      </c>
      <c r="H76028">
        <v>21</v>
      </c>
      <c r="I76028" t="s">
        <v>169</v>
      </c>
      <c r="L76028" t="s">
        <v>137</v>
      </c>
    </row>
    <row r="76029" spans="1:12" x14ac:dyDescent="0.25">
      <c r="A76029" t="s">
        <v>83258</v>
      </c>
      <c r="B76029">
        <v>1849</v>
      </c>
      <c r="C76029" t="s">
        <v>131</v>
      </c>
      <c r="D76029" s="1">
        <v>42831.879861111112</v>
      </c>
      <c r="E76029">
        <v>2017</v>
      </c>
      <c r="F76029">
        <v>4</v>
      </c>
      <c r="G76029" t="s">
        <v>31</v>
      </c>
      <c r="H76029">
        <v>21</v>
      </c>
      <c r="I76029" t="s">
        <v>169</v>
      </c>
      <c r="L76029" t="s">
        <v>137</v>
      </c>
    </row>
    <row r="76030" spans="1:12" x14ac:dyDescent="0.25">
      <c r="A76030" t="s">
        <v>83259</v>
      </c>
      <c r="B76030">
        <v>617</v>
      </c>
      <c r="C76030" t="s">
        <v>30</v>
      </c>
      <c r="D76030" s="1">
        <v>42831.859027777777</v>
      </c>
      <c r="E76030">
        <v>2017</v>
      </c>
      <c r="F76030">
        <v>4</v>
      </c>
      <c r="G76030" t="s">
        <v>31</v>
      </c>
      <c r="H76030">
        <v>20</v>
      </c>
      <c r="I76030" t="s">
        <v>3576</v>
      </c>
      <c r="J76030">
        <v>42.319220450000003</v>
      </c>
      <c r="K76030">
        <v>-71.067839059999997</v>
      </c>
      <c r="L76030" t="s">
        <v>3577</v>
      </c>
    </row>
    <row r="76031" spans="1:12" x14ac:dyDescent="0.25">
      <c r="A76031" t="s">
        <v>83260</v>
      </c>
      <c r="B76031">
        <v>614</v>
      </c>
      <c r="C76031" t="s">
        <v>55</v>
      </c>
      <c r="D76031" s="1">
        <v>42831.897222222222</v>
      </c>
      <c r="E76031">
        <v>2017</v>
      </c>
      <c r="F76031">
        <v>4</v>
      </c>
      <c r="G76031" t="s">
        <v>31</v>
      </c>
      <c r="H76031">
        <v>21</v>
      </c>
      <c r="I76031" t="s">
        <v>302</v>
      </c>
      <c r="J76031">
        <v>42.331297450000001</v>
      </c>
      <c r="K76031">
        <v>-71.04864886</v>
      </c>
      <c r="L76031" t="s">
        <v>2508</v>
      </c>
    </row>
    <row r="76032" spans="1:12" x14ac:dyDescent="0.25">
      <c r="A76032" t="s">
        <v>83261</v>
      </c>
      <c r="B76032">
        <v>3018</v>
      </c>
      <c r="C76032" t="s">
        <v>30</v>
      </c>
      <c r="D76032" s="1">
        <v>42831.739583333336</v>
      </c>
      <c r="E76032">
        <v>2017</v>
      </c>
      <c r="F76032">
        <v>4</v>
      </c>
      <c r="G76032" t="s">
        <v>31</v>
      </c>
      <c r="H76032">
        <v>17</v>
      </c>
      <c r="I76032" t="s">
        <v>350</v>
      </c>
      <c r="J76032">
        <v>42.332349129999997</v>
      </c>
      <c r="K76032">
        <v>-71.093240989999998</v>
      </c>
      <c r="L76032" t="s">
        <v>17484</v>
      </c>
    </row>
    <row r="76033" spans="1:12" x14ac:dyDescent="0.25">
      <c r="A76033" t="s">
        <v>83262</v>
      </c>
      <c r="B76033">
        <v>3301</v>
      </c>
      <c r="C76033" t="s">
        <v>61</v>
      </c>
      <c r="D76033" s="1">
        <v>42831.879166666666</v>
      </c>
      <c r="E76033">
        <v>2017</v>
      </c>
      <c r="F76033">
        <v>4</v>
      </c>
      <c r="G76033" t="s">
        <v>31</v>
      </c>
      <c r="H76033">
        <v>21</v>
      </c>
      <c r="I76033" t="s">
        <v>9210</v>
      </c>
      <c r="J76033">
        <v>42.303440729999998</v>
      </c>
      <c r="K76033">
        <v>-71.066746080000001</v>
      </c>
      <c r="L76033" t="s">
        <v>17274</v>
      </c>
    </row>
    <row r="76034" spans="1:12" x14ac:dyDescent="0.25">
      <c r="A76034" t="s">
        <v>83263</v>
      </c>
      <c r="B76034">
        <v>1402</v>
      </c>
      <c r="C76034" t="s">
        <v>131</v>
      </c>
      <c r="D76034" s="1">
        <v>42831.666666666664</v>
      </c>
      <c r="E76034">
        <v>2017</v>
      </c>
      <c r="F76034">
        <v>4</v>
      </c>
      <c r="G76034" t="s">
        <v>31</v>
      </c>
      <c r="H76034">
        <v>16</v>
      </c>
      <c r="I76034" t="s">
        <v>1592</v>
      </c>
      <c r="J76034">
        <v>42.313974180000002</v>
      </c>
      <c r="K76034">
        <v>-71.098583750000003</v>
      </c>
      <c r="L76034" t="s">
        <v>9095</v>
      </c>
    </row>
    <row r="76035" spans="1:12" x14ac:dyDescent="0.25">
      <c r="A76035" t="s">
        <v>83264</v>
      </c>
      <c r="B76035">
        <v>2610</v>
      </c>
      <c r="C76035" t="s">
        <v>131</v>
      </c>
      <c r="D76035" s="1">
        <v>42831.893055555556</v>
      </c>
      <c r="E76035">
        <v>2017</v>
      </c>
      <c r="F76035">
        <v>4</v>
      </c>
      <c r="G76035" t="s">
        <v>31</v>
      </c>
      <c r="H76035">
        <v>21</v>
      </c>
      <c r="I76035" t="s">
        <v>169</v>
      </c>
      <c r="J76035">
        <v>42.322874130000002</v>
      </c>
      <c r="K76035">
        <v>-71.101553539999998</v>
      </c>
      <c r="L76035" t="s">
        <v>170</v>
      </c>
    </row>
    <row r="76036" spans="1:12" x14ac:dyDescent="0.25">
      <c r="A76036" t="s">
        <v>83265</v>
      </c>
      <c r="B76036">
        <v>311</v>
      </c>
      <c r="C76036" t="s">
        <v>61</v>
      </c>
      <c r="D76036" s="1">
        <v>42831.848611111112</v>
      </c>
      <c r="E76036">
        <v>2017</v>
      </c>
      <c r="F76036">
        <v>4</v>
      </c>
      <c r="G76036" t="s">
        <v>31</v>
      </c>
      <c r="H76036">
        <v>20</v>
      </c>
      <c r="I76036" t="s">
        <v>415</v>
      </c>
      <c r="J76036">
        <v>42.30046668</v>
      </c>
      <c r="K76036">
        <v>-71.066475440000005</v>
      </c>
      <c r="L76036" t="s">
        <v>27941</v>
      </c>
    </row>
    <row r="76037" spans="1:12" x14ac:dyDescent="0.25">
      <c r="A76037" t="s">
        <v>83266</v>
      </c>
      <c r="B76037">
        <v>3115</v>
      </c>
      <c r="C76037" t="s">
        <v>30</v>
      </c>
      <c r="D76037" s="1">
        <v>42829.4375</v>
      </c>
      <c r="E76037">
        <v>2017</v>
      </c>
      <c r="F76037">
        <v>4</v>
      </c>
      <c r="G76037" t="s">
        <v>36</v>
      </c>
      <c r="H76037">
        <v>10</v>
      </c>
      <c r="I76037" t="s">
        <v>2304</v>
      </c>
      <c r="J76037">
        <v>42.324968779999999</v>
      </c>
      <c r="K76037">
        <v>-71.082383440000001</v>
      </c>
      <c r="L76037" t="s">
        <v>26472</v>
      </c>
    </row>
    <row r="76038" spans="1:12" x14ac:dyDescent="0.25">
      <c r="A76038" t="s">
        <v>83267</v>
      </c>
      <c r="B76038">
        <v>3301</v>
      </c>
      <c r="C76038" t="s">
        <v>30</v>
      </c>
      <c r="D76038" s="1">
        <v>42831.805555555555</v>
      </c>
      <c r="E76038">
        <v>2017</v>
      </c>
      <c r="F76038">
        <v>4</v>
      </c>
      <c r="G76038" t="s">
        <v>31</v>
      </c>
      <c r="H76038">
        <v>19</v>
      </c>
      <c r="I76038" t="s">
        <v>136</v>
      </c>
      <c r="J76038">
        <v>42.318030270000001</v>
      </c>
      <c r="K76038">
        <v>-71.077874719999997</v>
      </c>
      <c r="L76038" t="s">
        <v>4462</v>
      </c>
    </row>
    <row r="76039" spans="1:12" x14ac:dyDescent="0.25">
      <c r="A76039" t="s">
        <v>83268</v>
      </c>
      <c r="B76039">
        <v>802</v>
      </c>
      <c r="C76039" t="s">
        <v>333</v>
      </c>
      <c r="D76039" s="1">
        <v>42831.806944444441</v>
      </c>
      <c r="E76039">
        <v>2017</v>
      </c>
      <c r="F76039">
        <v>4</v>
      </c>
      <c r="G76039" t="s">
        <v>31</v>
      </c>
      <c r="H76039">
        <v>19</v>
      </c>
      <c r="I76039" t="s">
        <v>3043</v>
      </c>
      <c r="J76039">
        <v>42.377249120000002</v>
      </c>
      <c r="K76039">
        <v>-71.066734350000004</v>
      </c>
      <c r="L76039" t="s">
        <v>15575</v>
      </c>
    </row>
    <row r="76040" spans="1:12" x14ac:dyDescent="0.25">
      <c r="A76040" t="s">
        <v>83269</v>
      </c>
      <c r="B76040">
        <v>2629</v>
      </c>
      <c r="C76040" t="s">
        <v>131</v>
      </c>
      <c r="D76040" s="1">
        <v>42829</v>
      </c>
      <c r="E76040">
        <v>2017</v>
      </c>
      <c r="F76040">
        <v>4</v>
      </c>
      <c r="G76040" t="s">
        <v>36</v>
      </c>
      <c r="H76040">
        <v>0</v>
      </c>
      <c r="I76040" t="s">
        <v>1592</v>
      </c>
      <c r="J76040">
        <v>42.313974180000002</v>
      </c>
      <c r="K76040">
        <v>-71.098583750000003</v>
      </c>
      <c r="L76040" t="s">
        <v>9095</v>
      </c>
    </row>
    <row r="76041" spans="1:12" x14ac:dyDescent="0.25">
      <c r="A76041" t="s">
        <v>83270</v>
      </c>
      <c r="B76041">
        <v>3802</v>
      </c>
      <c r="C76041" t="s">
        <v>17</v>
      </c>
      <c r="D76041" s="1">
        <v>42831.81527777778</v>
      </c>
      <c r="E76041">
        <v>2017</v>
      </c>
      <c r="F76041">
        <v>4</v>
      </c>
      <c r="G76041" t="s">
        <v>31</v>
      </c>
      <c r="H76041">
        <v>19</v>
      </c>
      <c r="I76041" t="s">
        <v>314</v>
      </c>
      <c r="J76041">
        <v>42.345877000000002</v>
      </c>
      <c r="K76041">
        <v>-71.075252000000006</v>
      </c>
      <c r="L76041" t="s">
        <v>73832</v>
      </c>
    </row>
    <row r="76042" spans="1:12" x14ac:dyDescent="0.25">
      <c r="A76042" t="s">
        <v>83271</v>
      </c>
      <c r="B76042">
        <v>3820</v>
      </c>
      <c r="C76042" t="s">
        <v>30</v>
      </c>
      <c r="D76042" s="1">
        <v>42831.802777777775</v>
      </c>
      <c r="E76042">
        <v>2017</v>
      </c>
      <c r="F76042">
        <v>4</v>
      </c>
      <c r="G76042" t="s">
        <v>31</v>
      </c>
      <c r="H76042">
        <v>19</v>
      </c>
      <c r="L76042" t="s">
        <v>137</v>
      </c>
    </row>
    <row r="76043" spans="1:12" x14ac:dyDescent="0.25">
      <c r="A76043" t="s">
        <v>83272</v>
      </c>
      <c r="B76043">
        <v>3802</v>
      </c>
      <c r="C76043" t="s">
        <v>24</v>
      </c>
      <c r="D76043" s="1">
        <v>42831.80972222222</v>
      </c>
      <c r="E76043">
        <v>2017</v>
      </c>
      <c r="F76043">
        <v>4</v>
      </c>
      <c r="G76043" t="s">
        <v>31</v>
      </c>
      <c r="H76043">
        <v>19</v>
      </c>
      <c r="J76043">
        <v>42.348334569999999</v>
      </c>
      <c r="K76043">
        <v>-71.137788630000003</v>
      </c>
      <c r="L76043" t="s">
        <v>24877</v>
      </c>
    </row>
    <row r="76044" spans="1:12" x14ac:dyDescent="0.25">
      <c r="A76044" t="s">
        <v>83273</v>
      </c>
      <c r="B76044">
        <v>3115</v>
      </c>
      <c r="C76044" t="s">
        <v>45</v>
      </c>
      <c r="D76044" s="1">
        <v>42831.777083333334</v>
      </c>
      <c r="E76044">
        <v>2017</v>
      </c>
      <c r="F76044">
        <v>4</v>
      </c>
      <c r="G76044" t="s">
        <v>31</v>
      </c>
      <c r="H76044">
        <v>18</v>
      </c>
      <c r="I76044" t="s">
        <v>27219</v>
      </c>
      <c r="J76044">
        <v>42.383994690000002</v>
      </c>
      <c r="K76044">
        <v>-71.019712519999999</v>
      </c>
      <c r="L76044" t="s">
        <v>27220</v>
      </c>
    </row>
    <row r="76045" spans="1:12" x14ac:dyDescent="0.25">
      <c r="A76045" t="s">
        <v>83274</v>
      </c>
      <c r="B76045">
        <v>3006</v>
      </c>
      <c r="C76045" t="s">
        <v>17</v>
      </c>
      <c r="D76045" s="1">
        <v>42828.083333333336</v>
      </c>
      <c r="E76045">
        <v>2017</v>
      </c>
      <c r="F76045">
        <v>4</v>
      </c>
      <c r="G76045" t="s">
        <v>46</v>
      </c>
      <c r="H76045">
        <v>2</v>
      </c>
      <c r="I76045" t="s">
        <v>646</v>
      </c>
      <c r="J76045">
        <v>42.333111889999998</v>
      </c>
      <c r="K76045">
        <v>-71.072763699999996</v>
      </c>
      <c r="L76045" t="s">
        <v>742</v>
      </c>
    </row>
    <row r="76046" spans="1:12" x14ac:dyDescent="0.25">
      <c r="A76046" t="s">
        <v>83275</v>
      </c>
      <c r="B76046">
        <v>3831</v>
      </c>
      <c r="C76046" t="s">
        <v>40</v>
      </c>
      <c r="D76046" s="1">
        <v>42831.8125</v>
      </c>
      <c r="E76046">
        <v>2017</v>
      </c>
      <c r="F76046">
        <v>4</v>
      </c>
      <c r="G76046" t="s">
        <v>31</v>
      </c>
      <c r="H76046">
        <v>19</v>
      </c>
      <c r="I76046" t="s">
        <v>1006</v>
      </c>
      <c r="J76046">
        <v>42.295203379999997</v>
      </c>
      <c r="K76046">
        <v>-71.0927164</v>
      </c>
      <c r="L76046" t="s">
        <v>5042</v>
      </c>
    </row>
    <row r="76047" spans="1:12" x14ac:dyDescent="0.25">
      <c r="A76047" t="s">
        <v>83276</v>
      </c>
      <c r="B76047">
        <v>3114</v>
      </c>
      <c r="C76047" t="s">
        <v>30</v>
      </c>
      <c r="D76047" s="1">
        <v>42831.783761574072</v>
      </c>
      <c r="E76047">
        <v>2017</v>
      </c>
      <c r="F76047">
        <v>4</v>
      </c>
      <c r="G76047" t="s">
        <v>31</v>
      </c>
      <c r="H76047">
        <v>18</v>
      </c>
      <c r="I76047" t="s">
        <v>1789</v>
      </c>
      <c r="J76047">
        <v>42.313422150000001</v>
      </c>
      <c r="K76047">
        <v>-71.093489750000003</v>
      </c>
      <c r="L76047" t="s">
        <v>11938</v>
      </c>
    </row>
    <row r="76048" spans="1:12" x14ac:dyDescent="0.25">
      <c r="A76048" t="s">
        <v>83277</v>
      </c>
      <c r="B76048">
        <v>3502</v>
      </c>
      <c r="C76048" t="s">
        <v>30</v>
      </c>
      <c r="D76048" s="1">
        <v>42830.708333333336</v>
      </c>
      <c r="E76048">
        <v>2017</v>
      </c>
      <c r="F76048">
        <v>4</v>
      </c>
      <c r="G76048" t="s">
        <v>18</v>
      </c>
      <c r="H76048">
        <v>17</v>
      </c>
      <c r="I76048" t="s">
        <v>1831</v>
      </c>
      <c r="J76048">
        <v>42.321885399999999</v>
      </c>
      <c r="K76048">
        <v>-71.079062789999995</v>
      </c>
      <c r="L76048" t="s">
        <v>1832</v>
      </c>
    </row>
    <row r="76049" spans="1:12" x14ac:dyDescent="0.25">
      <c r="A76049" t="s">
        <v>83277</v>
      </c>
      <c r="B76049">
        <v>3501</v>
      </c>
      <c r="C76049" t="s">
        <v>30</v>
      </c>
      <c r="D76049" s="1">
        <v>42830.708333333336</v>
      </c>
      <c r="E76049">
        <v>2017</v>
      </c>
      <c r="F76049">
        <v>4</v>
      </c>
      <c r="G76049" t="s">
        <v>18</v>
      </c>
      <c r="H76049">
        <v>17</v>
      </c>
      <c r="I76049" t="s">
        <v>1831</v>
      </c>
      <c r="J76049">
        <v>42.321885399999999</v>
      </c>
      <c r="K76049">
        <v>-71.079062789999995</v>
      </c>
      <c r="L76049" t="s">
        <v>1832</v>
      </c>
    </row>
    <row r="76050" spans="1:12" x14ac:dyDescent="0.25">
      <c r="A76050" t="s">
        <v>83278</v>
      </c>
      <c r="B76050">
        <v>3115</v>
      </c>
      <c r="C76050" t="s">
        <v>74</v>
      </c>
      <c r="D76050" s="1">
        <v>42831.81527777778</v>
      </c>
      <c r="E76050">
        <v>2017</v>
      </c>
      <c r="F76050">
        <v>4</v>
      </c>
      <c r="G76050" t="s">
        <v>31</v>
      </c>
      <c r="H76050">
        <v>19</v>
      </c>
      <c r="I76050" t="s">
        <v>437</v>
      </c>
      <c r="J76050">
        <v>42.285881379999999</v>
      </c>
      <c r="K76050">
        <v>-71.128740399999998</v>
      </c>
      <c r="L76050" t="s">
        <v>34200</v>
      </c>
    </row>
    <row r="76051" spans="1:12" x14ac:dyDescent="0.25">
      <c r="A76051" t="s">
        <v>83279</v>
      </c>
      <c r="B76051">
        <v>2662</v>
      </c>
      <c r="C76051" t="s">
        <v>61</v>
      </c>
      <c r="D76051" s="1">
        <v>42831.814583333333</v>
      </c>
      <c r="E76051">
        <v>2017</v>
      </c>
      <c r="F76051">
        <v>4</v>
      </c>
      <c r="G76051" t="s">
        <v>31</v>
      </c>
      <c r="H76051">
        <v>19</v>
      </c>
      <c r="I76051" t="s">
        <v>437</v>
      </c>
      <c r="J76051">
        <v>42.275160440000001</v>
      </c>
      <c r="K76051">
        <v>-71.069765180000005</v>
      </c>
      <c r="L76051" t="s">
        <v>7113</v>
      </c>
    </row>
    <row r="76052" spans="1:12" x14ac:dyDescent="0.25">
      <c r="A76052" t="s">
        <v>83280</v>
      </c>
      <c r="B76052">
        <v>3831</v>
      </c>
      <c r="C76052" t="s">
        <v>24</v>
      </c>
      <c r="D76052" s="1">
        <v>42831.823611111111</v>
      </c>
      <c r="E76052">
        <v>2017</v>
      </c>
      <c r="F76052">
        <v>4</v>
      </c>
      <c r="G76052" t="s">
        <v>31</v>
      </c>
      <c r="H76052">
        <v>19</v>
      </c>
      <c r="I76052" t="s">
        <v>37</v>
      </c>
      <c r="J76052">
        <v>42.351355650000002</v>
      </c>
      <c r="K76052">
        <v>-71.116999809999996</v>
      </c>
      <c r="L76052" t="s">
        <v>20065</v>
      </c>
    </row>
    <row r="76053" spans="1:12" x14ac:dyDescent="0.25">
      <c r="A76053" t="s">
        <v>83281</v>
      </c>
      <c r="B76053">
        <v>724</v>
      </c>
      <c r="C76053" t="s">
        <v>101</v>
      </c>
      <c r="D76053" s="1">
        <v>42830.854166666664</v>
      </c>
      <c r="E76053">
        <v>2017</v>
      </c>
      <c r="F76053">
        <v>4</v>
      </c>
      <c r="G76053" t="s">
        <v>18</v>
      </c>
      <c r="H76053">
        <v>20</v>
      </c>
      <c r="I76053" t="s">
        <v>2382</v>
      </c>
      <c r="J76053">
        <v>42.361600600000003</v>
      </c>
      <c r="K76053">
        <v>-71.052961269999997</v>
      </c>
      <c r="L76053" t="s">
        <v>5554</v>
      </c>
    </row>
    <row r="76054" spans="1:12" x14ac:dyDescent="0.25">
      <c r="A76054" t="s">
        <v>83282</v>
      </c>
      <c r="B76054">
        <v>1843</v>
      </c>
      <c r="C76054" t="s">
        <v>40</v>
      </c>
      <c r="D76054" s="1">
        <v>42831.816666666666</v>
      </c>
      <c r="E76054">
        <v>2017</v>
      </c>
      <c r="F76054">
        <v>4</v>
      </c>
      <c r="G76054" t="s">
        <v>31</v>
      </c>
      <c r="H76054">
        <v>19</v>
      </c>
      <c r="I76054" t="s">
        <v>136</v>
      </c>
      <c r="J76054">
        <v>42.284825769999998</v>
      </c>
      <c r="K76054">
        <v>-71.091373689999998</v>
      </c>
      <c r="L76054" t="s">
        <v>1070</v>
      </c>
    </row>
    <row r="76055" spans="1:12" x14ac:dyDescent="0.25">
      <c r="A76055" t="s">
        <v>83283</v>
      </c>
      <c r="B76055">
        <v>3301</v>
      </c>
      <c r="C76055" t="s">
        <v>30</v>
      </c>
      <c r="D76055" s="1">
        <v>42831.772916666669</v>
      </c>
      <c r="E76055">
        <v>2017</v>
      </c>
      <c r="F76055">
        <v>4</v>
      </c>
      <c r="G76055" t="s">
        <v>31</v>
      </c>
      <c r="H76055">
        <v>18</v>
      </c>
      <c r="I76055" t="s">
        <v>136</v>
      </c>
      <c r="J76055">
        <v>42.323243939999998</v>
      </c>
      <c r="K76055">
        <v>-71.076424829999993</v>
      </c>
      <c r="L76055" t="s">
        <v>9368</v>
      </c>
    </row>
    <row r="76056" spans="1:12" x14ac:dyDescent="0.25">
      <c r="A76056" t="s">
        <v>83284</v>
      </c>
      <c r="B76056">
        <v>3006</v>
      </c>
      <c r="C76056" t="s">
        <v>61</v>
      </c>
      <c r="D76056" s="1">
        <v>42831.751388888886</v>
      </c>
      <c r="E76056">
        <v>2017</v>
      </c>
      <c r="F76056">
        <v>4</v>
      </c>
      <c r="G76056" t="s">
        <v>31</v>
      </c>
      <c r="H76056">
        <v>18</v>
      </c>
      <c r="I76056" t="s">
        <v>3411</v>
      </c>
      <c r="J76056">
        <v>42.305407150000001</v>
      </c>
      <c r="K76056">
        <v>-71.065471349999996</v>
      </c>
      <c r="L76056" t="s">
        <v>3412</v>
      </c>
    </row>
    <row r="76057" spans="1:12" x14ac:dyDescent="0.25">
      <c r="A76057" t="s">
        <v>83285</v>
      </c>
      <c r="B76057">
        <v>3301</v>
      </c>
      <c r="C76057" t="s">
        <v>30</v>
      </c>
      <c r="D76057" s="1">
        <v>42831.78402777778</v>
      </c>
      <c r="E76057">
        <v>2017</v>
      </c>
      <c r="F76057">
        <v>4</v>
      </c>
      <c r="G76057" t="s">
        <v>31</v>
      </c>
      <c r="H76057">
        <v>18</v>
      </c>
      <c r="I76057" t="s">
        <v>1789</v>
      </c>
      <c r="J76057">
        <v>42.311277259999997</v>
      </c>
      <c r="K76057">
        <v>-71.089093340000005</v>
      </c>
      <c r="L76057" t="s">
        <v>1790</v>
      </c>
    </row>
    <row r="76058" spans="1:12" x14ac:dyDescent="0.25">
      <c r="A76058" t="s">
        <v>83286</v>
      </c>
      <c r="B76058">
        <v>1001</v>
      </c>
      <c r="C76058" t="s">
        <v>30</v>
      </c>
      <c r="D76058" s="1">
        <v>42831.443055555559</v>
      </c>
      <c r="E76058">
        <v>2017</v>
      </c>
      <c r="F76058">
        <v>4</v>
      </c>
      <c r="G76058" t="s">
        <v>31</v>
      </c>
      <c r="H76058">
        <v>10</v>
      </c>
      <c r="I76058" t="s">
        <v>646</v>
      </c>
      <c r="J76058">
        <v>42.324118380000002</v>
      </c>
      <c r="K76058">
        <v>-71.064613210000005</v>
      </c>
      <c r="L76058" t="s">
        <v>1135</v>
      </c>
    </row>
    <row r="76059" spans="1:12" x14ac:dyDescent="0.25">
      <c r="A76059" t="s">
        <v>83287</v>
      </c>
      <c r="B76059">
        <v>617</v>
      </c>
      <c r="C76059" t="s">
        <v>17</v>
      </c>
      <c r="D76059" s="1">
        <v>42831.789583333331</v>
      </c>
      <c r="E76059">
        <v>2017</v>
      </c>
      <c r="F76059">
        <v>4</v>
      </c>
      <c r="G76059" t="s">
        <v>31</v>
      </c>
      <c r="H76059">
        <v>18</v>
      </c>
      <c r="I76059" t="s">
        <v>567</v>
      </c>
      <c r="J76059">
        <v>42.351761789999998</v>
      </c>
      <c r="K76059">
        <v>-71.074521680000004</v>
      </c>
      <c r="L76059" t="s">
        <v>871</v>
      </c>
    </row>
    <row r="76060" spans="1:12" x14ac:dyDescent="0.25">
      <c r="A76060" t="s">
        <v>83288</v>
      </c>
      <c r="B76060">
        <v>3115</v>
      </c>
      <c r="C76060" t="s">
        <v>74</v>
      </c>
      <c r="D76060" s="1">
        <v>42831.666666666664</v>
      </c>
      <c r="E76060">
        <v>2017</v>
      </c>
      <c r="F76060">
        <v>4</v>
      </c>
      <c r="G76060" t="s">
        <v>31</v>
      </c>
      <c r="H76060">
        <v>16</v>
      </c>
      <c r="I76060" t="s">
        <v>224</v>
      </c>
      <c r="J76060">
        <v>42.341287510000001</v>
      </c>
      <c r="K76060">
        <v>-71.054679329999999</v>
      </c>
      <c r="L76060" t="s">
        <v>2820</v>
      </c>
    </row>
    <row r="76061" spans="1:12" x14ac:dyDescent="0.25">
      <c r="A76061" t="s">
        <v>83289</v>
      </c>
      <c r="B76061">
        <v>3410</v>
      </c>
      <c r="C76061" t="s">
        <v>30</v>
      </c>
      <c r="D76061" s="1">
        <v>42831.638888888891</v>
      </c>
      <c r="E76061">
        <v>2017</v>
      </c>
      <c r="F76061">
        <v>4</v>
      </c>
      <c r="G76061" t="s">
        <v>31</v>
      </c>
      <c r="H76061">
        <v>15</v>
      </c>
      <c r="I76061" t="s">
        <v>1455</v>
      </c>
      <c r="J76061">
        <v>42.306397160000003</v>
      </c>
      <c r="K76061">
        <v>-71.083492509999999</v>
      </c>
      <c r="L76061" t="s">
        <v>31867</v>
      </c>
    </row>
    <row r="76062" spans="1:12" x14ac:dyDescent="0.25">
      <c r="A76062" t="s">
        <v>83290</v>
      </c>
      <c r="B76062">
        <v>3831</v>
      </c>
      <c r="C76062" t="s">
        <v>101</v>
      </c>
      <c r="D76062" s="1">
        <v>42831.777777777781</v>
      </c>
      <c r="E76062">
        <v>2017</v>
      </c>
      <c r="F76062">
        <v>4</v>
      </c>
      <c r="G76062" t="s">
        <v>31</v>
      </c>
      <c r="H76062">
        <v>18</v>
      </c>
      <c r="I76062" t="s">
        <v>1299</v>
      </c>
      <c r="J76062">
        <v>42.366849209999998</v>
      </c>
      <c r="K76062">
        <v>-71.064723549999997</v>
      </c>
      <c r="L76062" t="s">
        <v>50042</v>
      </c>
    </row>
    <row r="76063" spans="1:12" x14ac:dyDescent="0.25">
      <c r="A76063" t="s">
        <v>83291</v>
      </c>
      <c r="B76063">
        <v>3831</v>
      </c>
      <c r="C76063" t="s">
        <v>55</v>
      </c>
      <c r="D76063" s="1">
        <v>42831.787499999999</v>
      </c>
      <c r="E76063">
        <v>2017</v>
      </c>
      <c r="F76063">
        <v>4</v>
      </c>
      <c r="G76063" t="s">
        <v>31</v>
      </c>
      <c r="H76063">
        <v>18</v>
      </c>
      <c r="I76063" t="s">
        <v>2158</v>
      </c>
      <c r="J76063">
        <v>42.328949029999997</v>
      </c>
      <c r="K76063">
        <v>-71.05739663</v>
      </c>
      <c r="L76063" t="s">
        <v>5976</v>
      </c>
    </row>
    <row r="76064" spans="1:12" x14ac:dyDescent="0.25">
      <c r="A76064" t="s">
        <v>83292</v>
      </c>
      <c r="B76064">
        <v>2610</v>
      </c>
      <c r="C76064" t="s">
        <v>55</v>
      </c>
      <c r="D76064" s="1">
        <v>42831.738229166665</v>
      </c>
      <c r="E76064">
        <v>2017</v>
      </c>
      <c r="F76064">
        <v>4</v>
      </c>
      <c r="G76064" t="s">
        <v>31</v>
      </c>
      <c r="H76064">
        <v>17</v>
      </c>
      <c r="I76064" t="s">
        <v>390</v>
      </c>
      <c r="J76064">
        <v>42.327469100000002</v>
      </c>
      <c r="K76064">
        <v>-71.053714099999993</v>
      </c>
      <c r="L76064" t="s">
        <v>10134</v>
      </c>
    </row>
    <row r="76065" spans="1:12" x14ac:dyDescent="0.25">
      <c r="A76065" t="s">
        <v>83292</v>
      </c>
      <c r="B76065">
        <v>3125</v>
      </c>
      <c r="C76065" t="s">
        <v>55</v>
      </c>
      <c r="D76065" s="1">
        <v>42831.738229166665</v>
      </c>
      <c r="E76065">
        <v>2017</v>
      </c>
      <c r="F76065">
        <v>4</v>
      </c>
      <c r="G76065" t="s">
        <v>31</v>
      </c>
      <c r="H76065">
        <v>17</v>
      </c>
      <c r="I76065" t="s">
        <v>390</v>
      </c>
      <c r="J76065">
        <v>42.327469100000002</v>
      </c>
      <c r="K76065">
        <v>-71.053714099999993</v>
      </c>
      <c r="L76065" t="s">
        <v>10134</v>
      </c>
    </row>
    <row r="76066" spans="1:12" x14ac:dyDescent="0.25">
      <c r="A76066" t="s">
        <v>83293</v>
      </c>
      <c r="B76066">
        <v>3301</v>
      </c>
      <c r="C76066" t="s">
        <v>24</v>
      </c>
      <c r="D76066" s="1">
        <v>42831.756944444445</v>
      </c>
      <c r="E76066">
        <v>2017</v>
      </c>
      <c r="F76066">
        <v>4</v>
      </c>
      <c r="G76066" t="s">
        <v>31</v>
      </c>
      <c r="H76066">
        <v>18</v>
      </c>
      <c r="I76066" t="s">
        <v>1706</v>
      </c>
      <c r="J76066">
        <v>42.356660759999997</v>
      </c>
      <c r="K76066">
        <v>-71.151042669999995</v>
      </c>
      <c r="L76066" t="s">
        <v>1707</v>
      </c>
    </row>
    <row r="76067" spans="1:12" x14ac:dyDescent="0.25">
      <c r="A76067" t="s">
        <v>83294</v>
      </c>
      <c r="B76067">
        <v>3006</v>
      </c>
      <c r="C76067" t="s">
        <v>61</v>
      </c>
      <c r="D76067" s="1">
        <v>42831.759722222225</v>
      </c>
      <c r="E76067">
        <v>2017</v>
      </c>
      <c r="F76067">
        <v>4</v>
      </c>
      <c r="G76067" t="s">
        <v>31</v>
      </c>
      <c r="H76067">
        <v>18</v>
      </c>
      <c r="I76067" t="s">
        <v>550</v>
      </c>
      <c r="J76067">
        <v>42.310498580000001</v>
      </c>
      <c r="K76067">
        <v>-71.056755370000005</v>
      </c>
      <c r="L76067" t="s">
        <v>17991</v>
      </c>
    </row>
    <row r="76068" spans="1:12" x14ac:dyDescent="0.25">
      <c r="A76068" t="s">
        <v>83295</v>
      </c>
      <c r="B76068">
        <v>3301</v>
      </c>
      <c r="C76068" t="s">
        <v>30</v>
      </c>
      <c r="D76068" s="1">
        <v>42831.739583333336</v>
      </c>
      <c r="E76068">
        <v>2017</v>
      </c>
      <c r="F76068">
        <v>4</v>
      </c>
      <c r="G76068" t="s">
        <v>31</v>
      </c>
      <c r="H76068">
        <v>17</v>
      </c>
      <c r="I76068" t="s">
        <v>4540</v>
      </c>
      <c r="J76068">
        <v>42.316940680000002</v>
      </c>
      <c r="K76068">
        <v>-71.067192680000005</v>
      </c>
      <c r="L76068" t="s">
        <v>20905</v>
      </c>
    </row>
    <row r="76069" spans="1:12" x14ac:dyDescent="0.25">
      <c r="A76069" t="s">
        <v>83296</v>
      </c>
      <c r="B76069">
        <v>3803</v>
      </c>
      <c r="C76069" t="s">
        <v>30</v>
      </c>
      <c r="D76069" s="1">
        <v>42831.731944444444</v>
      </c>
      <c r="E76069">
        <v>2017</v>
      </c>
      <c r="F76069">
        <v>4</v>
      </c>
      <c r="G76069" t="s">
        <v>31</v>
      </c>
      <c r="H76069">
        <v>17</v>
      </c>
      <c r="I76069" t="s">
        <v>9691</v>
      </c>
      <c r="J76069">
        <v>42.31202047</v>
      </c>
      <c r="K76069">
        <v>-71.088516319999997</v>
      </c>
      <c r="L76069" t="s">
        <v>31896</v>
      </c>
    </row>
    <row r="76070" spans="1:12" x14ac:dyDescent="0.25">
      <c r="A76070" t="s">
        <v>83297</v>
      </c>
      <c r="B76070">
        <v>1106</v>
      </c>
      <c r="C76070" t="s">
        <v>24</v>
      </c>
      <c r="D76070" s="1">
        <v>42831.727083333331</v>
      </c>
      <c r="E76070">
        <v>2017</v>
      </c>
      <c r="F76070">
        <v>4</v>
      </c>
      <c r="G76070" t="s">
        <v>31</v>
      </c>
      <c r="H76070">
        <v>17</v>
      </c>
      <c r="I76070" t="s">
        <v>286</v>
      </c>
      <c r="J76070">
        <v>42.355953909999997</v>
      </c>
      <c r="K76070">
        <v>-71.138524680000003</v>
      </c>
      <c r="L76070" t="s">
        <v>7604</v>
      </c>
    </row>
    <row r="76071" spans="1:12" x14ac:dyDescent="0.25">
      <c r="A76071" t="s">
        <v>83298</v>
      </c>
      <c r="B76071">
        <v>2647</v>
      </c>
      <c r="C76071" t="s">
        <v>30</v>
      </c>
      <c r="D76071" s="1">
        <v>42831.718055555553</v>
      </c>
      <c r="E76071">
        <v>2017</v>
      </c>
      <c r="F76071">
        <v>4</v>
      </c>
      <c r="G76071" t="s">
        <v>31</v>
      </c>
      <c r="H76071">
        <v>17</v>
      </c>
      <c r="I76071" t="s">
        <v>524</v>
      </c>
      <c r="J76071">
        <v>42.313321530000003</v>
      </c>
      <c r="K76071">
        <v>-71.075915109999997</v>
      </c>
      <c r="L76071" t="s">
        <v>6526</v>
      </c>
    </row>
    <row r="76072" spans="1:12" x14ac:dyDescent="0.25">
      <c r="A76072" t="s">
        <v>83299</v>
      </c>
      <c r="B76072">
        <v>3006</v>
      </c>
      <c r="C76072" t="s">
        <v>61</v>
      </c>
      <c r="D76072" s="1">
        <v>42831.694444444445</v>
      </c>
      <c r="E76072">
        <v>2017</v>
      </c>
      <c r="F76072">
        <v>4</v>
      </c>
      <c r="G76072" t="s">
        <v>31</v>
      </c>
      <c r="H76072">
        <v>16</v>
      </c>
      <c r="I76072" t="s">
        <v>8678</v>
      </c>
      <c r="J76072">
        <v>42.291158449999998</v>
      </c>
      <c r="K76072">
        <v>-71.063390799999993</v>
      </c>
      <c r="L76072" t="s">
        <v>8679</v>
      </c>
    </row>
    <row r="76073" spans="1:12" x14ac:dyDescent="0.25">
      <c r="A76073" t="s">
        <v>83300</v>
      </c>
      <c r="B76073">
        <v>613</v>
      </c>
      <c r="C76073" t="s">
        <v>17</v>
      </c>
      <c r="D76073" s="1">
        <v>42831.709722222222</v>
      </c>
      <c r="E76073">
        <v>2017</v>
      </c>
      <c r="F76073">
        <v>4</v>
      </c>
      <c r="G76073" t="s">
        <v>31</v>
      </c>
      <c r="H76073">
        <v>17</v>
      </c>
      <c r="I76073" t="s">
        <v>105</v>
      </c>
      <c r="J76073">
        <v>42.34862382</v>
      </c>
      <c r="K76073">
        <v>-71.082776370000005</v>
      </c>
      <c r="L76073" t="s">
        <v>795</v>
      </c>
    </row>
    <row r="76074" spans="1:12" x14ac:dyDescent="0.25">
      <c r="A76074" t="s">
        <v>83301</v>
      </c>
      <c r="B76074">
        <v>617</v>
      </c>
      <c r="C76074" t="s">
        <v>101</v>
      </c>
      <c r="D76074" s="1">
        <v>42831.520833333336</v>
      </c>
      <c r="E76074">
        <v>2017</v>
      </c>
      <c r="F76074">
        <v>4</v>
      </c>
      <c r="G76074" t="s">
        <v>31</v>
      </c>
      <c r="H76074">
        <v>12</v>
      </c>
      <c r="I76074" t="s">
        <v>437</v>
      </c>
      <c r="J76074">
        <v>42.357479120000001</v>
      </c>
      <c r="K76074">
        <v>-71.058278520000002</v>
      </c>
      <c r="L76074" t="s">
        <v>31860</v>
      </c>
    </row>
    <row r="76075" spans="1:12" x14ac:dyDescent="0.25">
      <c r="A76075" t="s">
        <v>83302</v>
      </c>
      <c r="B76075">
        <v>619</v>
      </c>
      <c r="C76075" t="s">
        <v>30</v>
      </c>
      <c r="D76075" s="1">
        <v>42829.738888888889</v>
      </c>
      <c r="E76075">
        <v>2017</v>
      </c>
      <c r="F76075">
        <v>4</v>
      </c>
      <c r="G76075" t="s">
        <v>36</v>
      </c>
      <c r="H76075">
        <v>17</v>
      </c>
      <c r="I76075" t="s">
        <v>589</v>
      </c>
      <c r="J76075">
        <v>42.315196649999997</v>
      </c>
      <c r="K76075">
        <v>-71.066783869999995</v>
      </c>
      <c r="L76075" t="s">
        <v>590</v>
      </c>
    </row>
    <row r="76076" spans="1:12" x14ac:dyDescent="0.25">
      <c r="A76076" t="s">
        <v>83303</v>
      </c>
      <c r="B76076">
        <v>2006</v>
      </c>
      <c r="C76076" t="s">
        <v>30</v>
      </c>
      <c r="D76076" s="1">
        <v>42831.675694444442</v>
      </c>
      <c r="E76076">
        <v>2017</v>
      </c>
      <c r="F76076">
        <v>4</v>
      </c>
      <c r="G76076" t="s">
        <v>31</v>
      </c>
      <c r="H76076">
        <v>16</v>
      </c>
      <c r="I76076" t="s">
        <v>1455</v>
      </c>
      <c r="J76076">
        <v>42.305654150000002</v>
      </c>
      <c r="K76076">
        <v>-71.081868119999996</v>
      </c>
      <c r="L76076" t="s">
        <v>1456</v>
      </c>
    </row>
    <row r="76077" spans="1:12" x14ac:dyDescent="0.25">
      <c r="A76077" t="s">
        <v>83304</v>
      </c>
      <c r="B76077">
        <v>1102</v>
      </c>
      <c r="C76077" t="s">
        <v>24</v>
      </c>
      <c r="D76077" s="1">
        <v>42831.736111111109</v>
      </c>
      <c r="E76077">
        <v>2017</v>
      </c>
      <c r="F76077">
        <v>4</v>
      </c>
      <c r="G76077" t="s">
        <v>31</v>
      </c>
      <c r="H76077">
        <v>17</v>
      </c>
      <c r="I76077" t="s">
        <v>21186</v>
      </c>
      <c r="J76077">
        <v>42.35909187</v>
      </c>
      <c r="K76077">
        <v>-71.132516330000001</v>
      </c>
      <c r="L76077" t="s">
        <v>28746</v>
      </c>
    </row>
    <row r="76078" spans="1:12" x14ac:dyDescent="0.25">
      <c r="A76078" t="s">
        <v>83305</v>
      </c>
      <c r="B76078">
        <v>802</v>
      </c>
      <c r="C76078" t="s">
        <v>61</v>
      </c>
      <c r="D76078" s="1">
        <v>42831.458333333336</v>
      </c>
      <c r="E76078">
        <v>2017</v>
      </c>
      <c r="F76078">
        <v>4</v>
      </c>
      <c r="G76078" t="s">
        <v>31</v>
      </c>
      <c r="H76078">
        <v>11</v>
      </c>
      <c r="I76078" t="s">
        <v>2478</v>
      </c>
      <c r="J76078">
        <v>42.29109287</v>
      </c>
      <c r="K76078">
        <v>-71.065945389999996</v>
      </c>
      <c r="L76078" t="s">
        <v>2479</v>
      </c>
    </row>
    <row r="76079" spans="1:12" x14ac:dyDescent="0.25">
      <c r="A76079" t="s">
        <v>83306</v>
      </c>
      <c r="B76079">
        <v>2632</v>
      </c>
      <c r="C76079" t="s">
        <v>61</v>
      </c>
      <c r="D76079" s="1">
        <v>42831.6875</v>
      </c>
      <c r="E76079">
        <v>2017</v>
      </c>
      <c r="F76079">
        <v>4</v>
      </c>
      <c r="G76079" t="s">
        <v>31</v>
      </c>
      <c r="H76079">
        <v>16</v>
      </c>
      <c r="I76079" t="s">
        <v>415</v>
      </c>
      <c r="L76079" t="s">
        <v>137</v>
      </c>
    </row>
    <row r="76080" spans="1:12" x14ac:dyDescent="0.25">
      <c r="A76080" t="s">
        <v>83307</v>
      </c>
      <c r="B76080">
        <v>1106</v>
      </c>
      <c r="C76080" t="s">
        <v>17</v>
      </c>
      <c r="D76080" s="1">
        <v>42817</v>
      </c>
      <c r="E76080">
        <v>2017</v>
      </c>
      <c r="F76080">
        <v>3</v>
      </c>
      <c r="G76080" t="s">
        <v>31</v>
      </c>
      <c r="H76080">
        <v>0</v>
      </c>
      <c r="I76080" t="s">
        <v>2682</v>
      </c>
      <c r="J76080">
        <v>42.348287589999998</v>
      </c>
      <c r="K76080">
        <v>-71.078917730000001</v>
      </c>
      <c r="L76080" t="s">
        <v>5626</v>
      </c>
    </row>
    <row r="76081" spans="1:12" x14ac:dyDescent="0.25">
      <c r="A76081" t="s">
        <v>83308</v>
      </c>
      <c r="B76081">
        <v>3802</v>
      </c>
      <c r="C76081" t="s">
        <v>30</v>
      </c>
      <c r="D76081" s="1">
        <v>42831.479166666664</v>
      </c>
      <c r="E76081">
        <v>2017</v>
      </c>
      <c r="F76081">
        <v>4</v>
      </c>
      <c r="G76081" t="s">
        <v>31</v>
      </c>
      <c r="H76081">
        <v>11</v>
      </c>
      <c r="I76081" t="s">
        <v>169</v>
      </c>
      <c r="J76081">
        <v>42.3262152</v>
      </c>
      <c r="K76081">
        <v>-71.096530950000002</v>
      </c>
      <c r="L76081" t="s">
        <v>69489</v>
      </c>
    </row>
    <row r="76082" spans="1:12" x14ac:dyDescent="0.25">
      <c r="A76082" t="s">
        <v>83309</v>
      </c>
      <c r="B76082">
        <v>3803</v>
      </c>
      <c r="C76082" t="s">
        <v>74</v>
      </c>
      <c r="D76082" s="1">
        <v>42831.697916666664</v>
      </c>
      <c r="E76082">
        <v>2017</v>
      </c>
      <c r="F76082">
        <v>4</v>
      </c>
      <c r="G76082" t="s">
        <v>31</v>
      </c>
      <c r="H76082">
        <v>16</v>
      </c>
      <c r="I76082" t="s">
        <v>1252</v>
      </c>
      <c r="J76082">
        <v>42.281134889999997</v>
      </c>
      <c r="K76082">
        <v>-71.137924900000002</v>
      </c>
      <c r="L76082" t="s">
        <v>52191</v>
      </c>
    </row>
    <row r="76083" spans="1:12" x14ac:dyDescent="0.25">
      <c r="A76083" t="s">
        <v>83310</v>
      </c>
      <c r="B76083">
        <v>1845</v>
      </c>
      <c r="C76083" t="s">
        <v>30</v>
      </c>
      <c r="D76083" s="1">
        <v>42831.71597222222</v>
      </c>
      <c r="E76083">
        <v>2017</v>
      </c>
      <c r="F76083">
        <v>4</v>
      </c>
      <c r="G76083" t="s">
        <v>31</v>
      </c>
      <c r="H76083">
        <v>17</v>
      </c>
      <c r="I76083" t="s">
        <v>169</v>
      </c>
      <c r="L76083" t="s">
        <v>137</v>
      </c>
    </row>
    <row r="76084" spans="1:12" x14ac:dyDescent="0.25">
      <c r="A76084" t="s">
        <v>83311</v>
      </c>
      <c r="B76084">
        <v>2610</v>
      </c>
      <c r="C76084" t="s">
        <v>61</v>
      </c>
      <c r="D76084" s="1">
        <v>42831.634027777778</v>
      </c>
      <c r="E76084">
        <v>2017</v>
      </c>
      <c r="F76084">
        <v>4</v>
      </c>
      <c r="G76084" t="s">
        <v>31</v>
      </c>
      <c r="H76084">
        <v>15</v>
      </c>
      <c r="I76084" t="s">
        <v>2976</v>
      </c>
      <c r="J76084">
        <v>42.301344710000002</v>
      </c>
      <c r="K76084">
        <v>-71.067592770000005</v>
      </c>
      <c r="L76084" t="s">
        <v>3174</v>
      </c>
    </row>
    <row r="76085" spans="1:12" x14ac:dyDescent="0.25">
      <c r="A76085" t="s">
        <v>83312</v>
      </c>
      <c r="B76085">
        <v>3006</v>
      </c>
      <c r="C76085" t="s">
        <v>131</v>
      </c>
      <c r="D76085" s="1">
        <v>42831.672222222223</v>
      </c>
      <c r="E76085">
        <v>2017</v>
      </c>
      <c r="F76085">
        <v>4</v>
      </c>
      <c r="G76085" t="s">
        <v>31</v>
      </c>
      <c r="H76085">
        <v>16</v>
      </c>
      <c r="I76085" t="s">
        <v>169</v>
      </c>
      <c r="J76085">
        <v>42.302606699999998</v>
      </c>
      <c r="K76085">
        <v>-71.125609370000006</v>
      </c>
      <c r="L76085" t="s">
        <v>3965</v>
      </c>
    </row>
    <row r="76086" spans="1:12" x14ac:dyDescent="0.25">
      <c r="A76086" t="s">
        <v>83313</v>
      </c>
      <c r="B76086">
        <v>2629</v>
      </c>
      <c r="C76086" t="s">
        <v>30</v>
      </c>
      <c r="D76086" s="1">
        <v>42831.541666666664</v>
      </c>
      <c r="E76086">
        <v>2017</v>
      </c>
      <c r="F76086">
        <v>4</v>
      </c>
      <c r="G76086" t="s">
        <v>31</v>
      </c>
      <c r="H76086">
        <v>13</v>
      </c>
      <c r="I76086" t="s">
        <v>136</v>
      </c>
      <c r="J76086">
        <v>42.316564249999999</v>
      </c>
      <c r="K76086">
        <v>-71.078115569999994</v>
      </c>
      <c r="L76086" t="s">
        <v>1512</v>
      </c>
    </row>
    <row r="76087" spans="1:12" x14ac:dyDescent="0.25">
      <c r="A76087" t="s">
        <v>83314</v>
      </c>
      <c r="B76087">
        <v>3115</v>
      </c>
      <c r="C76087" t="s">
        <v>61</v>
      </c>
      <c r="D76087" s="1">
        <v>42831.065972222219</v>
      </c>
      <c r="E76087">
        <v>2017</v>
      </c>
      <c r="F76087">
        <v>4</v>
      </c>
      <c r="G76087" t="s">
        <v>31</v>
      </c>
      <c r="H76087">
        <v>1</v>
      </c>
      <c r="I76087" t="s">
        <v>112</v>
      </c>
      <c r="J76087">
        <v>42.28349369</v>
      </c>
      <c r="K76087">
        <v>-71.048313039999996</v>
      </c>
      <c r="L76087" t="s">
        <v>19272</v>
      </c>
    </row>
    <row r="76088" spans="1:12" x14ac:dyDescent="0.25">
      <c r="A76088" t="s">
        <v>83315</v>
      </c>
      <c r="B76088">
        <v>3115</v>
      </c>
      <c r="C76088" t="s">
        <v>61</v>
      </c>
      <c r="D76088" s="1">
        <v>42831.701388888891</v>
      </c>
      <c r="E76088">
        <v>2017</v>
      </c>
      <c r="F76088">
        <v>4</v>
      </c>
      <c r="G76088" t="s">
        <v>31</v>
      </c>
      <c r="H76088">
        <v>16</v>
      </c>
      <c r="I76088" t="s">
        <v>437</v>
      </c>
      <c r="J76088">
        <v>42.303565390000003</v>
      </c>
      <c r="K76088">
        <v>-71.07868148</v>
      </c>
      <c r="L76088" t="s">
        <v>5453</v>
      </c>
    </row>
    <row r="76089" spans="1:12" x14ac:dyDescent="0.25">
      <c r="A76089" t="s">
        <v>83316</v>
      </c>
      <c r="B76089">
        <v>613</v>
      </c>
      <c r="C76089" t="s">
        <v>17</v>
      </c>
      <c r="D76089" s="1">
        <v>42831.645833333336</v>
      </c>
      <c r="E76089">
        <v>2017</v>
      </c>
      <c r="F76089">
        <v>4</v>
      </c>
      <c r="G76089" t="s">
        <v>31</v>
      </c>
      <c r="H76089">
        <v>15</v>
      </c>
      <c r="I76089" t="s">
        <v>593</v>
      </c>
      <c r="J76089">
        <v>42.347972400000003</v>
      </c>
      <c r="K76089">
        <v>-71.078495820000001</v>
      </c>
      <c r="L76089" t="s">
        <v>2145</v>
      </c>
    </row>
    <row r="76090" spans="1:12" x14ac:dyDescent="0.25">
      <c r="A76090" t="s">
        <v>83317</v>
      </c>
      <c r="B76090">
        <v>3803</v>
      </c>
      <c r="C76090" t="s">
        <v>17</v>
      </c>
      <c r="D76090" s="1">
        <v>42831.686111111114</v>
      </c>
      <c r="E76090">
        <v>2017</v>
      </c>
      <c r="F76090">
        <v>4</v>
      </c>
      <c r="G76090" t="s">
        <v>31</v>
      </c>
      <c r="H76090">
        <v>16</v>
      </c>
      <c r="I76090" t="s">
        <v>646</v>
      </c>
      <c r="L76090" t="s">
        <v>137</v>
      </c>
    </row>
    <row r="76091" spans="1:12" x14ac:dyDescent="0.25">
      <c r="A76091" t="s">
        <v>83318</v>
      </c>
      <c r="B76091">
        <v>3831</v>
      </c>
      <c r="C76091" t="s">
        <v>55</v>
      </c>
      <c r="D76091" s="1">
        <v>42831.697222222225</v>
      </c>
      <c r="E76091">
        <v>2017</v>
      </c>
      <c r="F76091">
        <v>4</v>
      </c>
      <c r="G76091" t="s">
        <v>31</v>
      </c>
      <c r="H76091">
        <v>16</v>
      </c>
      <c r="I76091" t="s">
        <v>224</v>
      </c>
      <c r="J76091">
        <v>42.342341930000003</v>
      </c>
      <c r="K76091">
        <v>-71.056332760000004</v>
      </c>
      <c r="L76091" t="s">
        <v>225</v>
      </c>
    </row>
    <row r="76092" spans="1:12" x14ac:dyDescent="0.25">
      <c r="A76092" t="s">
        <v>83319</v>
      </c>
      <c r="B76092">
        <v>1874</v>
      </c>
      <c r="C76092" t="s">
        <v>40</v>
      </c>
      <c r="D76092" s="1">
        <v>42831.69027777778</v>
      </c>
      <c r="E76092">
        <v>2017</v>
      </c>
      <c r="F76092">
        <v>4</v>
      </c>
      <c r="G76092" t="s">
        <v>31</v>
      </c>
      <c r="H76092">
        <v>16</v>
      </c>
      <c r="I76092" t="s">
        <v>136</v>
      </c>
      <c r="J76092">
        <v>42.284825769999998</v>
      </c>
      <c r="K76092">
        <v>-71.091373689999998</v>
      </c>
      <c r="L76092" t="s">
        <v>1070</v>
      </c>
    </row>
    <row r="76093" spans="1:12" x14ac:dyDescent="0.25">
      <c r="A76093" t="s">
        <v>83320</v>
      </c>
      <c r="B76093">
        <v>1402</v>
      </c>
      <c r="C76093" t="s">
        <v>101</v>
      </c>
      <c r="D76093" s="1">
        <v>42831.333333333336</v>
      </c>
      <c r="E76093">
        <v>2017</v>
      </c>
      <c r="F76093">
        <v>4</v>
      </c>
      <c r="G76093" t="s">
        <v>31</v>
      </c>
      <c r="H76093">
        <v>8</v>
      </c>
      <c r="I76093" t="s">
        <v>437</v>
      </c>
      <c r="J76093">
        <v>42.347883410000001</v>
      </c>
      <c r="K76093">
        <v>-71.064376879999998</v>
      </c>
      <c r="L76093" t="s">
        <v>16868</v>
      </c>
    </row>
    <row r="76094" spans="1:12" x14ac:dyDescent="0.25">
      <c r="A76094" t="s">
        <v>83321</v>
      </c>
      <c r="B76094">
        <v>1402</v>
      </c>
      <c r="C76094" t="s">
        <v>61</v>
      </c>
      <c r="D76094" s="1">
        <v>42830.666666666664</v>
      </c>
      <c r="E76094">
        <v>2017</v>
      </c>
      <c r="F76094">
        <v>4</v>
      </c>
      <c r="G76094" t="s">
        <v>18</v>
      </c>
      <c r="H76094">
        <v>16</v>
      </c>
      <c r="I76094" t="s">
        <v>22612</v>
      </c>
      <c r="J76094">
        <v>42.293042939999999</v>
      </c>
      <c r="K76094">
        <v>-71.064418029999999</v>
      </c>
      <c r="L76094" t="s">
        <v>22613</v>
      </c>
    </row>
    <row r="76095" spans="1:12" x14ac:dyDescent="0.25">
      <c r="A76095" t="s">
        <v>83322</v>
      </c>
      <c r="B76095">
        <v>3006</v>
      </c>
      <c r="C76095" t="s">
        <v>74</v>
      </c>
      <c r="D76095" s="1">
        <v>42831.662499999999</v>
      </c>
      <c r="E76095">
        <v>2017</v>
      </c>
      <c r="F76095">
        <v>4</v>
      </c>
      <c r="G76095" t="s">
        <v>31</v>
      </c>
      <c r="H76095">
        <v>15</v>
      </c>
      <c r="I76095" t="s">
        <v>11158</v>
      </c>
      <c r="J76095">
        <v>42.282751339999997</v>
      </c>
      <c r="K76095">
        <v>-71.142164260000001</v>
      </c>
      <c r="L76095" t="s">
        <v>11159</v>
      </c>
    </row>
    <row r="76096" spans="1:12" x14ac:dyDescent="0.25">
      <c r="A76096" t="s">
        <v>83323</v>
      </c>
      <c r="B76096">
        <v>3114</v>
      </c>
      <c r="C76096" t="s">
        <v>101</v>
      </c>
      <c r="D76096" s="1">
        <v>42831.682638888888</v>
      </c>
      <c r="E76096">
        <v>2017</v>
      </c>
      <c r="F76096">
        <v>4</v>
      </c>
      <c r="G76096" t="s">
        <v>31</v>
      </c>
      <c r="H76096">
        <v>16</v>
      </c>
      <c r="I76096" t="s">
        <v>599</v>
      </c>
      <c r="J76096">
        <v>42.366435459999998</v>
      </c>
      <c r="K76096">
        <v>-71.061354129999998</v>
      </c>
      <c r="L76096" t="s">
        <v>600</v>
      </c>
    </row>
    <row r="76097" spans="1:12" x14ac:dyDescent="0.25">
      <c r="A76097" t="s">
        <v>83324</v>
      </c>
      <c r="B76097">
        <v>3115</v>
      </c>
      <c r="C76097" t="s">
        <v>40</v>
      </c>
      <c r="D76097" s="1">
        <v>42831.659722222219</v>
      </c>
      <c r="E76097">
        <v>2017</v>
      </c>
      <c r="F76097">
        <v>4</v>
      </c>
      <c r="G76097" t="s">
        <v>31</v>
      </c>
      <c r="H76097">
        <v>15</v>
      </c>
      <c r="I76097" t="s">
        <v>1564</v>
      </c>
      <c r="J76097">
        <v>42.301361159999999</v>
      </c>
      <c r="K76097">
        <v>-71.082908970000005</v>
      </c>
      <c r="L76097" t="s">
        <v>59427</v>
      </c>
    </row>
    <row r="76098" spans="1:12" x14ac:dyDescent="0.25">
      <c r="A76098" t="s">
        <v>83325</v>
      </c>
      <c r="B76098">
        <v>3201</v>
      </c>
      <c r="C76098" t="s">
        <v>101</v>
      </c>
      <c r="D76098" s="1">
        <v>42831.67083333333</v>
      </c>
      <c r="E76098">
        <v>2017</v>
      </c>
      <c r="F76098">
        <v>4</v>
      </c>
      <c r="G76098" t="s">
        <v>31</v>
      </c>
      <c r="H76098">
        <v>16</v>
      </c>
      <c r="I76098" t="s">
        <v>920</v>
      </c>
      <c r="J76098">
        <v>42.351031050000003</v>
      </c>
      <c r="K76098">
        <v>-71.063733310000003</v>
      </c>
      <c r="L76098" t="s">
        <v>921</v>
      </c>
    </row>
    <row r="76099" spans="1:12" x14ac:dyDescent="0.25">
      <c r="A76099" t="s">
        <v>83326</v>
      </c>
      <c r="B76099">
        <v>802</v>
      </c>
      <c r="C76099" t="s">
        <v>68</v>
      </c>
      <c r="D76099" s="1">
        <v>42831.632638888892</v>
      </c>
      <c r="E76099">
        <v>2017</v>
      </c>
      <c r="F76099">
        <v>4</v>
      </c>
      <c r="G76099" t="s">
        <v>31</v>
      </c>
      <c r="H76099">
        <v>15</v>
      </c>
      <c r="I76099" t="s">
        <v>1006</v>
      </c>
      <c r="J76099">
        <v>42.286710339999999</v>
      </c>
      <c r="K76099">
        <v>-71.108228879999999</v>
      </c>
      <c r="L76099" t="s">
        <v>6519</v>
      </c>
    </row>
    <row r="76100" spans="1:12" x14ac:dyDescent="0.25">
      <c r="A76100" t="s">
        <v>83327</v>
      </c>
      <c r="B76100">
        <v>1849</v>
      </c>
      <c r="C76100" t="s">
        <v>24</v>
      </c>
      <c r="D76100" s="1">
        <v>42831.65347222222</v>
      </c>
      <c r="E76100">
        <v>2017</v>
      </c>
      <c r="F76100">
        <v>4</v>
      </c>
      <c r="G76100" t="s">
        <v>31</v>
      </c>
      <c r="H76100">
        <v>15</v>
      </c>
      <c r="I76100" t="s">
        <v>1377</v>
      </c>
      <c r="J76100">
        <v>42.356159009999999</v>
      </c>
      <c r="K76100">
        <v>-71.149102360000001</v>
      </c>
      <c r="L76100" t="s">
        <v>5840</v>
      </c>
    </row>
    <row r="76101" spans="1:12" x14ac:dyDescent="0.25">
      <c r="A76101" t="s">
        <v>83328</v>
      </c>
      <c r="B76101">
        <v>1102</v>
      </c>
      <c r="C76101" t="s">
        <v>30</v>
      </c>
      <c r="D76101" s="1">
        <v>42831.65347222222</v>
      </c>
      <c r="E76101">
        <v>2017</v>
      </c>
      <c r="F76101">
        <v>4</v>
      </c>
      <c r="G76101" t="s">
        <v>31</v>
      </c>
      <c r="H76101">
        <v>15</v>
      </c>
      <c r="I76101" t="s">
        <v>2893</v>
      </c>
      <c r="J76101">
        <v>42.325720969999999</v>
      </c>
      <c r="K76101">
        <v>-71.082200720000003</v>
      </c>
      <c r="L76101" t="s">
        <v>19864</v>
      </c>
    </row>
    <row r="76102" spans="1:12" x14ac:dyDescent="0.25">
      <c r="A76102" t="s">
        <v>83329</v>
      </c>
      <c r="B76102">
        <v>3006</v>
      </c>
      <c r="C76102" t="s">
        <v>40</v>
      </c>
      <c r="D76102" s="1">
        <v>42827</v>
      </c>
      <c r="E76102">
        <v>2017</v>
      </c>
      <c r="F76102">
        <v>4</v>
      </c>
      <c r="G76102" t="s">
        <v>78</v>
      </c>
      <c r="H76102">
        <v>0</v>
      </c>
      <c r="I76102" t="s">
        <v>350</v>
      </c>
      <c r="J76102">
        <v>42.33402461</v>
      </c>
      <c r="K76102">
        <v>-71.090390490000004</v>
      </c>
      <c r="L76102" t="s">
        <v>496</v>
      </c>
    </row>
    <row r="76103" spans="1:12" x14ac:dyDescent="0.25">
      <c r="A76103" t="s">
        <v>83330</v>
      </c>
      <c r="B76103">
        <v>2007</v>
      </c>
      <c r="C76103" t="s">
        <v>40</v>
      </c>
      <c r="D76103" s="1">
        <v>42831.631944444445</v>
      </c>
      <c r="E76103">
        <v>2017</v>
      </c>
      <c r="F76103">
        <v>4</v>
      </c>
      <c r="G76103" t="s">
        <v>31</v>
      </c>
      <c r="H76103">
        <v>15</v>
      </c>
      <c r="I76103" t="s">
        <v>3698</v>
      </c>
      <c r="J76103">
        <v>42.300407800000002</v>
      </c>
      <c r="K76103">
        <v>-71.076479739999996</v>
      </c>
      <c r="L76103" t="s">
        <v>3699</v>
      </c>
    </row>
    <row r="76104" spans="1:12" x14ac:dyDescent="0.25">
      <c r="A76104" t="s">
        <v>83331</v>
      </c>
      <c r="B76104">
        <v>1102</v>
      </c>
      <c r="C76104" t="s">
        <v>40</v>
      </c>
      <c r="D76104" s="1">
        <v>42831.625</v>
      </c>
      <c r="E76104">
        <v>2017</v>
      </c>
      <c r="F76104">
        <v>4</v>
      </c>
      <c r="G76104" t="s">
        <v>31</v>
      </c>
      <c r="H76104">
        <v>15</v>
      </c>
      <c r="I76104" t="s">
        <v>70514</v>
      </c>
      <c r="J76104">
        <v>42.271906610000002</v>
      </c>
      <c r="K76104">
        <v>-71.089077000000003</v>
      </c>
      <c r="L76104" t="s">
        <v>83332</v>
      </c>
    </row>
    <row r="76105" spans="1:12" x14ac:dyDescent="0.25">
      <c r="A76105" t="s">
        <v>83333</v>
      </c>
      <c r="B76105">
        <v>3802</v>
      </c>
      <c r="C76105" t="s">
        <v>68</v>
      </c>
      <c r="D76105" s="1">
        <v>42831.637499999997</v>
      </c>
      <c r="E76105">
        <v>2017</v>
      </c>
      <c r="F76105">
        <v>4</v>
      </c>
      <c r="G76105" t="s">
        <v>31</v>
      </c>
      <c r="H76105">
        <v>15</v>
      </c>
      <c r="I76105" t="s">
        <v>3881</v>
      </c>
      <c r="J76105">
        <v>42.283192399999997</v>
      </c>
      <c r="K76105">
        <v>-71.111546559999994</v>
      </c>
      <c r="L76105" t="s">
        <v>32865</v>
      </c>
    </row>
    <row r="76106" spans="1:12" x14ac:dyDescent="0.25">
      <c r="A76106" t="s">
        <v>83334</v>
      </c>
      <c r="B76106">
        <v>1502</v>
      </c>
      <c r="C76106" t="s">
        <v>74</v>
      </c>
      <c r="D76106" s="1">
        <v>42831.552083333336</v>
      </c>
      <c r="E76106">
        <v>2017</v>
      </c>
      <c r="F76106">
        <v>4</v>
      </c>
      <c r="G76106" t="s">
        <v>31</v>
      </c>
      <c r="H76106">
        <v>13</v>
      </c>
      <c r="I76106" t="s">
        <v>224</v>
      </c>
      <c r="J76106">
        <v>42.341287510000001</v>
      </c>
      <c r="K76106">
        <v>-71.054679329999999</v>
      </c>
      <c r="L76106" t="s">
        <v>2820</v>
      </c>
    </row>
    <row r="76107" spans="1:12" x14ac:dyDescent="0.25">
      <c r="A76107" t="s">
        <v>83334</v>
      </c>
      <c r="B76107">
        <v>3115</v>
      </c>
      <c r="C76107" t="s">
        <v>74</v>
      </c>
      <c r="D76107" s="1">
        <v>42831.552083333336</v>
      </c>
      <c r="E76107">
        <v>2017</v>
      </c>
      <c r="F76107">
        <v>4</v>
      </c>
      <c r="G76107" t="s">
        <v>31</v>
      </c>
      <c r="H76107">
        <v>13</v>
      </c>
      <c r="I76107" t="s">
        <v>224</v>
      </c>
      <c r="J76107">
        <v>42.341287510000001</v>
      </c>
      <c r="K76107">
        <v>-71.054679329999999</v>
      </c>
      <c r="L76107" t="s">
        <v>2820</v>
      </c>
    </row>
    <row r="76108" spans="1:12" x14ac:dyDescent="0.25">
      <c r="A76108" t="s">
        <v>83335</v>
      </c>
      <c r="B76108">
        <v>413</v>
      </c>
      <c r="C76108" t="s">
        <v>61</v>
      </c>
      <c r="D76108" s="1">
        <v>42831.631944444445</v>
      </c>
      <c r="E76108">
        <v>2017</v>
      </c>
      <c r="F76108">
        <v>4</v>
      </c>
      <c r="G76108" t="s">
        <v>31</v>
      </c>
      <c r="H76108">
        <v>15</v>
      </c>
      <c r="I76108" t="s">
        <v>123</v>
      </c>
      <c r="J76108">
        <v>42.305365449999996</v>
      </c>
      <c r="K76108">
        <v>-71.068126320000005</v>
      </c>
      <c r="L76108" t="s">
        <v>12638</v>
      </c>
    </row>
    <row r="76109" spans="1:12" x14ac:dyDescent="0.25">
      <c r="A76109" t="s">
        <v>83335</v>
      </c>
      <c r="B76109">
        <v>1402</v>
      </c>
      <c r="C76109" t="s">
        <v>61</v>
      </c>
      <c r="D76109" s="1">
        <v>42831.631944444445</v>
      </c>
      <c r="E76109">
        <v>2017</v>
      </c>
      <c r="F76109">
        <v>4</v>
      </c>
      <c r="G76109" t="s">
        <v>31</v>
      </c>
      <c r="H76109">
        <v>15</v>
      </c>
      <c r="I76109" t="s">
        <v>123</v>
      </c>
      <c r="J76109">
        <v>42.305365449999996</v>
      </c>
      <c r="K76109">
        <v>-71.068126320000005</v>
      </c>
      <c r="L76109" t="s">
        <v>12638</v>
      </c>
    </row>
    <row r="76110" spans="1:12" x14ac:dyDescent="0.25">
      <c r="A76110" t="s">
        <v>83336</v>
      </c>
      <c r="B76110">
        <v>3803</v>
      </c>
      <c r="C76110" t="s">
        <v>55</v>
      </c>
      <c r="D76110" s="1">
        <v>42831.591666666667</v>
      </c>
      <c r="E76110">
        <v>2017</v>
      </c>
      <c r="F76110">
        <v>4</v>
      </c>
      <c r="G76110" t="s">
        <v>31</v>
      </c>
      <c r="H76110">
        <v>14</v>
      </c>
      <c r="I76110" t="s">
        <v>1429</v>
      </c>
      <c r="J76110">
        <v>42.347477589999997</v>
      </c>
      <c r="K76110">
        <v>-71.044676749999994</v>
      </c>
      <c r="L76110" t="s">
        <v>2811</v>
      </c>
    </row>
    <row r="76111" spans="1:12" x14ac:dyDescent="0.25">
      <c r="A76111" t="s">
        <v>83337</v>
      </c>
      <c r="B76111">
        <v>3114</v>
      </c>
      <c r="C76111" t="s">
        <v>68</v>
      </c>
      <c r="D76111" s="1">
        <v>42831.634722222225</v>
      </c>
      <c r="E76111">
        <v>2017</v>
      </c>
      <c r="F76111">
        <v>4</v>
      </c>
      <c r="G76111" t="s">
        <v>31</v>
      </c>
      <c r="H76111">
        <v>15</v>
      </c>
      <c r="I76111" t="s">
        <v>227</v>
      </c>
      <c r="J76111">
        <v>42.256215920000002</v>
      </c>
      <c r="K76111">
        <v>-71.124019469999993</v>
      </c>
      <c r="L76111" t="s">
        <v>1953</v>
      </c>
    </row>
    <row r="76112" spans="1:12" x14ac:dyDescent="0.25">
      <c r="A76112" t="s">
        <v>83338</v>
      </c>
      <c r="B76112">
        <v>3115</v>
      </c>
      <c r="C76112" t="s">
        <v>131</v>
      </c>
      <c r="D76112" s="1">
        <v>42831.609722222223</v>
      </c>
      <c r="E76112">
        <v>2017</v>
      </c>
      <c r="F76112">
        <v>4</v>
      </c>
      <c r="G76112" t="s">
        <v>31</v>
      </c>
      <c r="H76112">
        <v>14</v>
      </c>
      <c r="I76112" t="s">
        <v>169</v>
      </c>
      <c r="J76112">
        <v>42.322837589999999</v>
      </c>
      <c r="K76112">
        <v>-71.100967229999995</v>
      </c>
      <c r="L76112" t="s">
        <v>3796</v>
      </c>
    </row>
    <row r="76113" spans="1:12" x14ac:dyDescent="0.25">
      <c r="A76113" t="s">
        <v>83339</v>
      </c>
      <c r="B76113">
        <v>1106</v>
      </c>
      <c r="C76113" t="s">
        <v>24</v>
      </c>
      <c r="D76113" s="1">
        <v>42831.57708333333</v>
      </c>
      <c r="E76113">
        <v>2017</v>
      </c>
      <c r="F76113">
        <v>4</v>
      </c>
      <c r="G76113" t="s">
        <v>31</v>
      </c>
      <c r="H76113">
        <v>13</v>
      </c>
      <c r="I76113" t="s">
        <v>22284</v>
      </c>
      <c r="J76113">
        <v>42.354426199999999</v>
      </c>
      <c r="K76113">
        <v>-71.148344289999997</v>
      </c>
      <c r="L76113" t="s">
        <v>83340</v>
      </c>
    </row>
    <row r="76114" spans="1:12" x14ac:dyDescent="0.25">
      <c r="A76114" t="s">
        <v>83341</v>
      </c>
      <c r="B76114">
        <v>802</v>
      </c>
      <c r="C76114" t="s">
        <v>17</v>
      </c>
      <c r="D76114" s="1">
        <v>42831.568749999999</v>
      </c>
      <c r="E76114">
        <v>2017</v>
      </c>
      <c r="F76114">
        <v>4</v>
      </c>
      <c r="G76114" t="s">
        <v>31</v>
      </c>
      <c r="H76114">
        <v>13</v>
      </c>
      <c r="I76114" t="s">
        <v>289</v>
      </c>
      <c r="J76114">
        <v>42.343025269999998</v>
      </c>
      <c r="K76114">
        <v>-71.064939670000001</v>
      </c>
      <c r="L76114" t="s">
        <v>846</v>
      </c>
    </row>
    <row r="76115" spans="1:12" x14ac:dyDescent="0.25">
      <c r="A76115" t="s">
        <v>83342</v>
      </c>
      <c r="B76115">
        <v>3130</v>
      </c>
      <c r="C76115" t="s">
        <v>30</v>
      </c>
      <c r="D76115" s="1">
        <v>42831.604861111111</v>
      </c>
      <c r="E76115">
        <v>2017</v>
      </c>
      <c r="F76115">
        <v>4</v>
      </c>
      <c r="G76115" t="s">
        <v>31</v>
      </c>
      <c r="H76115">
        <v>14</v>
      </c>
      <c r="I76115" t="s">
        <v>589</v>
      </c>
      <c r="J76115">
        <v>42.30673444</v>
      </c>
      <c r="K76115">
        <v>-71.077127219999994</v>
      </c>
      <c r="L76115" t="s">
        <v>17756</v>
      </c>
    </row>
    <row r="76116" spans="1:12" x14ac:dyDescent="0.25">
      <c r="A76116" t="s">
        <v>83343</v>
      </c>
      <c r="B76116">
        <v>311</v>
      </c>
      <c r="C76116" t="s">
        <v>17</v>
      </c>
      <c r="D76116" s="1">
        <v>42831.571527777778</v>
      </c>
      <c r="E76116">
        <v>2017</v>
      </c>
      <c r="F76116">
        <v>4</v>
      </c>
      <c r="G76116" t="s">
        <v>31</v>
      </c>
      <c r="H76116">
        <v>13</v>
      </c>
      <c r="I76116" t="s">
        <v>2369</v>
      </c>
      <c r="J76116">
        <v>42.344012939999999</v>
      </c>
      <c r="K76116">
        <v>-71.081861959999998</v>
      </c>
      <c r="L76116" t="s">
        <v>23244</v>
      </c>
    </row>
    <row r="76117" spans="1:12" x14ac:dyDescent="0.25">
      <c r="A76117" t="s">
        <v>83344</v>
      </c>
      <c r="B76117">
        <v>617</v>
      </c>
      <c r="C76117" t="s">
        <v>24</v>
      </c>
      <c r="D76117" s="1">
        <v>42825.564583333333</v>
      </c>
      <c r="E76117">
        <v>2017</v>
      </c>
      <c r="F76117">
        <v>3</v>
      </c>
      <c r="G76117" t="s">
        <v>41</v>
      </c>
      <c r="H76117">
        <v>13</v>
      </c>
      <c r="I76117" t="s">
        <v>8278</v>
      </c>
      <c r="J76117">
        <v>42.343030589999998</v>
      </c>
      <c r="K76117">
        <v>-71.139630060000002</v>
      </c>
      <c r="L76117" t="s">
        <v>24171</v>
      </c>
    </row>
    <row r="76118" spans="1:12" x14ac:dyDescent="0.25">
      <c r="A76118" t="s">
        <v>83345</v>
      </c>
      <c r="B76118">
        <v>3805</v>
      </c>
      <c r="C76118" t="s">
        <v>61</v>
      </c>
      <c r="D76118" s="1">
        <v>42831.590277777781</v>
      </c>
      <c r="E76118">
        <v>2017</v>
      </c>
      <c r="F76118">
        <v>4</v>
      </c>
      <c r="G76118" t="s">
        <v>31</v>
      </c>
      <c r="H76118">
        <v>14</v>
      </c>
      <c r="I76118" t="s">
        <v>176</v>
      </c>
      <c r="J76118">
        <v>42.316914130000001</v>
      </c>
      <c r="K76118">
        <v>-71.056699710000004</v>
      </c>
      <c r="L76118" t="s">
        <v>47502</v>
      </c>
    </row>
    <row r="76119" spans="1:12" x14ac:dyDescent="0.25">
      <c r="A76119" t="s">
        <v>83346</v>
      </c>
      <c r="B76119">
        <v>617</v>
      </c>
      <c r="C76119" t="s">
        <v>24</v>
      </c>
      <c r="D76119" s="1">
        <v>42831.541666666664</v>
      </c>
      <c r="E76119">
        <v>2017</v>
      </c>
      <c r="F76119">
        <v>4</v>
      </c>
      <c r="G76119" t="s">
        <v>31</v>
      </c>
      <c r="H76119">
        <v>13</v>
      </c>
      <c r="I76119" t="s">
        <v>37</v>
      </c>
      <c r="J76119">
        <v>42.352017840000002</v>
      </c>
      <c r="K76119">
        <v>-71.125202369999997</v>
      </c>
      <c r="L76119" t="s">
        <v>25892</v>
      </c>
    </row>
    <row r="76120" spans="1:12" x14ac:dyDescent="0.25">
      <c r="A76120" t="s">
        <v>83347</v>
      </c>
      <c r="B76120">
        <v>3301</v>
      </c>
      <c r="C76120" t="s">
        <v>61</v>
      </c>
      <c r="D76120" s="1">
        <v>42831.556944444441</v>
      </c>
      <c r="E76120">
        <v>2017</v>
      </c>
      <c r="F76120">
        <v>4</v>
      </c>
      <c r="G76120" t="s">
        <v>31</v>
      </c>
      <c r="H76120">
        <v>13</v>
      </c>
      <c r="I76120" t="s">
        <v>337</v>
      </c>
      <c r="J76120">
        <v>42.312096189999998</v>
      </c>
      <c r="K76120">
        <v>-71.060844259999996</v>
      </c>
      <c r="L76120" t="s">
        <v>37907</v>
      </c>
    </row>
    <row r="76121" spans="1:12" x14ac:dyDescent="0.25">
      <c r="A76121" t="s">
        <v>83348</v>
      </c>
      <c r="B76121">
        <v>3410</v>
      </c>
      <c r="C76121" t="s">
        <v>24</v>
      </c>
      <c r="D76121" s="1">
        <v>42831.443749999999</v>
      </c>
      <c r="E76121">
        <v>2017</v>
      </c>
      <c r="F76121">
        <v>4</v>
      </c>
      <c r="G76121" t="s">
        <v>31</v>
      </c>
      <c r="H76121">
        <v>10</v>
      </c>
      <c r="I76121" t="s">
        <v>2396</v>
      </c>
      <c r="J76121">
        <v>42.359943649999998</v>
      </c>
      <c r="K76121">
        <v>-71.128324689999999</v>
      </c>
      <c r="L76121" t="s">
        <v>72862</v>
      </c>
    </row>
    <row r="76122" spans="1:12" x14ac:dyDescent="0.25">
      <c r="A76122" t="s">
        <v>83349</v>
      </c>
      <c r="B76122">
        <v>3831</v>
      </c>
      <c r="C76122" t="s">
        <v>131</v>
      </c>
      <c r="D76122" s="1">
        <v>42831.53125</v>
      </c>
      <c r="E76122">
        <v>2017</v>
      </c>
      <c r="F76122">
        <v>4</v>
      </c>
      <c r="G76122" t="s">
        <v>31</v>
      </c>
      <c r="H76122">
        <v>12</v>
      </c>
      <c r="I76122" t="s">
        <v>1852</v>
      </c>
      <c r="J76122">
        <v>42.323597069999998</v>
      </c>
      <c r="K76122">
        <v>-71.109371449999998</v>
      </c>
      <c r="L76122" t="s">
        <v>33328</v>
      </c>
    </row>
    <row r="76123" spans="1:12" x14ac:dyDescent="0.25">
      <c r="A76123" t="s">
        <v>83350</v>
      </c>
      <c r="B76123">
        <v>802</v>
      </c>
      <c r="C76123" t="s">
        <v>40</v>
      </c>
      <c r="D76123" s="1">
        <v>42831.555555555555</v>
      </c>
      <c r="E76123">
        <v>2017</v>
      </c>
      <c r="F76123">
        <v>4</v>
      </c>
      <c r="G76123" t="s">
        <v>31</v>
      </c>
      <c r="H76123">
        <v>13</v>
      </c>
      <c r="I76123" t="s">
        <v>1645</v>
      </c>
      <c r="J76123">
        <v>42.29693391</v>
      </c>
      <c r="K76123">
        <v>-71.080665760000002</v>
      </c>
      <c r="L76123" t="s">
        <v>5918</v>
      </c>
    </row>
    <row r="76124" spans="1:12" x14ac:dyDescent="0.25">
      <c r="A76124" t="s">
        <v>83351</v>
      </c>
      <c r="B76124">
        <v>615</v>
      </c>
      <c r="C76124" t="s">
        <v>101</v>
      </c>
      <c r="D76124" s="1">
        <v>42828.5</v>
      </c>
      <c r="E76124">
        <v>2017</v>
      </c>
      <c r="F76124">
        <v>4</v>
      </c>
      <c r="G76124" t="s">
        <v>46</v>
      </c>
      <c r="H76124">
        <v>12</v>
      </c>
      <c r="I76124" t="s">
        <v>6930</v>
      </c>
      <c r="J76124">
        <v>42.351317629999997</v>
      </c>
      <c r="K76124">
        <v>-71.058383669999998</v>
      </c>
      <c r="L76124" t="s">
        <v>10642</v>
      </c>
    </row>
    <row r="76125" spans="1:12" x14ac:dyDescent="0.25">
      <c r="A76125" t="s">
        <v>83352</v>
      </c>
      <c r="B76125">
        <v>3006</v>
      </c>
      <c r="C76125" t="s">
        <v>61</v>
      </c>
      <c r="D76125" s="1">
        <v>42831.398611111108</v>
      </c>
      <c r="E76125">
        <v>2017</v>
      </c>
      <c r="F76125">
        <v>4</v>
      </c>
      <c r="G76125" t="s">
        <v>31</v>
      </c>
      <c r="H76125">
        <v>9</v>
      </c>
      <c r="I76125" t="s">
        <v>10405</v>
      </c>
      <c r="J76125">
        <v>42.29420769</v>
      </c>
      <c r="K76125">
        <v>-71.049759750000007</v>
      </c>
      <c r="L76125" t="s">
        <v>10406</v>
      </c>
    </row>
    <row r="76126" spans="1:12" x14ac:dyDescent="0.25">
      <c r="A76126" t="s">
        <v>83353</v>
      </c>
      <c r="B76126">
        <v>3805</v>
      </c>
      <c r="C76126" t="s">
        <v>61</v>
      </c>
      <c r="D76126" s="1">
        <v>42831.561805555553</v>
      </c>
      <c r="E76126">
        <v>2017</v>
      </c>
      <c r="F76126">
        <v>4</v>
      </c>
      <c r="G76126" t="s">
        <v>31</v>
      </c>
      <c r="H76126">
        <v>13</v>
      </c>
      <c r="I76126" t="s">
        <v>589</v>
      </c>
      <c r="L76126" t="s">
        <v>137</v>
      </c>
    </row>
    <row r="76127" spans="1:12" x14ac:dyDescent="0.25">
      <c r="A76127" t="s">
        <v>83354</v>
      </c>
      <c r="B76127">
        <v>3130</v>
      </c>
      <c r="C76127" t="s">
        <v>40</v>
      </c>
      <c r="D76127" s="1">
        <v>42831.577175925922</v>
      </c>
      <c r="E76127">
        <v>2017</v>
      </c>
      <c r="F76127">
        <v>4</v>
      </c>
      <c r="G76127" t="s">
        <v>31</v>
      </c>
      <c r="H76127">
        <v>13</v>
      </c>
      <c r="I76127" t="s">
        <v>136</v>
      </c>
      <c r="J76127">
        <v>42.284825769999998</v>
      </c>
      <c r="K76127">
        <v>-71.091373689999998</v>
      </c>
      <c r="L76127" t="s">
        <v>1070</v>
      </c>
    </row>
    <row r="76128" spans="1:12" x14ac:dyDescent="0.25">
      <c r="A76128" t="s">
        <v>83355</v>
      </c>
      <c r="B76128">
        <v>3006</v>
      </c>
      <c r="C76128" t="s">
        <v>131</v>
      </c>
      <c r="D76128" s="1">
        <v>42831.527777777781</v>
      </c>
      <c r="E76128">
        <v>2017</v>
      </c>
      <c r="F76128">
        <v>4</v>
      </c>
      <c r="G76128" t="s">
        <v>31</v>
      </c>
      <c r="H76128">
        <v>12</v>
      </c>
      <c r="I76128" t="s">
        <v>1012</v>
      </c>
      <c r="J76128">
        <v>42.304922390000002</v>
      </c>
      <c r="K76128">
        <v>-71.102980729999999</v>
      </c>
      <c r="L76128" t="s">
        <v>1013</v>
      </c>
    </row>
    <row r="76129" spans="1:12" x14ac:dyDescent="0.25">
      <c r="A76129" t="s">
        <v>83356</v>
      </c>
      <c r="B76129">
        <v>3301</v>
      </c>
      <c r="C76129" t="s">
        <v>61</v>
      </c>
      <c r="D76129" s="1">
        <v>42831.543055555558</v>
      </c>
      <c r="E76129">
        <v>2017</v>
      </c>
      <c r="F76129">
        <v>4</v>
      </c>
      <c r="G76129" t="s">
        <v>31</v>
      </c>
      <c r="H76129">
        <v>13</v>
      </c>
      <c r="I76129" t="s">
        <v>1073</v>
      </c>
      <c r="J76129">
        <v>42.290049709999998</v>
      </c>
      <c r="K76129">
        <v>-71.070215759999996</v>
      </c>
      <c r="L76129" t="s">
        <v>1074</v>
      </c>
    </row>
    <row r="76130" spans="1:12" x14ac:dyDescent="0.25">
      <c r="A76130" t="s">
        <v>83357</v>
      </c>
      <c r="B76130">
        <v>613</v>
      </c>
      <c r="C76130" t="s">
        <v>101</v>
      </c>
      <c r="D76130" s="1">
        <v>42831.544444444444</v>
      </c>
      <c r="E76130">
        <v>2017</v>
      </c>
      <c r="F76130">
        <v>4</v>
      </c>
      <c r="G76130" t="s">
        <v>31</v>
      </c>
      <c r="H76130">
        <v>13</v>
      </c>
      <c r="I76130" t="s">
        <v>5307</v>
      </c>
      <c r="J76130">
        <v>42.364895269999998</v>
      </c>
      <c r="K76130">
        <v>-71.060502490000005</v>
      </c>
      <c r="L76130" t="s">
        <v>5308</v>
      </c>
    </row>
    <row r="76131" spans="1:12" x14ac:dyDescent="0.25">
      <c r="A76131" t="s">
        <v>83358</v>
      </c>
      <c r="B76131">
        <v>3115</v>
      </c>
      <c r="C76131" t="s">
        <v>17</v>
      </c>
      <c r="D76131" s="1">
        <v>42831.52847222222</v>
      </c>
      <c r="E76131">
        <v>2017</v>
      </c>
      <c r="F76131">
        <v>4</v>
      </c>
      <c r="G76131" t="s">
        <v>31</v>
      </c>
      <c r="H76131">
        <v>12</v>
      </c>
      <c r="I76131" t="s">
        <v>2719</v>
      </c>
      <c r="J76131">
        <v>42.348427749999999</v>
      </c>
      <c r="K76131">
        <v>-71.076468759999997</v>
      </c>
      <c r="L76131" t="s">
        <v>7582</v>
      </c>
    </row>
    <row r="76132" spans="1:12" x14ac:dyDescent="0.25">
      <c r="A76132" t="s">
        <v>83359</v>
      </c>
      <c r="B76132">
        <v>619</v>
      </c>
      <c r="C76132" t="s">
        <v>40</v>
      </c>
      <c r="D76132" s="1">
        <v>42830.569444444445</v>
      </c>
      <c r="E76132">
        <v>2017</v>
      </c>
      <c r="F76132">
        <v>4</v>
      </c>
      <c r="G76132" t="s">
        <v>18</v>
      </c>
      <c r="H76132">
        <v>13</v>
      </c>
      <c r="I76132" t="s">
        <v>5526</v>
      </c>
      <c r="J76132">
        <v>42.300067910000003</v>
      </c>
      <c r="K76132">
        <v>-71.084307960000004</v>
      </c>
      <c r="L76132" t="s">
        <v>5527</v>
      </c>
    </row>
    <row r="76133" spans="1:12" x14ac:dyDescent="0.25">
      <c r="A76133" t="s">
        <v>83360</v>
      </c>
      <c r="B76133">
        <v>3410</v>
      </c>
      <c r="C76133" t="s">
        <v>17</v>
      </c>
      <c r="D76133" s="1">
        <v>42830.694444444445</v>
      </c>
      <c r="E76133">
        <v>2017</v>
      </c>
      <c r="F76133">
        <v>4</v>
      </c>
      <c r="G76133" t="s">
        <v>18</v>
      </c>
      <c r="H76133">
        <v>16</v>
      </c>
      <c r="I76133" t="s">
        <v>201</v>
      </c>
      <c r="J76133">
        <v>42.34252789</v>
      </c>
      <c r="K76133">
        <v>-71.076789180000006</v>
      </c>
      <c r="L76133" t="s">
        <v>202</v>
      </c>
    </row>
    <row r="76134" spans="1:12" x14ac:dyDescent="0.25">
      <c r="A76134" t="s">
        <v>83360</v>
      </c>
      <c r="B76134">
        <v>724</v>
      </c>
      <c r="C76134" t="s">
        <v>17</v>
      </c>
      <c r="D76134" s="1">
        <v>42830.694444444445</v>
      </c>
      <c r="E76134">
        <v>2017</v>
      </c>
      <c r="F76134">
        <v>4</v>
      </c>
      <c r="G76134" t="s">
        <v>18</v>
      </c>
      <c r="H76134">
        <v>16</v>
      </c>
      <c r="I76134" t="s">
        <v>201</v>
      </c>
      <c r="J76134">
        <v>42.34252789</v>
      </c>
      <c r="K76134">
        <v>-71.076789180000006</v>
      </c>
      <c r="L76134" t="s">
        <v>202</v>
      </c>
    </row>
    <row r="76135" spans="1:12" x14ac:dyDescent="0.25">
      <c r="A76135" t="s">
        <v>83361</v>
      </c>
      <c r="B76135">
        <v>522</v>
      </c>
      <c r="C76135" t="s">
        <v>17</v>
      </c>
      <c r="D76135" s="1">
        <v>42831.333333333336</v>
      </c>
      <c r="E76135">
        <v>2017</v>
      </c>
      <c r="F76135">
        <v>4</v>
      </c>
      <c r="G76135" t="s">
        <v>31</v>
      </c>
      <c r="H76135">
        <v>8</v>
      </c>
      <c r="I76135" t="s">
        <v>646</v>
      </c>
      <c r="J76135">
        <v>42.338255719999999</v>
      </c>
      <c r="K76135">
        <v>-71.079209180000007</v>
      </c>
      <c r="L76135" t="s">
        <v>25286</v>
      </c>
    </row>
    <row r="76136" spans="1:12" x14ac:dyDescent="0.25">
      <c r="A76136" t="s">
        <v>83362</v>
      </c>
      <c r="B76136">
        <v>3115</v>
      </c>
      <c r="C76136" t="s">
        <v>30</v>
      </c>
      <c r="D76136" s="1">
        <v>42807.416666666664</v>
      </c>
      <c r="E76136">
        <v>2017</v>
      </c>
      <c r="F76136">
        <v>3</v>
      </c>
      <c r="G76136" t="s">
        <v>46</v>
      </c>
      <c r="H76136">
        <v>10</v>
      </c>
      <c r="I76136" t="s">
        <v>7259</v>
      </c>
      <c r="J76136">
        <v>42.334076850000002</v>
      </c>
      <c r="K76136">
        <v>-71.083564240000001</v>
      </c>
      <c r="L76136" t="s">
        <v>10880</v>
      </c>
    </row>
    <row r="76137" spans="1:12" x14ac:dyDescent="0.25">
      <c r="A76137" t="s">
        <v>83363</v>
      </c>
      <c r="B76137">
        <v>301</v>
      </c>
      <c r="C76137" t="s">
        <v>30</v>
      </c>
      <c r="D76137" s="1">
        <v>42831.537499999999</v>
      </c>
      <c r="E76137">
        <v>2017</v>
      </c>
      <c r="F76137">
        <v>4</v>
      </c>
      <c r="G76137" t="s">
        <v>31</v>
      </c>
      <c r="H76137">
        <v>12</v>
      </c>
      <c r="I76137" t="s">
        <v>1535</v>
      </c>
      <c r="J76137">
        <v>42.309277899999998</v>
      </c>
      <c r="K76137">
        <v>-71.078687909999999</v>
      </c>
      <c r="L76137" t="s">
        <v>1574</v>
      </c>
    </row>
    <row r="76138" spans="1:12" x14ac:dyDescent="0.25">
      <c r="A76138" t="s">
        <v>83363</v>
      </c>
      <c r="B76138">
        <v>3125</v>
      </c>
      <c r="C76138" t="s">
        <v>30</v>
      </c>
      <c r="D76138" s="1">
        <v>42831.537499999999</v>
      </c>
      <c r="E76138">
        <v>2017</v>
      </c>
      <c r="F76138">
        <v>4</v>
      </c>
      <c r="G76138" t="s">
        <v>31</v>
      </c>
      <c r="H76138">
        <v>12</v>
      </c>
      <c r="I76138" t="s">
        <v>1535</v>
      </c>
      <c r="J76138">
        <v>42.309277899999998</v>
      </c>
      <c r="K76138">
        <v>-71.078687909999999</v>
      </c>
      <c r="L76138" t="s">
        <v>1574</v>
      </c>
    </row>
    <row r="76139" spans="1:12" x14ac:dyDescent="0.25">
      <c r="A76139" t="s">
        <v>83363</v>
      </c>
      <c r="B76139">
        <v>361</v>
      </c>
      <c r="C76139" t="s">
        <v>30</v>
      </c>
      <c r="D76139" s="1">
        <v>42831.537499999999</v>
      </c>
      <c r="E76139">
        <v>2017</v>
      </c>
      <c r="F76139">
        <v>4</v>
      </c>
      <c r="G76139" t="s">
        <v>31</v>
      </c>
      <c r="H76139">
        <v>12</v>
      </c>
      <c r="I76139" t="s">
        <v>1535</v>
      </c>
      <c r="J76139">
        <v>42.309277899999998</v>
      </c>
      <c r="K76139">
        <v>-71.078687909999999</v>
      </c>
      <c r="L76139" t="s">
        <v>1574</v>
      </c>
    </row>
    <row r="76140" spans="1:12" x14ac:dyDescent="0.25">
      <c r="A76140" t="s">
        <v>83364</v>
      </c>
      <c r="B76140">
        <v>3006</v>
      </c>
      <c r="C76140" t="s">
        <v>45</v>
      </c>
      <c r="D76140" s="1">
        <v>42831.486805555556</v>
      </c>
      <c r="E76140">
        <v>2017</v>
      </c>
      <c r="F76140">
        <v>4</v>
      </c>
      <c r="G76140" t="s">
        <v>31</v>
      </c>
      <c r="H76140">
        <v>11</v>
      </c>
      <c r="I76140" t="s">
        <v>4036</v>
      </c>
      <c r="J76140">
        <v>42.387836149999998</v>
      </c>
      <c r="K76140">
        <v>-71.012037980000002</v>
      </c>
      <c r="L76140" t="s">
        <v>4037</v>
      </c>
    </row>
    <row r="76141" spans="1:12" x14ac:dyDescent="0.25">
      <c r="A76141" t="s">
        <v>83365</v>
      </c>
      <c r="B76141">
        <v>3130</v>
      </c>
      <c r="C76141" t="s">
        <v>61</v>
      </c>
      <c r="D76141" s="1">
        <v>42831.538888888892</v>
      </c>
      <c r="E76141">
        <v>2017</v>
      </c>
      <c r="F76141">
        <v>4</v>
      </c>
      <c r="G76141" t="s">
        <v>31</v>
      </c>
      <c r="H76141">
        <v>12</v>
      </c>
      <c r="I76141" t="s">
        <v>9210</v>
      </c>
      <c r="J76141">
        <v>42.303440729999998</v>
      </c>
      <c r="K76141">
        <v>-71.066746080000001</v>
      </c>
      <c r="L76141" t="s">
        <v>17274</v>
      </c>
    </row>
    <row r="76142" spans="1:12" x14ac:dyDescent="0.25">
      <c r="A76142" t="s">
        <v>83366</v>
      </c>
      <c r="B76142">
        <v>520</v>
      </c>
      <c r="C76142" t="s">
        <v>40</v>
      </c>
      <c r="D76142" s="1">
        <v>42831.472222222219</v>
      </c>
      <c r="E76142">
        <v>2017</v>
      </c>
      <c r="F76142">
        <v>4</v>
      </c>
      <c r="G76142" t="s">
        <v>31</v>
      </c>
      <c r="H76142">
        <v>11</v>
      </c>
      <c r="I76142" t="s">
        <v>7020</v>
      </c>
      <c r="J76142">
        <v>42.282656039999999</v>
      </c>
      <c r="K76142">
        <v>-71.073745410000001</v>
      </c>
      <c r="L76142" t="s">
        <v>7021</v>
      </c>
    </row>
    <row r="76143" spans="1:12" x14ac:dyDescent="0.25">
      <c r="A76143" t="s">
        <v>83367</v>
      </c>
      <c r="B76143">
        <v>2629</v>
      </c>
      <c r="C76143" t="s">
        <v>55</v>
      </c>
      <c r="D76143" s="1">
        <v>42827.625</v>
      </c>
      <c r="E76143">
        <v>2017</v>
      </c>
      <c r="F76143">
        <v>4</v>
      </c>
      <c r="G76143" t="s">
        <v>78</v>
      </c>
      <c r="H76143">
        <v>15</v>
      </c>
      <c r="I76143" t="s">
        <v>1429</v>
      </c>
      <c r="J76143">
        <v>42.347477589999997</v>
      </c>
      <c r="K76143">
        <v>-71.044676749999994</v>
      </c>
      <c r="L76143" t="s">
        <v>2811</v>
      </c>
    </row>
    <row r="76144" spans="1:12" x14ac:dyDescent="0.25">
      <c r="A76144" t="s">
        <v>83368</v>
      </c>
      <c r="B76144">
        <v>3018</v>
      </c>
      <c r="C76144" t="s">
        <v>55</v>
      </c>
      <c r="D76144" s="1">
        <v>42831.531944444447</v>
      </c>
      <c r="E76144">
        <v>2017</v>
      </c>
      <c r="F76144">
        <v>4</v>
      </c>
      <c r="G76144" t="s">
        <v>31</v>
      </c>
      <c r="H76144">
        <v>12</v>
      </c>
      <c r="I76144" t="s">
        <v>179</v>
      </c>
      <c r="J76144">
        <v>42.361838570000003</v>
      </c>
      <c r="K76144">
        <v>-71.059764889999997</v>
      </c>
      <c r="L76144" t="s">
        <v>180</v>
      </c>
    </row>
    <row r="76145" spans="1:12" x14ac:dyDescent="0.25">
      <c r="A76145" t="s">
        <v>83369</v>
      </c>
      <c r="B76145">
        <v>423</v>
      </c>
      <c r="C76145" t="s">
        <v>30</v>
      </c>
      <c r="D76145" s="1">
        <v>42831.518750000003</v>
      </c>
      <c r="E76145">
        <v>2017</v>
      </c>
      <c r="F76145">
        <v>4</v>
      </c>
      <c r="G76145" t="s">
        <v>31</v>
      </c>
      <c r="H76145">
        <v>12</v>
      </c>
      <c r="I76145" t="s">
        <v>75636</v>
      </c>
      <c r="J76145">
        <v>42.32249298</v>
      </c>
      <c r="K76145">
        <v>-71.087299999999999</v>
      </c>
      <c r="L76145" t="s">
        <v>75637</v>
      </c>
    </row>
    <row r="76146" spans="1:12" x14ac:dyDescent="0.25">
      <c r="A76146" t="s">
        <v>83369</v>
      </c>
      <c r="B76146">
        <v>1510</v>
      </c>
      <c r="C76146" t="s">
        <v>30</v>
      </c>
      <c r="D76146" s="1">
        <v>42831.518750000003</v>
      </c>
      <c r="E76146">
        <v>2017</v>
      </c>
      <c r="F76146">
        <v>4</v>
      </c>
      <c r="G76146" t="s">
        <v>31</v>
      </c>
      <c r="H76146">
        <v>12</v>
      </c>
      <c r="I76146" t="s">
        <v>75636</v>
      </c>
      <c r="J76146">
        <v>42.32249298</v>
      </c>
      <c r="K76146">
        <v>-71.087299999999999</v>
      </c>
      <c r="L76146" t="s">
        <v>75637</v>
      </c>
    </row>
    <row r="76147" spans="1:12" x14ac:dyDescent="0.25">
      <c r="A76147" t="s">
        <v>83370</v>
      </c>
      <c r="B76147">
        <v>3831</v>
      </c>
      <c r="C76147" t="s">
        <v>61</v>
      </c>
      <c r="D76147" s="1">
        <v>42830.729166666664</v>
      </c>
      <c r="E76147">
        <v>2017</v>
      </c>
      <c r="F76147">
        <v>4</v>
      </c>
      <c r="G76147" t="s">
        <v>18</v>
      </c>
      <c r="H76147">
        <v>17</v>
      </c>
      <c r="I76147" t="s">
        <v>1347</v>
      </c>
      <c r="J76147">
        <v>42.295373529999999</v>
      </c>
      <c r="K76147">
        <v>-71.056210849999999</v>
      </c>
      <c r="L76147" t="s">
        <v>83371</v>
      </c>
    </row>
    <row r="76148" spans="1:12" x14ac:dyDescent="0.25">
      <c r="A76148" t="s">
        <v>83372</v>
      </c>
      <c r="B76148">
        <v>3831</v>
      </c>
      <c r="C76148" t="s">
        <v>24</v>
      </c>
      <c r="D76148" s="1">
        <v>42831.375</v>
      </c>
      <c r="E76148">
        <v>2017</v>
      </c>
      <c r="F76148">
        <v>4</v>
      </c>
      <c r="G76148" t="s">
        <v>31</v>
      </c>
      <c r="H76148">
        <v>9</v>
      </c>
      <c r="I76148" t="s">
        <v>13675</v>
      </c>
      <c r="J76148">
        <v>42.345750899999999</v>
      </c>
      <c r="K76148">
        <v>-71.146580639999996</v>
      </c>
      <c r="L76148" t="s">
        <v>68302</v>
      </c>
    </row>
    <row r="76149" spans="1:12" x14ac:dyDescent="0.25">
      <c r="A76149" t="s">
        <v>83373</v>
      </c>
      <c r="B76149">
        <v>1402</v>
      </c>
      <c r="C76149" t="s">
        <v>61</v>
      </c>
      <c r="D76149" s="1">
        <v>42826.875</v>
      </c>
      <c r="E76149">
        <v>2017</v>
      </c>
      <c r="F76149">
        <v>4</v>
      </c>
      <c r="G76149" t="s">
        <v>135</v>
      </c>
      <c r="H76149">
        <v>21</v>
      </c>
      <c r="I76149" t="s">
        <v>49661</v>
      </c>
      <c r="J76149">
        <v>42.290426050000001</v>
      </c>
      <c r="K76149">
        <v>-71.048502880000001</v>
      </c>
      <c r="L76149" t="s">
        <v>49662</v>
      </c>
    </row>
    <row r="76150" spans="1:12" x14ac:dyDescent="0.25">
      <c r="A76150" t="s">
        <v>83374</v>
      </c>
      <c r="B76150">
        <v>2660</v>
      </c>
      <c r="C76150" t="s">
        <v>101</v>
      </c>
      <c r="D76150" s="1">
        <v>42831.477777777778</v>
      </c>
      <c r="E76150">
        <v>2017</v>
      </c>
      <c r="F76150">
        <v>4</v>
      </c>
      <c r="G76150" t="s">
        <v>31</v>
      </c>
      <c r="H76150">
        <v>11</v>
      </c>
      <c r="I76150" t="s">
        <v>1215</v>
      </c>
      <c r="J76150">
        <v>42.348276980000001</v>
      </c>
      <c r="K76150">
        <v>-71.070389320000004</v>
      </c>
      <c r="L76150" t="s">
        <v>1216</v>
      </c>
    </row>
    <row r="76151" spans="1:12" x14ac:dyDescent="0.25">
      <c r="A76151" t="s">
        <v>83374</v>
      </c>
      <c r="B76151">
        <v>3125</v>
      </c>
      <c r="C76151" t="s">
        <v>101</v>
      </c>
      <c r="D76151" s="1">
        <v>42831.477777777778</v>
      </c>
      <c r="E76151">
        <v>2017</v>
      </c>
      <c r="F76151">
        <v>4</v>
      </c>
      <c r="G76151" t="s">
        <v>31</v>
      </c>
      <c r="H76151">
        <v>11</v>
      </c>
      <c r="I76151" t="s">
        <v>1215</v>
      </c>
      <c r="J76151">
        <v>42.348276980000001</v>
      </c>
      <c r="K76151">
        <v>-71.070389320000004</v>
      </c>
      <c r="L76151" t="s">
        <v>1216</v>
      </c>
    </row>
    <row r="76152" spans="1:12" x14ac:dyDescent="0.25">
      <c r="A76152" t="s">
        <v>83374</v>
      </c>
      <c r="B76152">
        <v>802</v>
      </c>
      <c r="C76152" t="s">
        <v>101</v>
      </c>
      <c r="D76152" s="1">
        <v>42831.477777777778</v>
      </c>
      <c r="E76152">
        <v>2017</v>
      </c>
      <c r="F76152">
        <v>4</v>
      </c>
      <c r="G76152" t="s">
        <v>31</v>
      </c>
      <c r="H76152">
        <v>11</v>
      </c>
      <c r="I76152" t="s">
        <v>1215</v>
      </c>
      <c r="J76152">
        <v>42.348276980000001</v>
      </c>
      <c r="K76152">
        <v>-71.070389320000004</v>
      </c>
      <c r="L76152" t="s">
        <v>1216</v>
      </c>
    </row>
    <row r="76153" spans="1:12" x14ac:dyDescent="0.25">
      <c r="A76153" t="s">
        <v>83375</v>
      </c>
      <c r="B76153">
        <v>3115</v>
      </c>
      <c r="C76153" t="s">
        <v>30</v>
      </c>
      <c r="D76153" s="1">
        <v>42825.375</v>
      </c>
      <c r="E76153">
        <v>2017</v>
      </c>
      <c r="F76153">
        <v>3</v>
      </c>
      <c r="G76153" t="s">
        <v>41</v>
      </c>
      <c r="H76153">
        <v>9</v>
      </c>
      <c r="I76153" t="s">
        <v>1255</v>
      </c>
      <c r="J76153">
        <v>42.330769420000003</v>
      </c>
      <c r="K76153">
        <v>-71.077664819999995</v>
      </c>
      <c r="L76153" t="s">
        <v>5380</v>
      </c>
    </row>
    <row r="76154" spans="1:12" x14ac:dyDescent="0.25">
      <c r="A76154" t="s">
        <v>83376</v>
      </c>
      <c r="B76154">
        <v>3831</v>
      </c>
      <c r="C76154" t="s">
        <v>101</v>
      </c>
      <c r="D76154" s="1">
        <v>42827.9375</v>
      </c>
      <c r="E76154">
        <v>2017</v>
      </c>
      <c r="F76154">
        <v>4</v>
      </c>
      <c r="G76154" t="s">
        <v>78</v>
      </c>
      <c r="H76154">
        <v>22</v>
      </c>
      <c r="I76154" t="s">
        <v>599</v>
      </c>
      <c r="J76154">
        <v>42.366435459999998</v>
      </c>
      <c r="K76154">
        <v>-71.061354129999998</v>
      </c>
      <c r="L76154" t="s">
        <v>600</v>
      </c>
    </row>
    <row r="76155" spans="1:12" x14ac:dyDescent="0.25">
      <c r="A76155" t="s">
        <v>83377</v>
      </c>
      <c r="B76155">
        <v>616</v>
      </c>
      <c r="C76155" t="s">
        <v>17</v>
      </c>
      <c r="D76155" s="1">
        <v>42830.895833333336</v>
      </c>
      <c r="E76155">
        <v>2017</v>
      </c>
      <c r="F76155">
        <v>4</v>
      </c>
      <c r="G76155" t="s">
        <v>18</v>
      </c>
      <c r="H76155">
        <v>21</v>
      </c>
      <c r="I76155" t="s">
        <v>437</v>
      </c>
      <c r="J76155">
        <v>42.333226609999997</v>
      </c>
      <c r="K76155">
        <v>-71.080818840000006</v>
      </c>
      <c r="L76155" t="s">
        <v>83378</v>
      </c>
    </row>
    <row r="76156" spans="1:12" x14ac:dyDescent="0.25">
      <c r="A76156" t="s">
        <v>83379</v>
      </c>
      <c r="B76156">
        <v>1402</v>
      </c>
      <c r="C76156" t="s">
        <v>45</v>
      </c>
      <c r="D76156" s="1">
        <v>42830.875</v>
      </c>
      <c r="E76156">
        <v>2017</v>
      </c>
      <c r="F76156">
        <v>4</v>
      </c>
      <c r="G76156" t="s">
        <v>18</v>
      </c>
      <c r="H76156">
        <v>21</v>
      </c>
      <c r="I76156" t="s">
        <v>18573</v>
      </c>
      <c r="J76156">
        <v>42.383419019999998</v>
      </c>
      <c r="K76156">
        <v>-71.020190499999998</v>
      </c>
      <c r="L76156" t="s">
        <v>32144</v>
      </c>
    </row>
    <row r="76157" spans="1:12" x14ac:dyDescent="0.25">
      <c r="A76157" t="s">
        <v>83380</v>
      </c>
      <c r="B76157">
        <v>3006</v>
      </c>
      <c r="C76157" t="s">
        <v>30</v>
      </c>
      <c r="D76157" s="1">
        <v>42831.4375</v>
      </c>
      <c r="E76157">
        <v>2017</v>
      </c>
      <c r="F76157">
        <v>4</v>
      </c>
      <c r="G76157" t="s">
        <v>31</v>
      </c>
      <c r="H76157">
        <v>10</v>
      </c>
      <c r="I76157" t="s">
        <v>589</v>
      </c>
      <c r="J76157">
        <v>42.315141789999998</v>
      </c>
      <c r="K76157">
        <v>-71.067047090000003</v>
      </c>
      <c r="L76157" t="s">
        <v>8319</v>
      </c>
    </row>
    <row r="76158" spans="1:12" x14ac:dyDescent="0.25">
      <c r="A76158" t="s">
        <v>83381</v>
      </c>
      <c r="B76158">
        <v>613</v>
      </c>
      <c r="C76158" t="s">
        <v>55</v>
      </c>
      <c r="D76158" s="1">
        <v>42831.486111111109</v>
      </c>
      <c r="E76158">
        <v>2017</v>
      </c>
      <c r="F76158">
        <v>4</v>
      </c>
      <c r="G76158" t="s">
        <v>31</v>
      </c>
      <c r="H76158">
        <v>11</v>
      </c>
      <c r="I76158" t="s">
        <v>1037</v>
      </c>
      <c r="L76158" t="s">
        <v>137</v>
      </c>
    </row>
    <row r="76159" spans="1:12" x14ac:dyDescent="0.25">
      <c r="A76159" t="s">
        <v>83381</v>
      </c>
      <c r="B76159">
        <v>2405</v>
      </c>
      <c r="C76159" t="s">
        <v>55</v>
      </c>
      <c r="D76159" s="1">
        <v>42831.486111111109</v>
      </c>
      <c r="E76159">
        <v>2017</v>
      </c>
      <c r="F76159">
        <v>4</v>
      </c>
      <c r="G76159" t="s">
        <v>31</v>
      </c>
      <c r="H76159">
        <v>11</v>
      </c>
      <c r="I76159" t="s">
        <v>1037</v>
      </c>
      <c r="L76159" t="s">
        <v>137</v>
      </c>
    </row>
    <row r="76160" spans="1:12" x14ac:dyDescent="0.25">
      <c r="A76160" t="s">
        <v>83381</v>
      </c>
      <c r="B76160">
        <v>802</v>
      </c>
      <c r="C76160" t="s">
        <v>55</v>
      </c>
      <c r="D76160" s="1">
        <v>42831.486111111109</v>
      </c>
      <c r="E76160">
        <v>2017</v>
      </c>
      <c r="F76160">
        <v>4</v>
      </c>
      <c r="G76160" t="s">
        <v>31</v>
      </c>
      <c r="H76160">
        <v>11</v>
      </c>
      <c r="I76160" t="s">
        <v>1037</v>
      </c>
      <c r="L76160" t="s">
        <v>137</v>
      </c>
    </row>
    <row r="76161" spans="1:12" x14ac:dyDescent="0.25">
      <c r="A76161" t="s">
        <v>83382</v>
      </c>
      <c r="B76161">
        <v>613</v>
      </c>
      <c r="C76161" t="s">
        <v>30</v>
      </c>
      <c r="D76161" s="1">
        <v>42831.428472222222</v>
      </c>
      <c r="E76161">
        <v>2017</v>
      </c>
      <c r="F76161">
        <v>4</v>
      </c>
      <c r="G76161" t="s">
        <v>31</v>
      </c>
      <c r="H76161">
        <v>10</v>
      </c>
      <c r="I76161" t="s">
        <v>1733</v>
      </c>
      <c r="J76161">
        <v>42.338569999999997</v>
      </c>
      <c r="K76161">
        <v>-71.106706810000006</v>
      </c>
      <c r="L76161" t="s">
        <v>7637</v>
      </c>
    </row>
    <row r="76162" spans="1:12" x14ac:dyDescent="0.25">
      <c r="A76162" t="s">
        <v>83383</v>
      </c>
      <c r="B76162">
        <v>3114</v>
      </c>
      <c r="C76162" t="s">
        <v>55</v>
      </c>
      <c r="D76162" s="1">
        <v>42831.429861111108</v>
      </c>
      <c r="E76162">
        <v>2017</v>
      </c>
      <c r="F76162">
        <v>4</v>
      </c>
      <c r="G76162" t="s">
        <v>31</v>
      </c>
      <c r="H76162">
        <v>10</v>
      </c>
      <c r="I76162" t="s">
        <v>11515</v>
      </c>
      <c r="J76162">
        <v>42.326924839999997</v>
      </c>
      <c r="K76162">
        <v>-71.069197720000005</v>
      </c>
      <c r="L76162" t="s">
        <v>11516</v>
      </c>
    </row>
    <row r="76163" spans="1:12" x14ac:dyDescent="0.25">
      <c r="A76163" t="s">
        <v>83384</v>
      </c>
      <c r="B76163">
        <v>3114</v>
      </c>
      <c r="C76163" t="s">
        <v>30</v>
      </c>
      <c r="D76163" s="1">
        <v>42831.481249999997</v>
      </c>
      <c r="E76163">
        <v>2017</v>
      </c>
      <c r="F76163">
        <v>4</v>
      </c>
      <c r="G76163" t="s">
        <v>31</v>
      </c>
      <c r="H76163">
        <v>11</v>
      </c>
      <c r="I76163" t="s">
        <v>676</v>
      </c>
      <c r="J76163">
        <v>42.325694900000002</v>
      </c>
      <c r="K76163">
        <v>-71.068167779999996</v>
      </c>
      <c r="L76163" t="s">
        <v>13263</v>
      </c>
    </row>
    <row r="76164" spans="1:12" x14ac:dyDescent="0.25">
      <c r="A76164" t="s">
        <v>83385</v>
      </c>
      <c r="B76164">
        <v>801</v>
      </c>
      <c r="C76164" t="s">
        <v>101</v>
      </c>
      <c r="D76164" s="1">
        <v>42831.459722222222</v>
      </c>
      <c r="E76164">
        <v>2017</v>
      </c>
      <c r="F76164">
        <v>4</v>
      </c>
      <c r="G76164" t="s">
        <v>31</v>
      </c>
      <c r="H76164">
        <v>11</v>
      </c>
      <c r="I76164" t="s">
        <v>12963</v>
      </c>
      <c r="J76164">
        <v>42.361841929999997</v>
      </c>
      <c r="K76164">
        <v>-71.060740780000003</v>
      </c>
      <c r="L76164" t="s">
        <v>12964</v>
      </c>
    </row>
    <row r="76165" spans="1:12" x14ac:dyDescent="0.25">
      <c r="A76165" t="s">
        <v>83386</v>
      </c>
      <c r="B76165">
        <v>3831</v>
      </c>
      <c r="C76165" t="s">
        <v>68</v>
      </c>
      <c r="D76165" s="1">
        <v>42830</v>
      </c>
      <c r="E76165">
        <v>2017</v>
      </c>
      <c r="F76165">
        <v>4</v>
      </c>
      <c r="G76165" t="s">
        <v>18</v>
      </c>
      <c r="H76165">
        <v>0</v>
      </c>
      <c r="I76165" t="s">
        <v>183</v>
      </c>
      <c r="J76165">
        <v>42.263215129999999</v>
      </c>
      <c r="K76165">
        <v>-71.120362950000001</v>
      </c>
      <c r="L76165" t="s">
        <v>4933</v>
      </c>
    </row>
    <row r="76166" spans="1:12" x14ac:dyDescent="0.25">
      <c r="A76166" t="s">
        <v>83387</v>
      </c>
      <c r="B76166">
        <v>3501</v>
      </c>
      <c r="C76166" t="s">
        <v>61</v>
      </c>
      <c r="D76166" s="1">
        <v>42768.5</v>
      </c>
      <c r="E76166">
        <v>2017</v>
      </c>
      <c r="F76166">
        <v>2</v>
      </c>
      <c r="G76166" t="s">
        <v>31</v>
      </c>
      <c r="H76166">
        <v>12</v>
      </c>
      <c r="I76166" t="s">
        <v>7154</v>
      </c>
      <c r="J76166">
        <v>42.31802519</v>
      </c>
      <c r="K76166">
        <v>-71.054041220000002</v>
      </c>
      <c r="L76166" t="s">
        <v>7155</v>
      </c>
    </row>
    <row r="76167" spans="1:12" x14ac:dyDescent="0.25">
      <c r="A76167" t="s">
        <v>83388</v>
      </c>
      <c r="B76167">
        <v>802</v>
      </c>
      <c r="C76167" t="s">
        <v>101</v>
      </c>
      <c r="D76167" s="1">
        <v>42831.445138888892</v>
      </c>
      <c r="E76167">
        <v>2017</v>
      </c>
      <c r="F76167">
        <v>4</v>
      </c>
      <c r="G76167" t="s">
        <v>31</v>
      </c>
      <c r="H76167">
        <v>10</v>
      </c>
      <c r="I76167" t="s">
        <v>21014</v>
      </c>
      <c r="J76167">
        <v>42.353142849999998</v>
      </c>
      <c r="K76167">
        <v>-71.061442880000001</v>
      </c>
      <c r="L76167" t="s">
        <v>21015</v>
      </c>
    </row>
    <row r="76168" spans="1:12" x14ac:dyDescent="0.25">
      <c r="A76168" t="s">
        <v>83389</v>
      </c>
      <c r="B76168">
        <v>3008</v>
      </c>
      <c r="C76168" t="s">
        <v>68</v>
      </c>
      <c r="D76168" s="1">
        <v>42831.441666666666</v>
      </c>
      <c r="E76168">
        <v>2017</v>
      </c>
      <c r="F76168">
        <v>4</v>
      </c>
      <c r="G76168" t="s">
        <v>31</v>
      </c>
      <c r="H76168">
        <v>10</v>
      </c>
      <c r="I76168" t="s">
        <v>1200</v>
      </c>
      <c r="J76168">
        <v>42.26209214</v>
      </c>
      <c r="K76168">
        <v>-71.116709639999996</v>
      </c>
      <c r="L76168" t="s">
        <v>16287</v>
      </c>
    </row>
    <row r="76169" spans="1:12" x14ac:dyDescent="0.25">
      <c r="A76169" t="s">
        <v>83390</v>
      </c>
      <c r="B76169">
        <v>3802</v>
      </c>
      <c r="C76169" t="s">
        <v>17</v>
      </c>
      <c r="D76169" s="1">
        <v>42831.394444444442</v>
      </c>
      <c r="E76169">
        <v>2017</v>
      </c>
      <c r="F76169">
        <v>4</v>
      </c>
      <c r="G76169" t="s">
        <v>31</v>
      </c>
      <c r="H76169">
        <v>9</v>
      </c>
      <c r="I76169" t="s">
        <v>593</v>
      </c>
      <c r="L76169" t="s">
        <v>137</v>
      </c>
    </row>
    <row r="76170" spans="1:12" x14ac:dyDescent="0.25">
      <c r="A76170" t="s">
        <v>83391</v>
      </c>
      <c r="B76170">
        <v>3802</v>
      </c>
      <c r="C76170" t="s">
        <v>30</v>
      </c>
      <c r="D76170" s="1">
        <v>42831.443749999999</v>
      </c>
      <c r="E76170">
        <v>2017</v>
      </c>
      <c r="F76170">
        <v>4</v>
      </c>
      <c r="G76170" t="s">
        <v>31</v>
      </c>
      <c r="H76170">
        <v>10</v>
      </c>
      <c r="L76170" t="s">
        <v>137</v>
      </c>
    </row>
    <row r="76171" spans="1:12" x14ac:dyDescent="0.25">
      <c r="A76171" t="s">
        <v>83392</v>
      </c>
      <c r="B76171">
        <v>3831</v>
      </c>
      <c r="C76171" t="s">
        <v>131</v>
      </c>
      <c r="D76171" s="1">
        <v>42831.445138888892</v>
      </c>
      <c r="E76171">
        <v>2017</v>
      </c>
      <c r="F76171">
        <v>4</v>
      </c>
      <c r="G76171" t="s">
        <v>31</v>
      </c>
      <c r="H76171">
        <v>10</v>
      </c>
      <c r="I76171" t="s">
        <v>169</v>
      </c>
      <c r="J76171">
        <v>42.322844850000003</v>
      </c>
      <c r="K76171">
        <v>-71.103847770000002</v>
      </c>
      <c r="L76171" t="s">
        <v>6662</v>
      </c>
    </row>
    <row r="76172" spans="1:12" x14ac:dyDescent="0.25">
      <c r="A76172" t="s">
        <v>83393</v>
      </c>
      <c r="B76172">
        <v>3114</v>
      </c>
      <c r="C76172" t="s">
        <v>30</v>
      </c>
      <c r="D76172" s="1">
        <v>42831.430555555555</v>
      </c>
      <c r="E76172">
        <v>2017</v>
      </c>
      <c r="F76172">
        <v>4</v>
      </c>
      <c r="G76172" t="s">
        <v>31</v>
      </c>
      <c r="H76172">
        <v>10</v>
      </c>
      <c r="I76172" t="s">
        <v>4853</v>
      </c>
      <c r="L76172" t="s">
        <v>137</v>
      </c>
    </row>
    <row r="76173" spans="1:12" x14ac:dyDescent="0.25">
      <c r="A76173" t="s">
        <v>83394</v>
      </c>
      <c r="B76173">
        <v>3801</v>
      </c>
      <c r="C76173" t="s">
        <v>40</v>
      </c>
      <c r="D76173" s="1">
        <v>42831.427777777775</v>
      </c>
      <c r="E76173">
        <v>2017</v>
      </c>
      <c r="F76173">
        <v>4</v>
      </c>
      <c r="G76173" t="s">
        <v>31</v>
      </c>
      <c r="H76173">
        <v>10</v>
      </c>
      <c r="I76173" t="s">
        <v>629</v>
      </c>
      <c r="J76173">
        <v>42.280092789999998</v>
      </c>
      <c r="K76173">
        <v>-71.080054099999998</v>
      </c>
      <c r="L76173" t="s">
        <v>24560</v>
      </c>
    </row>
    <row r="76174" spans="1:12" x14ac:dyDescent="0.25">
      <c r="A76174" t="s">
        <v>83395</v>
      </c>
      <c r="B76174">
        <v>724</v>
      </c>
      <c r="C76174" t="s">
        <v>30</v>
      </c>
      <c r="D76174" s="1">
        <v>42830.770833333336</v>
      </c>
      <c r="E76174">
        <v>2017</v>
      </c>
      <c r="F76174">
        <v>4</v>
      </c>
      <c r="G76174" t="s">
        <v>18</v>
      </c>
      <c r="H76174">
        <v>18</v>
      </c>
      <c r="I76174" t="s">
        <v>1543</v>
      </c>
      <c r="J76174">
        <v>42.323629580000002</v>
      </c>
      <c r="K76174">
        <v>-71.068677609999995</v>
      </c>
      <c r="L76174" t="s">
        <v>4625</v>
      </c>
    </row>
    <row r="76175" spans="1:12" x14ac:dyDescent="0.25">
      <c r="A76175" t="s">
        <v>83396</v>
      </c>
      <c r="B76175">
        <v>1102</v>
      </c>
      <c r="C76175" t="s">
        <v>55</v>
      </c>
      <c r="D76175" s="1">
        <v>42772.45</v>
      </c>
      <c r="E76175">
        <v>2017</v>
      </c>
      <c r="F76175">
        <v>2</v>
      </c>
      <c r="G76175" t="s">
        <v>46</v>
      </c>
      <c r="H76175">
        <v>10</v>
      </c>
      <c r="I76175" t="s">
        <v>646</v>
      </c>
      <c r="J76175">
        <v>42.321986559999999</v>
      </c>
      <c r="K76175">
        <v>-71.062806660000007</v>
      </c>
      <c r="L76175" t="s">
        <v>2927</v>
      </c>
    </row>
    <row r="76176" spans="1:12" x14ac:dyDescent="0.25">
      <c r="A76176" t="s">
        <v>83396</v>
      </c>
      <c r="B76176">
        <v>1107</v>
      </c>
      <c r="C76176" t="s">
        <v>55</v>
      </c>
      <c r="D76176" s="1">
        <v>42772.45</v>
      </c>
      <c r="E76176">
        <v>2017</v>
      </c>
      <c r="F76176">
        <v>2</v>
      </c>
      <c r="G76176" t="s">
        <v>46</v>
      </c>
      <c r="H76176">
        <v>10</v>
      </c>
      <c r="I76176" t="s">
        <v>646</v>
      </c>
      <c r="J76176">
        <v>42.321986559999999</v>
      </c>
      <c r="K76176">
        <v>-71.062806660000007</v>
      </c>
      <c r="L76176" t="s">
        <v>2927</v>
      </c>
    </row>
    <row r="76177" spans="1:12" x14ac:dyDescent="0.25">
      <c r="A76177" t="s">
        <v>83397</v>
      </c>
      <c r="B76177">
        <v>614</v>
      </c>
      <c r="C76177" t="s">
        <v>17</v>
      </c>
      <c r="D76177" s="1">
        <v>42831.305555555555</v>
      </c>
      <c r="E76177">
        <v>2017</v>
      </c>
      <c r="F76177">
        <v>4</v>
      </c>
      <c r="G76177" t="s">
        <v>31</v>
      </c>
      <c r="H76177">
        <v>7</v>
      </c>
      <c r="I76177" t="s">
        <v>567</v>
      </c>
      <c r="J76177">
        <v>42.349997330000001</v>
      </c>
      <c r="K76177">
        <v>-71.081034399999993</v>
      </c>
      <c r="L76177" t="s">
        <v>1795</v>
      </c>
    </row>
    <row r="76178" spans="1:12" x14ac:dyDescent="0.25">
      <c r="A76178" t="s">
        <v>83398</v>
      </c>
      <c r="B76178">
        <v>613</v>
      </c>
      <c r="C76178" t="s">
        <v>45</v>
      </c>
      <c r="D76178" s="1">
        <v>42831.397916666669</v>
      </c>
      <c r="E76178">
        <v>2017</v>
      </c>
      <c r="F76178">
        <v>4</v>
      </c>
      <c r="G76178" t="s">
        <v>31</v>
      </c>
      <c r="H76178">
        <v>9</v>
      </c>
      <c r="I76178" t="s">
        <v>2431</v>
      </c>
      <c r="J76178">
        <v>42.374211039999999</v>
      </c>
      <c r="K76178">
        <v>-71.039184849999998</v>
      </c>
      <c r="L76178" t="s">
        <v>2432</v>
      </c>
    </row>
    <row r="76179" spans="1:12" x14ac:dyDescent="0.25">
      <c r="A76179" t="s">
        <v>83399</v>
      </c>
      <c r="B76179">
        <v>802</v>
      </c>
      <c r="C76179" t="s">
        <v>30</v>
      </c>
      <c r="D76179" s="1">
        <v>42831.4</v>
      </c>
      <c r="E76179">
        <v>2017</v>
      </c>
      <c r="F76179">
        <v>4</v>
      </c>
      <c r="G76179" t="s">
        <v>31</v>
      </c>
      <c r="H76179">
        <v>9</v>
      </c>
      <c r="I76179" t="s">
        <v>350</v>
      </c>
      <c r="J76179">
        <v>42.33380683</v>
      </c>
      <c r="K76179">
        <v>-71.103778430000006</v>
      </c>
      <c r="L76179" t="s">
        <v>4792</v>
      </c>
    </row>
    <row r="76180" spans="1:12" x14ac:dyDescent="0.25">
      <c r="A76180" t="s">
        <v>83400</v>
      </c>
      <c r="B76180">
        <v>3006</v>
      </c>
      <c r="C76180" t="s">
        <v>30</v>
      </c>
      <c r="D76180" s="1">
        <v>42831.415277777778</v>
      </c>
      <c r="E76180">
        <v>2017</v>
      </c>
      <c r="F76180">
        <v>4</v>
      </c>
      <c r="G76180" t="s">
        <v>31</v>
      </c>
      <c r="H76180">
        <v>9</v>
      </c>
      <c r="I76180" t="s">
        <v>1337</v>
      </c>
      <c r="J76180">
        <v>42.335778419999997</v>
      </c>
      <c r="K76180">
        <v>-71.094385720000005</v>
      </c>
      <c r="L76180" t="s">
        <v>80501</v>
      </c>
    </row>
    <row r="76181" spans="1:12" x14ac:dyDescent="0.25">
      <c r="A76181" t="s">
        <v>83401</v>
      </c>
      <c r="B76181">
        <v>3805</v>
      </c>
      <c r="C76181" t="s">
        <v>17</v>
      </c>
      <c r="D76181" s="1">
        <v>42831.395833333336</v>
      </c>
      <c r="E76181">
        <v>2017</v>
      </c>
      <c r="F76181">
        <v>4</v>
      </c>
      <c r="G76181" t="s">
        <v>31</v>
      </c>
      <c r="H76181">
        <v>9</v>
      </c>
      <c r="I76181" t="s">
        <v>646</v>
      </c>
      <c r="J76181">
        <v>42.333312849999999</v>
      </c>
      <c r="K76181">
        <v>-71.073229319999996</v>
      </c>
      <c r="L76181" t="s">
        <v>17941</v>
      </c>
    </row>
    <row r="76182" spans="1:12" x14ac:dyDescent="0.25">
      <c r="A76182" t="s">
        <v>83402</v>
      </c>
      <c r="B76182">
        <v>3006</v>
      </c>
      <c r="C76182" t="s">
        <v>101</v>
      </c>
      <c r="D76182" s="1">
        <v>42831.39166666667</v>
      </c>
      <c r="E76182">
        <v>2017</v>
      </c>
      <c r="F76182">
        <v>4</v>
      </c>
      <c r="G76182" t="s">
        <v>31</v>
      </c>
      <c r="H76182">
        <v>9</v>
      </c>
      <c r="I76182" t="s">
        <v>437</v>
      </c>
      <c r="J76182">
        <v>42.352729480000001</v>
      </c>
      <c r="K76182">
        <v>-71.062562909999997</v>
      </c>
      <c r="L76182" t="s">
        <v>2517</v>
      </c>
    </row>
    <row r="76183" spans="1:12" x14ac:dyDescent="0.25">
      <c r="A76183" t="s">
        <v>83403</v>
      </c>
      <c r="B76183">
        <v>3821</v>
      </c>
      <c r="C76183" t="s">
        <v>17</v>
      </c>
      <c r="D76183" s="1">
        <v>42831.393750000003</v>
      </c>
      <c r="E76183">
        <v>2017</v>
      </c>
      <c r="F76183">
        <v>4</v>
      </c>
      <c r="G76183" t="s">
        <v>31</v>
      </c>
      <c r="H76183">
        <v>9</v>
      </c>
      <c r="I76183" t="s">
        <v>4331</v>
      </c>
      <c r="L76183" t="s">
        <v>137</v>
      </c>
    </row>
    <row r="76184" spans="1:12" x14ac:dyDescent="0.25">
      <c r="A76184" t="s">
        <v>83404</v>
      </c>
      <c r="B76184">
        <v>3006</v>
      </c>
      <c r="C76184" t="s">
        <v>30</v>
      </c>
      <c r="D76184" s="1">
        <v>42831.386111111111</v>
      </c>
      <c r="E76184">
        <v>2017</v>
      </c>
      <c r="F76184">
        <v>4</v>
      </c>
      <c r="G76184" t="s">
        <v>31</v>
      </c>
      <c r="H76184">
        <v>9</v>
      </c>
      <c r="I76184" t="s">
        <v>2073</v>
      </c>
      <c r="J76184">
        <v>42.330933629999997</v>
      </c>
      <c r="K76184">
        <v>-71.109564430000006</v>
      </c>
      <c r="L76184" t="s">
        <v>11903</v>
      </c>
    </row>
    <row r="76185" spans="1:12" x14ac:dyDescent="0.25">
      <c r="A76185" t="s">
        <v>83405</v>
      </c>
      <c r="B76185">
        <v>3115</v>
      </c>
      <c r="C76185" t="s">
        <v>17</v>
      </c>
      <c r="D76185" s="1">
        <v>42831.38958333333</v>
      </c>
      <c r="E76185">
        <v>2017</v>
      </c>
      <c r="F76185">
        <v>4</v>
      </c>
      <c r="G76185" t="s">
        <v>31</v>
      </c>
      <c r="H76185">
        <v>9</v>
      </c>
      <c r="I76185" t="s">
        <v>149</v>
      </c>
      <c r="J76185">
        <v>42.349794029999998</v>
      </c>
      <c r="K76185">
        <v>-71.090346400000001</v>
      </c>
      <c r="L76185" t="s">
        <v>66187</v>
      </c>
    </row>
    <row r="76186" spans="1:12" x14ac:dyDescent="0.25">
      <c r="A76186" t="s">
        <v>83406</v>
      </c>
      <c r="B76186">
        <v>3821</v>
      </c>
      <c r="C76186" t="s">
        <v>55</v>
      </c>
      <c r="D76186" s="1">
        <v>42831.393750000003</v>
      </c>
      <c r="E76186">
        <v>2017</v>
      </c>
      <c r="F76186">
        <v>4</v>
      </c>
      <c r="G76186" t="s">
        <v>31</v>
      </c>
      <c r="H76186">
        <v>9</v>
      </c>
      <c r="I76186" t="s">
        <v>15540</v>
      </c>
      <c r="J76186">
        <v>42.340578219999998</v>
      </c>
      <c r="K76186">
        <v>-71.051461630000006</v>
      </c>
      <c r="L76186" t="s">
        <v>83407</v>
      </c>
    </row>
    <row r="76187" spans="1:12" x14ac:dyDescent="0.25">
      <c r="A76187" t="s">
        <v>83408</v>
      </c>
      <c r="B76187">
        <v>3130</v>
      </c>
      <c r="C76187" t="s">
        <v>68</v>
      </c>
      <c r="D76187" s="1">
        <v>42831.40625</v>
      </c>
      <c r="E76187">
        <v>2017</v>
      </c>
      <c r="F76187">
        <v>4</v>
      </c>
      <c r="G76187" t="s">
        <v>31</v>
      </c>
      <c r="H76187">
        <v>9</v>
      </c>
      <c r="I76187" t="s">
        <v>2950</v>
      </c>
      <c r="J76187">
        <v>42.273600530000003</v>
      </c>
      <c r="K76187">
        <v>-71.118970419999997</v>
      </c>
      <c r="L76187" t="s">
        <v>6253</v>
      </c>
    </row>
    <row r="76188" spans="1:12" x14ac:dyDescent="0.25">
      <c r="A76188" t="s">
        <v>83409</v>
      </c>
      <c r="B76188">
        <v>3006</v>
      </c>
      <c r="C76188" t="s">
        <v>30</v>
      </c>
      <c r="D76188" s="1">
        <v>42831.378472222219</v>
      </c>
      <c r="E76188">
        <v>2017</v>
      </c>
      <c r="F76188">
        <v>4</v>
      </c>
      <c r="G76188" t="s">
        <v>31</v>
      </c>
      <c r="H76188">
        <v>9</v>
      </c>
      <c r="I76188" t="s">
        <v>589</v>
      </c>
      <c r="J76188">
        <v>42.312362980000003</v>
      </c>
      <c r="K76188">
        <v>-71.068903809999995</v>
      </c>
      <c r="L76188" t="s">
        <v>4569</v>
      </c>
    </row>
    <row r="76189" spans="1:12" x14ac:dyDescent="0.25">
      <c r="A76189" t="s">
        <v>83410</v>
      </c>
      <c r="B76189">
        <v>2906</v>
      </c>
      <c r="C76189" t="s">
        <v>68</v>
      </c>
      <c r="D76189" s="1">
        <v>42831.404861111114</v>
      </c>
      <c r="E76189">
        <v>2017</v>
      </c>
      <c r="F76189">
        <v>4</v>
      </c>
      <c r="G76189" t="s">
        <v>31</v>
      </c>
      <c r="H76189">
        <v>9</v>
      </c>
      <c r="I76189" t="s">
        <v>2950</v>
      </c>
      <c r="J76189">
        <v>42.273600530000003</v>
      </c>
      <c r="K76189">
        <v>-71.118970419999997</v>
      </c>
      <c r="L76189" t="s">
        <v>6253</v>
      </c>
    </row>
    <row r="76190" spans="1:12" x14ac:dyDescent="0.25">
      <c r="A76190" t="s">
        <v>83410</v>
      </c>
      <c r="B76190">
        <v>2907</v>
      </c>
      <c r="C76190" t="s">
        <v>68</v>
      </c>
      <c r="D76190" s="1">
        <v>42831.404861111114</v>
      </c>
      <c r="E76190">
        <v>2017</v>
      </c>
      <c r="F76190">
        <v>4</v>
      </c>
      <c r="G76190" t="s">
        <v>31</v>
      </c>
      <c r="H76190">
        <v>9</v>
      </c>
      <c r="I76190" t="s">
        <v>2950</v>
      </c>
      <c r="J76190">
        <v>42.273600530000003</v>
      </c>
      <c r="K76190">
        <v>-71.118970419999997</v>
      </c>
      <c r="L76190" t="s">
        <v>6253</v>
      </c>
    </row>
    <row r="76191" spans="1:12" x14ac:dyDescent="0.25">
      <c r="A76191" t="s">
        <v>83411</v>
      </c>
      <c r="B76191">
        <v>2604</v>
      </c>
      <c r="C76191" t="s">
        <v>333</v>
      </c>
      <c r="D76191" s="1">
        <v>42826</v>
      </c>
      <c r="E76191">
        <v>2017</v>
      </c>
      <c r="F76191">
        <v>4</v>
      </c>
      <c r="G76191" t="s">
        <v>135</v>
      </c>
      <c r="H76191">
        <v>0</v>
      </c>
      <c r="I76191" t="s">
        <v>2639</v>
      </c>
      <c r="J76191">
        <v>42.378308400000002</v>
      </c>
      <c r="K76191">
        <v>-71.067097869999998</v>
      </c>
      <c r="L76191" t="s">
        <v>44426</v>
      </c>
    </row>
    <row r="76192" spans="1:12" x14ac:dyDescent="0.25">
      <c r="A76192" t="s">
        <v>83412</v>
      </c>
      <c r="B76192">
        <v>3802</v>
      </c>
      <c r="C76192" t="s">
        <v>17</v>
      </c>
      <c r="D76192" s="1">
        <v>42831.362500000003</v>
      </c>
      <c r="E76192">
        <v>2017</v>
      </c>
      <c r="F76192">
        <v>4</v>
      </c>
      <c r="G76192" t="s">
        <v>31</v>
      </c>
      <c r="H76192">
        <v>8</v>
      </c>
      <c r="I76192" t="s">
        <v>3366</v>
      </c>
      <c r="J76192">
        <v>42.33593698</v>
      </c>
      <c r="K76192">
        <v>-71.080087910000003</v>
      </c>
      <c r="L76192" t="s">
        <v>5376</v>
      </c>
    </row>
    <row r="76193" spans="1:12" x14ac:dyDescent="0.25">
      <c r="A76193" t="s">
        <v>83413</v>
      </c>
      <c r="B76193">
        <v>3001</v>
      </c>
      <c r="C76193" t="s">
        <v>101</v>
      </c>
      <c r="D76193" s="1">
        <v>42831.37777777778</v>
      </c>
      <c r="E76193">
        <v>2017</v>
      </c>
      <c r="F76193">
        <v>4</v>
      </c>
      <c r="G76193" t="s">
        <v>31</v>
      </c>
      <c r="H76193">
        <v>9</v>
      </c>
      <c r="I76193" t="s">
        <v>917</v>
      </c>
      <c r="J76193">
        <v>42.361243270000003</v>
      </c>
      <c r="K76193">
        <v>-71.064973269999996</v>
      </c>
      <c r="L76193" t="s">
        <v>17348</v>
      </c>
    </row>
    <row r="76194" spans="1:12" x14ac:dyDescent="0.25">
      <c r="A76194" t="s">
        <v>83414</v>
      </c>
      <c r="B76194">
        <v>542</v>
      </c>
      <c r="C76194" t="s">
        <v>17</v>
      </c>
      <c r="D76194" s="1">
        <v>42831.342361111114</v>
      </c>
      <c r="E76194">
        <v>2017</v>
      </c>
      <c r="F76194">
        <v>4</v>
      </c>
      <c r="G76194" t="s">
        <v>31</v>
      </c>
      <c r="H76194">
        <v>8</v>
      </c>
      <c r="I76194" t="s">
        <v>105</v>
      </c>
      <c r="J76194">
        <v>42.349801749999997</v>
      </c>
      <c r="K76194">
        <v>-71.078409780000001</v>
      </c>
      <c r="L76194" t="s">
        <v>1888</v>
      </c>
    </row>
    <row r="76195" spans="1:12" x14ac:dyDescent="0.25">
      <c r="A76195" t="s">
        <v>83415</v>
      </c>
      <c r="B76195">
        <v>1102</v>
      </c>
      <c r="C76195" t="s">
        <v>61</v>
      </c>
      <c r="D76195" s="1">
        <v>42831.364583333336</v>
      </c>
      <c r="E76195">
        <v>2017</v>
      </c>
      <c r="F76195">
        <v>4</v>
      </c>
      <c r="G76195" t="s">
        <v>31</v>
      </c>
      <c r="H76195">
        <v>8</v>
      </c>
      <c r="I76195" t="s">
        <v>1362</v>
      </c>
      <c r="J76195">
        <v>42.283435470000001</v>
      </c>
      <c r="K76195">
        <v>-71.059881439999998</v>
      </c>
      <c r="L76195" t="s">
        <v>9650</v>
      </c>
    </row>
    <row r="76196" spans="1:12" x14ac:dyDescent="0.25">
      <c r="A76196" t="s">
        <v>83416</v>
      </c>
      <c r="B76196">
        <v>2906</v>
      </c>
      <c r="C76196" t="s">
        <v>61</v>
      </c>
      <c r="D76196" s="1">
        <v>42830.378472222219</v>
      </c>
      <c r="E76196">
        <v>2017</v>
      </c>
      <c r="F76196">
        <v>4</v>
      </c>
      <c r="G76196" t="s">
        <v>18</v>
      </c>
      <c r="H76196">
        <v>9</v>
      </c>
      <c r="I76196" t="s">
        <v>40114</v>
      </c>
      <c r="J76196">
        <v>42.30498592</v>
      </c>
      <c r="K76196">
        <v>-71.075145820000003</v>
      </c>
      <c r="L76196" t="s">
        <v>55475</v>
      </c>
    </row>
    <row r="76197" spans="1:12" x14ac:dyDescent="0.25">
      <c r="A76197" t="s">
        <v>83416</v>
      </c>
      <c r="B76197">
        <v>3125</v>
      </c>
      <c r="C76197" t="s">
        <v>61</v>
      </c>
      <c r="D76197" s="1">
        <v>42830.378472222219</v>
      </c>
      <c r="E76197">
        <v>2017</v>
      </c>
      <c r="F76197">
        <v>4</v>
      </c>
      <c r="G76197" t="s">
        <v>18</v>
      </c>
      <c r="H76197">
        <v>9</v>
      </c>
      <c r="I76197" t="s">
        <v>40114</v>
      </c>
      <c r="J76197">
        <v>42.30498592</v>
      </c>
      <c r="K76197">
        <v>-71.075145820000003</v>
      </c>
      <c r="L76197" t="s">
        <v>55475</v>
      </c>
    </row>
    <row r="76198" spans="1:12" x14ac:dyDescent="0.25">
      <c r="A76198" t="s">
        <v>83416</v>
      </c>
      <c r="B76198">
        <v>3802</v>
      </c>
      <c r="C76198" t="s">
        <v>61</v>
      </c>
      <c r="D76198" s="1">
        <v>42830.378472222219</v>
      </c>
      <c r="E76198">
        <v>2017</v>
      </c>
      <c r="F76198">
        <v>4</v>
      </c>
      <c r="G76198" t="s">
        <v>18</v>
      </c>
      <c r="H76198">
        <v>9</v>
      </c>
      <c r="I76198" t="s">
        <v>40114</v>
      </c>
      <c r="J76198">
        <v>42.30498592</v>
      </c>
      <c r="K76198">
        <v>-71.075145820000003</v>
      </c>
      <c r="L76198" t="s">
        <v>55475</v>
      </c>
    </row>
    <row r="76199" spans="1:12" x14ac:dyDescent="0.25">
      <c r="A76199" t="s">
        <v>83417</v>
      </c>
      <c r="B76199">
        <v>2647</v>
      </c>
      <c r="C76199" t="s">
        <v>30</v>
      </c>
      <c r="D76199" s="1">
        <v>42831.375694444447</v>
      </c>
      <c r="E76199">
        <v>2017</v>
      </c>
      <c r="F76199">
        <v>4</v>
      </c>
      <c r="G76199" t="s">
        <v>31</v>
      </c>
      <c r="H76199">
        <v>9</v>
      </c>
      <c r="I76199" t="s">
        <v>589</v>
      </c>
      <c r="J76199">
        <v>42.311631200000001</v>
      </c>
      <c r="K76199">
        <v>-71.069743160000002</v>
      </c>
      <c r="L76199" t="s">
        <v>2580</v>
      </c>
    </row>
    <row r="76200" spans="1:12" x14ac:dyDescent="0.25">
      <c r="A76200" t="s">
        <v>83418</v>
      </c>
      <c r="B76200">
        <v>522</v>
      </c>
      <c r="C76200" t="s">
        <v>61</v>
      </c>
      <c r="D76200" s="1">
        <v>42831.338888888888</v>
      </c>
      <c r="E76200">
        <v>2017</v>
      </c>
      <c r="F76200">
        <v>4</v>
      </c>
      <c r="G76200" t="s">
        <v>31</v>
      </c>
      <c r="H76200">
        <v>8</v>
      </c>
      <c r="I76200" t="s">
        <v>4443</v>
      </c>
      <c r="J76200">
        <v>42.291998880000001</v>
      </c>
      <c r="K76200">
        <v>-71.060244940000004</v>
      </c>
      <c r="L76200" t="s">
        <v>83419</v>
      </c>
    </row>
    <row r="76201" spans="1:12" x14ac:dyDescent="0.25">
      <c r="A76201" t="s">
        <v>83420</v>
      </c>
      <c r="B76201">
        <v>3006</v>
      </c>
      <c r="C76201" t="s">
        <v>68</v>
      </c>
      <c r="D76201" s="1">
        <v>42831.342361111114</v>
      </c>
      <c r="E76201">
        <v>2017</v>
      </c>
      <c r="F76201">
        <v>4</v>
      </c>
      <c r="G76201" t="s">
        <v>31</v>
      </c>
      <c r="H76201">
        <v>8</v>
      </c>
      <c r="I76201" t="s">
        <v>3740</v>
      </c>
      <c r="J76201">
        <v>42.235672209999997</v>
      </c>
      <c r="K76201">
        <v>-71.125974589999998</v>
      </c>
      <c r="L76201" t="s">
        <v>67697</v>
      </c>
    </row>
    <row r="76202" spans="1:12" x14ac:dyDescent="0.25">
      <c r="A76202" t="s">
        <v>83421</v>
      </c>
      <c r="B76202">
        <v>3803</v>
      </c>
      <c r="C76202" t="s">
        <v>55</v>
      </c>
      <c r="D76202" s="1">
        <v>42831.374305555553</v>
      </c>
      <c r="E76202">
        <v>2017</v>
      </c>
      <c r="F76202">
        <v>4</v>
      </c>
      <c r="G76202" t="s">
        <v>31</v>
      </c>
      <c r="H76202">
        <v>8</v>
      </c>
      <c r="I76202" t="s">
        <v>15540</v>
      </c>
      <c r="J76202">
        <v>42.341696069999998</v>
      </c>
      <c r="K76202">
        <v>-71.050137340000006</v>
      </c>
      <c r="L76202" t="s">
        <v>65273</v>
      </c>
    </row>
    <row r="76203" spans="1:12" x14ac:dyDescent="0.25">
      <c r="A76203" t="s">
        <v>83422</v>
      </c>
      <c r="B76203">
        <v>3803</v>
      </c>
      <c r="C76203" t="s">
        <v>74</v>
      </c>
      <c r="D76203" s="1">
        <v>42831.340277777781</v>
      </c>
      <c r="E76203">
        <v>2017</v>
      </c>
      <c r="F76203">
        <v>4</v>
      </c>
      <c r="G76203" t="s">
        <v>31</v>
      </c>
      <c r="H76203">
        <v>8</v>
      </c>
      <c r="I76203" t="s">
        <v>18399</v>
      </c>
      <c r="L76203" t="s">
        <v>137</v>
      </c>
    </row>
    <row r="76204" spans="1:12" x14ac:dyDescent="0.25">
      <c r="A76204" t="s">
        <v>83423</v>
      </c>
      <c r="B76204">
        <v>3831</v>
      </c>
      <c r="C76204" t="s">
        <v>30</v>
      </c>
      <c r="D76204" s="1">
        <v>42831.363888888889</v>
      </c>
      <c r="E76204">
        <v>2017</v>
      </c>
      <c r="F76204">
        <v>4</v>
      </c>
      <c r="G76204" t="s">
        <v>31</v>
      </c>
      <c r="H76204">
        <v>8</v>
      </c>
      <c r="J76204">
        <v>42.328892140000001</v>
      </c>
      <c r="K76204">
        <v>-71.085133220000003</v>
      </c>
      <c r="L76204" t="s">
        <v>75375</v>
      </c>
    </row>
    <row r="76205" spans="1:12" x14ac:dyDescent="0.25">
      <c r="A76205" t="s">
        <v>83424</v>
      </c>
      <c r="B76205">
        <v>615</v>
      </c>
      <c r="C76205" t="s">
        <v>30</v>
      </c>
      <c r="D76205" s="1">
        <v>42830.760416666664</v>
      </c>
      <c r="E76205">
        <v>2017</v>
      </c>
      <c r="F76205">
        <v>4</v>
      </c>
      <c r="G76205" t="s">
        <v>18</v>
      </c>
      <c r="H76205">
        <v>18</v>
      </c>
      <c r="I76205" t="s">
        <v>1506</v>
      </c>
      <c r="J76205">
        <v>42.314660619999998</v>
      </c>
      <c r="K76205">
        <v>-71.076230719999998</v>
      </c>
      <c r="L76205" t="s">
        <v>1507</v>
      </c>
    </row>
    <row r="76206" spans="1:12" x14ac:dyDescent="0.25">
      <c r="A76206" t="s">
        <v>83425</v>
      </c>
      <c r="B76206">
        <v>3125</v>
      </c>
      <c r="C76206" t="s">
        <v>30</v>
      </c>
      <c r="D76206" s="1">
        <v>42831.347916666666</v>
      </c>
      <c r="E76206">
        <v>2017</v>
      </c>
      <c r="F76206">
        <v>4</v>
      </c>
      <c r="G76206" t="s">
        <v>31</v>
      </c>
      <c r="H76206">
        <v>8</v>
      </c>
      <c r="I76206" t="s">
        <v>4844</v>
      </c>
      <c r="J76206">
        <v>42.312157569999997</v>
      </c>
      <c r="K76206">
        <v>-71.070568129999998</v>
      </c>
      <c r="L76206" t="s">
        <v>4845</v>
      </c>
    </row>
    <row r="76207" spans="1:12" x14ac:dyDescent="0.25">
      <c r="A76207" t="s">
        <v>83426</v>
      </c>
      <c r="B76207">
        <v>413</v>
      </c>
      <c r="C76207" t="s">
        <v>17</v>
      </c>
      <c r="D76207" s="1">
        <v>42831.331250000003</v>
      </c>
      <c r="E76207">
        <v>2017</v>
      </c>
      <c r="F76207">
        <v>4</v>
      </c>
      <c r="G76207" t="s">
        <v>31</v>
      </c>
      <c r="H76207">
        <v>7</v>
      </c>
      <c r="I76207" t="s">
        <v>646</v>
      </c>
      <c r="J76207">
        <v>42.333111889999998</v>
      </c>
      <c r="K76207">
        <v>-71.072763699999996</v>
      </c>
      <c r="L76207" t="s">
        <v>742</v>
      </c>
    </row>
    <row r="76208" spans="1:12" x14ac:dyDescent="0.25">
      <c r="A76208" t="s">
        <v>83427</v>
      </c>
      <c r="B76208">
        <v>3006</v>
      </c>
      <c r="C76208" t="s">
        <v>61</v>
      </c>
      <c r="D76208" s="1">
        <v>42831.353472222225</v>
      </c>
      <c r="E76208">
        <v>2017</v>
      </c>
      <c r="F76208">
        <v>4</v>
      </c>
      <c r="G76208" t="s">
        <v>31</v>
      </c>
      <c r="H76208">
        <v>8</v>
      </c>
      <c r="I76208" t="s">
        <v>241</v>
      </c>
      <c r="J76208">
        <v>42.297555330000002</v>
      </c>
      <c r="K76208">
        <v>-71.059709100000006</v>
      </c>
      <c r="L76208" t="s">
        <v>242</v>
      </c>
    </row>
    <row r="76209" spans="1:12" x14ac:dyDescent="0.25">
      <c r="A76209" t="s">
        <v>83428</v>
      </c>
      <c r="B76209">
        <v>1806</v>
      </c>
      <c r="C76209" t="s">
        <v>68</v>
      </c>
      <c r="D76209" s="1">
        <v>42831.34652777778</v>
      </c>
      <c r="E76209">
        <v>2017</v>
      </c>
      <c r="F76209">
        <v>4</v>
      </c>
      <c r="G76209" t="s">
        <v>31</v>
      </c>
      <c r="H76209">
        <v>8</v>
      </c>
      <c r="I76209" t="s">
        <v>2950</v>
      </c>
      <c r="J76209">
        <v>42.273600530000003</v>
      </c>
      <c r="K76209">
        <v>-71.118970419999997</v>
      </c>
      <c r="L76209" t="s">
        <v>6253</v>
      </c>
    </row>
    <row r="76210" spans="1:12" x14ac:dyDescent="0.25">
      <c r="A76210" t="s">
        <v>83429</v>
      </c>
      <c r="B76210">
        <v>2629</v>
      </c>
      <c r="C76210" t="s">
        <v>30</v>
      </c>
      <c r="D76210" s="1">
        <v>42831.34652777778</v>
      </c>
      <c r="E76210">
        <v>2017</v>
      </c>
      <c r="F76210">
        <v>4</v>
      </c>
      <c r="G76210" t="s">
        <v>31</v>
      </c>
      <c r="H76210">
        <v>8</v>
      </c>
      <c r="I76210" t="s">
        <v>2813</v>
      </c>
      <c r="J76210">
        <v>42.325443720000003</v>
      </c>
      <c r="K76210">
        <v>-71.089551290000003</v>
      </c>
      <c r="L76210" t="s">
        <v>2814</v>
      </c>
    </row>
    <row r="76211" spans="1:12" x14ac:dyDescent="0.25">
      <c r="A76211" t="s">
        <v>83430</v>
      </c>
      <c r="B76211">
        <v>614</v>
      </c>
      <c r="C76211" t="s">
        <v>101</v>
      </c>
      <c r="D76211" s="1">
        <v>42831.002083333333</v>
      </c>
      <c r="E76211">
        <v>2017</v>
      </c>
      <c r="F76211">
        <v>4</v>
      </c>
      <c r="G76211" t="s">
        <v>31</v>
      </c>
      <c r="H76211">
        <v>0</v>
      </c>
      <c r="I76211" t="s">
        <v>123</v>
      </c>
      <c r="J76211">
        <v>42.36038173</v>
      </c>
      <c r="K76211">
        <v>-71.062857690000001</v>
      </c>
      <c r="L76211" t="s">
        <v>2147</v>
      </c>
    </row>
    <row r="76212" spans="1:12" x14ac:dyDescent="0.25">
      <c r="A76212" t="s">
        <v>83431</v>
      </c>
      <c r="B76212">
        <v>802</v>
      </c>
      <c r="C76212" t="s">
        <v>30</v>
      </c>
      <c r="D76212" s="1">
        <v>42831.3</v>
      </c>
      <c r="E76212">
        <v>2017</v>
      </c>
      <c r="F76212">
        <v>4</v>
      </c>
      <c r="G76212" t="s">
        <v>31</v>
      </c>
      <c r="H76212">
        <v>7</v>
      </c>
      <c r="I76212" t="s">
        <v>746</v>
      </c>
      <c r="J76212">
        <v>42.336063039999999</v>
      </c>
      <c r="K76212">
        <v>-71.107828319999996</v>
      </c>
      <c r="L76212" t="s">
        <v>747</v>
      </c>
    </row>
    <row r="76213" spans="1:12" x14ac:dyDescent="0.25">
      <c r="A76213" t="s">
        <v>83432</v>
      </c>
      <c r="B76213">
        <v>3006</v>
      </c>
      <c r="C76213" t="s">
        <v>68</v>
      </c>
      <c r="D76213" s="1">
        <v>42824.320138888892</v>
      </c>
      <c r="E76213">
        <v>2017</v>
      </c>
      <c r="F76213">
        <v>3</v>
      </c>
      <c r="G76213" t="s">
        <v>31</v>
      </c>
      <c r="H76213">
        <v>7</v>
      </c>
      <c r="I76213" t="s">
        <v>4803</v>
      </c>
      <c r="J76213">
        <v>42.248318689999998</v>
      </c>
      <c r="K76213">
        <v>-71.116762339999994</v>
      </c>
      <c r="L76213" t="s">
        <v>23163</v>
      </c>
    </row>
    <row r="76214" spans="1:12" x14ac:dyDescent="0.25">
      <c r="A76214" t="s">
        <v>83433</v>
      </c>
      <c r="B76214">
        <v>3006</v>
      </c>
      <c r="C76214" t="s">
        <v>68</v>
      </c>
      <c r="D76214" s="1">
        <v>42825.320138888892</v>
      </c>
      <c r="E76214">
        <v>2017</v>
      </c>
      <c r="F76214">
        <v>3</v>
      </c>
      <c r="G76214" t="s">
        <v>41</v>
      </c>
      <c r="H76214">
        <v>7</v>
      </c>
      <c r="I76214" t="s">
        <v>4803</v>
      </c>
      <c r="J76214">
        <v>42.248318689999998</v>
      </c>
      <c r="K76214">
        <v>-71.116762339999994</v>
      </c>
      <c r="L76214" t="s">
        <v>23163</v>
      </c>
    </row>
    <row r="76215" spans="1:12" x14ac:dyDescent="0.25">
      <c r="A76215" t="s">
        <v>83434</v>
      </c>
      <c r="B76215">
        <v>3007</v>
      </c>
      <c r="C76215" t="s">
        <v>30</v>
      </c>
      <c r="D76215" s="1">
        <v>42831.244444444441</v>
      </c>
      <c r="E76215">
        <v>2017</v>
      </c>
      <c r="F76215">
        <v>4</v>
      </c>
      <c r="G76215" t="s">
        <v>31</v>
      </c>
      <c r="H76215">
        <v>5</v>
      </c>
      <c r="I76215" t="s">
        <v>1927</v>
      </c>
      <c r="J76215">
        <v>42.306640809999998</v>
      </c>
      <c r="K76215">
        <v>-71.085849760000002</v>
      </c>
      <c r="L76215" t="s">
        <v>1928</v>
      </c>
    </row>
    <row r="76216" spans="1:12" x14ac:dyDescent="0.25">
      <c r="A76216" t="s">
        <v>83435</v>
      </c>
      <c r="B76216">
        <v>3007</v>
      </c>
      <c r="C76216" t="s">
        <v>17</v>
      </c>
      <c r="D76216" s="1">
        <v>42831.282638888886</v>
      </c>
      <c r="E76216">
        <v>2017</v>
      </c>
      <c r="F76216">
        <v>4</v>
      </c>
      <c r="G76216" t="s">
        <v>31</v>
      </c>
      <c r="H76216">
        <v>6</v>
      </c>
      <c r="I76216" t="s">
        <v>812</v>
      </c>
      <c r="J76216">
        <v>42.34063708</v>
      </c>
      <c r="K76216">
        <v>-71.075722810000002</v>
      </c>
      <c r="L76216" t="s">
        <v>819</v>
      </c>
    </row>
    <row r="76217" spans="1:12" x14ac:dyDescent="0.25">
      <c r="A76217" t="s">
        <v>83436</v>
      </c>
      <c r="B76217">
        <v>3114</v>
      </c>
      <c r="C76217" t="s">
        <v>68</v>
      </c>
      <c r="D76217" s="1">
        <v>42831.251388888886</v>
      </c>
      <c r="E76217">
        <v>2017</v>
      </c>
      <c r="F76217">
        <v>4</v>
      </c>
      <c r="G76217" t="s">
        <v>31</v>
      </c>
      <c r="H76217">
        <v>6</v>
      </c>
      <c r="I76217" t="s">
        <v>791</v>
      </c>
      <c r="J76217">
        <v>42.264323109999999</v>
      </c>
      <c r="K76217">
        <v>-71.110703970000003</v>
      </c>
      <c r="L76217" t="s">
        <v>83437</v>
      </c>
    </row>
    <row r="76218" spans="1:12" x14ac:dyDescent="0.25">
      <c r="A76218" t="s">
        <v>83438</v>
      </c>
      <c r="B76218">
        <v>3831</v>
      </c>
      <c r="C76218" t="s">
        <v>74</v>
      </c>
      <c r="D76218" s="1">
        <v>42831.285416666666</v>
      </c>
      <c r="E76218">
        <v>2017</v>
      </c>
      <c r="F76218">
        <v>4</v>
      </c>
      <c r="G76218" t="s">
        <v>31</v>
      </c>
      <c r="H76218">
        <v>6</v>
      </c>
      <c r="I76218" t="s">
        <v>21826</v>
      </c>
      <c r="J76218">
        <v>42.289799680000002</v>
      </c>
      <c r="K76218">
        <v>-71.129496779999997</v>
      </c>
      <c r="L76218" t="s">
        <v>83439</v>
      </c>
    </row>
    <row r="76219" spans="1:12" x14ac:dyDescent="0.25">
      <c r="A76219" t="s">
        <v>83440</v>
      </c>
      <c r="B76219">
        <v>614</v>
      </c>
      <c r="C76219" t="s">
        <v>45</v>
      </c>
      <c r="D76219" s="1">
        <v>42830.770833333336</v>
      </c>
      <c r="E76219">
        <v>2017</v>
      </c>
      <c r="F76219">
        <v>4</v>
      </c>
      <c r="G76219" t="s">
        <v>18</v>
      </c>
      <c r="H76219">
        <v>18</v>
      </c>
      <c r="I76219" t="s">
        <v>1462</v>
      </c>
      <c r="J76219">
        <v>42.381578810000001</v>
      </c>
      <c r="K76219">
        <v>-71.021338779999994</v>
      </c>
      <c r="L76219" t="s">
        <v>56726</v>
      </c>
    </row>
    <row r="76220" spans="1:12" x14ac:dyDescent="0.25">
      <c r="A76220" t="s">
        <v>83441</v>
      </c>
      <c r="B76220">
        <v>3114</v>
      </c>
      <c r="C76220" t="s">
        <v>61</v>
      </c>
      <c r="D76220" s="1">
        <v>42831.209722222222</v>
      </c>
      <c r="E76220">
        <v>2017</v>
      </c>
      <c r="F76220">
        <v>4</v>
      </c>
      <c r="G76220" t="s">
        <v>31</v>
      </c>
      <c r="H76220">
        <v>5</v>
      </c>
      <c r="I76220" t="s">
        <v>183</v>
      </c>
      <c r="J76220">
        <v>42.298355239999999</v>
      </c>
      <c r="K76220">
        <v>-71.061554720000004</v>
      </c>
      <c r="L76220" t="s">
        <v>15847</v>
      </c>
    </row>
    <row r="76221" spans="1:12" x14ac:dyDescent="0.25">
      <c r="A76221" t="s">
        <v>83442</v>
      </c>
      <c r="B76221">
        <v>3006</v>
      </c>
      <c r="C76221" t="s">
        <v>30</v>
      </c>
      <c r="D76221" s="1">
        <v>42831.209722222222</v>
      </c>
      <c r="E76221">
        <v>2017</v>
      </c>
      <c r="F76221">
        <v>4</v>
      </c>
      <c r="G76221" t="s">
        <v>31</v>
      </c>
      <c r="H76221">
        <v>5</v>
      </c>
      <c r="I76221" t="s">
        <v>1676</v>
      </c>
      <c r="J76221">
        <v>42.315848940000002</v>
      </c>
      <c r="K76221">
        <v>-71.071130359999998</v>
      </c>
      <c r="L76221" t="s">
        <v>38950</v>
      </c>
    </row>
    <row r="76222" spans="1:12" x14ac:dyDescent="0.25">
      <c r="A76222" t="s">
        <v>83443</v>
      </c>
      <c r="B76222">
        <v>1503</v>
      </c>
      <c r="C76222" t="s">
        <v>61</v>
      </c>
      <c r="D76222" s="1">
        <v>42831.193749999999</v>
      </c>
      <c r="E76222">
        <v>2017</v>
      </c>
      <c r="F76222">
        <v>4</v>
      </c>
      <c r="G76222" t="s">
        <v>31</v>
      </c>
      <c r="H76222">
        <v>4</v>
      </c>
      <c r="I76222" t="s">
        <v>9210</v>
      </c>
      <c r="J76222">
        <v>42.303440729999998</v>
      </c>
      <c r="K76222">
        <v>-71.066746080000001</v>
      </c>
      <c r="L76222" t="s">
        <v>17274</v>
      </c>
    </row>
    <row r="76223" spans="1:12" x14ac:dyDescent="0.25">
      <c r="A76223" t="s">
        <v>83444</v>
      </c>
      <c r="B76223">
        <v>2401</v>
      </c>
      <c r="C76223" t="s">
        <v>101</v>
      </c>
      <c r="D76223" s="1">
        <v>42831.1</v>
      </c>
      <c r="E76223">
        <v>2017</v>
      </c>
      <c r="F76223">
        <v>4</v>
      </c>
      <c r="G76223" t="s">
        <v>31</v>
      </c>
      <c r="H76223">
        <v>2</v>
      </c>
      <c r="I76223" t="s">
        <v>350</v>
      </c>
      <c r="J76223">
        <v>42.349428639999999</v>
      </c>
      <c r="K76223">
        <v>-71.065366409999996</v>
      </c>
      <c r="L76223" t="s">
        <v>2389</v>
      </c>
    </row>
    <row r="76224" spans="1:12" x14ac:dyDescent="0.25">
      <c r="A76224" t="s">
        <v>83444</v>
      </c>
      <c r="B76224">
        <v>3111</v>
      </c>
      <c r="C76224" t="s">
        <v>101</v>
      </c>
      <c r="D76224" s="1">
        <v>42831.1</v>
      </c>
      <c r="E76224">
        <v>2017</v>
      </c>
      <c r="F76224">
        <v>4</v>
      </c>
      <c r="G76224" t="s">
        <v>31</v>
      </c>
      <c r="H76224">
        <v>2</v>
      </c>
      <c r="I76224" t="s">
        <v>350</v>
      </c>
      <c r="J76224">
        <v>42.349428639999999</v>
      </c>
      <c r="K76224">
        <v>-71.065366409999996</v>
      </c>
      <c r="L76224" t="s">
        <v>2389</v>
      </c>
    </row>
    <row r="76225" spans="1:12" x14ac:dyDescent="0.25">
      <c r="A76225" t="s">
        <v>83445</v>
      </c>
      <c r="B76225">
        <v>2101</v>
      </c>
      <c r="C76225" t="s">
        <v>30</v>
      </c>
      <c r="D76225" s="1">
        <v>42831.144444444442</v>
      </c>
      <c r="E76225">
        <v>2017</v>
      </c>
      <c r="F76225">
        <v>4</v>
      </c>
      <c r="G76225" t="s">
        <v>31</v>
      </c>
      <c r="H76225">
        <v>3</v>
      </c>
      <c r="I76225" t="s">
        <v>2867</v>
      </c>
      <c r="J76225">
        <v>42.308412009999998</v>
      </c>
      <c r="K76225">
        <v>-71.088380729999997</v>
      </c>
      <c r="L76225" t="s">
        <v>83446</v>
      </c>
    </row>
    <row r="76226" spans="1:12" x14ac:dyDescent="0.25">
      <c r="A76226" t="s">
        <v>83445</v>
      </c>
      <c r="B76226">
        <v>3802</v>
      </c>
      <c r="C76226" t="s">
        <v>30</v>
      </c>
      <c r="D76226" s="1">
        <v>42831.144444444442</v>
      </c>
      <c r="E76226">
        <v>2017</v>
      </c>
      <c r="F76226">
        <v>4</v>
      </c>
      <c r="G76226" t="s">
        <v>31</v>
      </c>
      <c r="H76226">
        <v>3</v>
      </c>
      <c r="I76226" t="s">
        <v>2867</v>
      </c>
      <c r="J76226">
        <v>42.308412009999998</v>
      </c>
      <c r="K76226">
        <v>-71.088380729999997</v>
      </c>
      <c r="L76226" t="s">
        <v>83446</v>
      </c>
    </row>
    <row r="76227" spans="1:12" x14ac:dyDescent="0.25">
      <c r="A76227" t="s">
        <v>83447</v>
      </c>
      <c r="B76227">
        <v>2401</v>
      </c>
      <c r="C76227" t="s">
        <v>131</v>
      </c>
      <c r="D76227" s="1">
        <v>42831.137499999997</v>
      </c>
      <c r="E76227">
        <v>2017</v>
      </c>
      <c r="F76227">
        <v>4</v>
      </c>
      <c r="G76227" t="s">
        <v>31</v>
      </c>
      <c r="H76227">
        <v>3</v>
      </c>
      <c r="I76227" t="s">
        <v>3610</v>
      </c>
      <c r="J76227">
        <v>42.323484450000002</v>
      </c>
      <c r="K76227">
        <v>-71.108130059999993</v>
      </c>
      <c r="L76227" t="s">
        <v>3611</v>
      </c>
    </row>
    <row r="76228" spans="1:12" x14ac:dyDescent="0.25">
      <c r="A76228" t="s">
        <v>83448</v>
      </c>
      <c r="B76228">
        <v>3301</v>
      </c>
      <c r="C76228" t="s">
        <v>55</v>
      </c>
      <c r="D76228" s="1">
        <v>42831.128472222219</v>
      </c>
      <c r="E76228">
        <v>2017</v>
      </c>
      <c r="F76228">
        <v>4</v>
      </c>
      <c r="G76228" t="s">
        <v>31</v>
      </c>
      <c r="H76228">
        <v>3</v>
      </c>
      <c r="I76228" t="s">
        <v>31335</v>
      </c>
      <c r="J76228">
        <v>42.331245869999997</v>
      </c>
      <c r="K76228">
        <v>-71.052581480000001</v>
      </c>
      <c r="L76228" t="s">
        <v>31336</v>
      </c>
    </row>
    <row r="76229" spans="1:12" x14ac:dyDescent="0.25">
      <c r="A76229" t="s">
        <v>83449</v>
      </c>
      <c r="B76229">
        <v>3114</v>
      </c>
      <c r="C76229" t="s">
        <v>101</v>
      </c>
      <c r="D76229" s="1">
        <v>42831.112500000003</v>
      </c>
      <c r="E76229">
        <v>2017</v>
      </c>
      <c r="F76229">
        <v>4</v>
      </c>
      <c r="G76229" t="s">
        <v>31</v>
      </c>
      <c r="H76229">
        <v>2</v>
      </c>
      <c r="I76229" t="s">
        <v>350</v>
      </c>
      <c r="J76229">
        <v>42.348685439999997</v>
      </c>
      <c r="K76229">
        <v>-71.066088480000005</v>
      </c>
      <c r="L76229" t="s">
        <v>2920</v>
      </c>
    </row>
    <row r="76230" spans="1:12" x14ac:dyDescent="0.25">
      <c r="A76230" t="s">
        <v>83450</v>
      </c>
      <c r="B76230">
        <v>3115</v>
      </c>
      <c r="C76230" t="s">
        <v>45</v>
      </c>
      <c r="D76230" s="1">
        <v>42831.079861111109</v>
      </c>
      <c r="E76230">
        <v>2017</v>
      </c>
      <c r="F76230">
        <v>4</v>
      </c>
      <c r="G76230" t="s">
        <v>31</v>
      </c>
      <c r="H76230">
        <v>1</v>
      </c>
      <c r="I76230" t="s">
        <v>874</v>
      </c>
      <c r="J76230">
        <v>42.376795970000003</v>
      </c>
      <c r="K76230">
        <v>-71.037897220000005</v>
      </c>
      <c r="L76230" t="s">
        <v>11600</v>
      </c>
    </row>
    <row r="76231" spans="1:12" x14ac:dyDescent="0.25">
      <c r="A76231" t="s">
        <v>83451</v>
      </c>
      <c r="B76231">
        <v>3111</v>
      </c>
      <c r="C76231" t="s">
        <v>55</v>
      </c>
      <c r="D76231" s="1">
        <v>42831.1</v>
      </c>
      <c r="E76231">
        <v>2017</v>
      </c>
      <c r="F76231">
        <v>4</v>
      </c>
      <c r="G76231" t="s">
        <v>31</v>
      </c>
      <c r="H76231">
        <v>2</v>
      </c>
      <c r="I76231" t="s">
        <v>224</v>
      </c>
      <c r="J76231">
        <v>42.337314380000002</v>
      </c>
      <c r="K76231">
        <v>-71.048523270000004</v>
      </c>
      <c r="L76231" t="s">
        <v>14312</v>
      </c>
    </row>
    <row r="76232" spans="1:12" x14ac:dyDescent="0.25">
      <c r="A76232" t="s">
        <v>83452</v>
      </c>
      <c r="B76232">
        <v>2900</v>
      </c>
      <c r="C76232" t="s">
        <v>30</v>
      </c>
      <c r="D76232" s="1">
        <v>42831.109722222223</v>
      </c>
      <c r="E76232">
        <v>2017</v>
      </c>
      <c r="F76232">
        <v>4</v>
      </c>
      <c r="G76232" t="s">
        <v>31</v>
      </c>
      <c r="H76232">
        <v>2</v>
      </c>
      <c r="I76232" t="s">
        <v>20650</v>
      </c>
      <c r="J76232">
        <v>42.28555729</v>
      </c>
      <c r="K76232">
        <v>-71.091124899999997</v>
      </c>
      <c r="L76232" t="s">
        <v>58253</v>
      </c>
    </row>
    <row r="76233" spans="1:12" x14ac:dyDescent="0.25">
      <c r="A76233" t="s">
        <v>83452</v>
      </c>
      <c r="B76233">
        <v>2906</v>
      </c>
      <c r="C76233" t="s">
        <v>30</v>
      </c>
      <c r="D76233" s="1">
        <v>42831.109722222223</v>
      </c>
      <c r="E76233">
        <v>2017</v>
      </c>
      <c r="F76233">
        <v>4</v>
      </c>
      <c r="G76233" t="s">
        <v>31</v>
      </c>
      <c r="H76233">
        <v>2</v>
      </c>
      <c r="I76233" t="s">
        <v>20650</v>
      </c>
      <c r="J76233">
        <v>42.28555729</v>
      </c>
      <c r="K76233">
        <v>-71.091124899999997</v>
      </c>
      <c r="L76233" t="s">
        <v>58253</v>
      </c>
    </row>
    <row r="76234" spans="1:12" x14ac:dyDescent="0.25">
      <c r="A76234" t="s">
        <v>83453</v>
      </c>
      <c r="B76234">
        <v>2632</v>
      </c>
      <c r="C76234" t="s">
        <v>17</v>
      </c>
      <c r="D76234" s="1">
        <v>42831.086111111108</v>
      </c>
      <c r="E76234">
        <v>2017</v>
      </c>
      <c r="F76234">
        <v>4</v>
      </c>
      <c r="G76234" t="s">
        <v>31</v>
      </c>
      <c r="H76234">
        <v>2</v>
      </c>
      <c r="I76234" t="s">
        <v>593</v>
      </c>
      <c r="J76234">
        <v>42.345856249999997</v>
      </c>
      <c r="K76234">
        <v>-71.080995290000004</v>
      </c>
      <c r="L76234" t="s">
        <v>2855</v>
      </c>
    </row>
    <row r="76235" spans="1:12" x14ac:dyDescent="0.25">
      <c r="A76235" t="s">
        <v>83454</v>
      </c>
      <c r="B76235">
        <v>3831</v>
      </c>
      <c r="C76235" t="s">
        <v>61</v>
      </c>
      <c r="D76235" s="1">
        <v>42831.066666666666</v>
      </c>
      <c r="E76235">
        <v>2017</v>
      </c>
      <c r="F76235">
        <v>4</v>
      </c>
      <c r="G76235" t="s">
        <v>31</v>
      </c>
      <c r="H76235">
        <v>1</v>
      </c>
      <c r="I76235" t="s">
        <v>7115</v>
      </c>
      <c r="J76235">
        <v>42.289766489999998</v>
      </c>
      <c r="K76235">
        <v>-71.059190439999995</v>
      </c>
      <c r="L76235" t="s">
        <v>83455</v>
      </c>
    </row>
    <row r="76236" spans="1:12" x14ac:dyDescent="0.25">
      <c r="A76236" t="s">
        <v>83456</v>
      </c>
      <c r="B76236">
        <v>1844</v>
      </c>
      <c r="C76236" t="s">
        <v>17</v>
      </c>
      <c r="D76236" s="1">
        <v>42830.90625</v>
      </c>
      <c r="E76236">
        <v>2017</v>
      </c>
      <c r="F76236">
        <v>4</v>
      </c>
      <c r="G76236" t="s">
        <v>18</v>
      </c>
      <c r="H76236">
        <v>21</v>
      </c>
      <c r="I76236" t="s">
        <v>289</v>
      </c>
      <c r="J76236">
        <v>42.335559539999998</v>
      </c>
      <c r="K76236">
        <v>-71.074363640000001</v>
      </c>
      <c r="L76236" t="s">
        <v>3706</v>
      </c>
    </row>
    <row r="76237" spans="1:12" x14ac:dyDescent="0.25">
      <c r="A76237" t="s">
        <v>83456</v>
      </c>
      <c r="B76237">
        <v>2660</v>
      </c>
      <c r="C76237" t="s">
        <v>17</v>
      </c>
      <c r="D76237" s="1">
        <v>42830.90625</v>
      </c>
      <c r="E76237">
        <v>2017</v>
      </c>
      <c r="F76237">
        <v>4</v>
      </c>
      <c r="G76237" t="s">
        <v>18</v>
      </c>
      <c r="H76237">
        <v>21</v>
      </c>
      <c r="I76237" t="s">
        <v>289</v>
      </c>
      <c r="J76237">
        <v>42.335559539999998</v>
      </c>
      <c r="K76237">
        <v>-71.074363640000001</v>
      </c>
      <c r="L76237" t="s">
        <v>3706</v>
      </c>
    </row>
    <row r="76238" spans="1:12" x14ac:dyDescent="0.25">
      <c r="A76238" t="s">
        <v>83456</v>
      </c>
      <c r="B76238">
        <v>1846</v>
      </c>
      <c r="C76238" t="s">
        <v>17</v>
      </c>
      <c r="D76238" s="1">
        <v>42830.90625</v>
      </c>
      <c r="E76238">
        <v>2017</v>
      </c>
      <c r="F76238">
        <v>4</v>
      </c>
      <c r="G76238" t="s">
        <v>18</v>
      </c>
      <c r="H76238">
        <v>21</v>
      </c>
      <c r="I76238" t="s">
        <v>289</v>
      </c>
      <c r="J76238">
        <v>42.335559539999998</v>
      </c>
      <c r="K76238">
        <v>-71.074363640000001</v>
      </c>
      <c r="L76238" t="s">
        <v>3706</v>
      </c>
    </row>
    <row r="76239" spans="1:12" x14ac:dyDescent="0.25">
      <c r="A76239" t="s">
        <v>83456</v>
      </c>
      <c r="B76239">
        <v>2405</v>
      </c>
      <c r="C76239" t="s">
        <v>17</v>
      </c>
      <c r="D76239" s="1">
        <v>42830.90625</v>
      </c>
      <c r="E76239">
        <v>2017</v>
      </c>
      <c r="F76239">
        <v>4</v>
      </c>
      <c r="G76239" t="s">
        <v>18</v>
      </c>
      <c r="H76239">
        <v>21</v>
      </c>
      <c r="I76239" t="s">
        <v>289</v>
      </c>
      <c r="J76239">
        <v>42.335559539999998</v>
      </c>
      <c r="K76239">
        <v>-71.074363640000001</v>
      </c>
      <c r="L76239" t="s">
        <v>3706</v>
      </c>
    </row>
    <row r="76240" spans="1:12" x14ac:dyDescent="0.25">
      <c r="A76240" t="s">
        <v>83457</v>
      </c>
      <c r="B76240">
        <v>3006</v>
      </c>
      <c r="C76240" t="s">
        <v>74</v>
      </c>
      <c r="D76240" s="1">
        <v>42831.061805555553</v>
      </c>
      <c r="E76240">
        <v>2017</v>
      </c>
      <c r="F76240">
        <v>4</v>
      </c>
      <c r="G76240" t="s">
        <v>31</v>
      </c>
      <c r="H76240">
        <v>1</v>
      </c>
      <c r="I76240" t="s">
        <v>2108</v>
      </c>
      <c r="J76240">
        <v>42.287267159999999</v>
      </c>
      <c r="K76240">
        <v>-71.150050199999995</v>
      </c>
      <c r="L76240" t="s">
        <v>16853</v>
      </c>
    </row>
    <row r="76241" spans="1:12" x14ac:dyDescent="0.25">
      <c r="A76241" t="s">
        <v>83458</v>
      </c>
      <c r="B76241">
        <v>3831</v>
      </c>
      <c r="C76241" t="s">
        <v>68</v>
      </c>
      <c r="D76241" s="1">
        <v>42830.791666666664</v>
      </c>
      <c r="E76241">
        <v>2017</v>
      </c>
      <c r="F76241">
        <v>4</v>
      </c>
      <c r="G76241" t="s">
        <v>18</v>
      </c>
      <c r="H76241">
        <v>19</v>
      </c>
      <c r="I76241" t="s">
        <v>1200</v>
      </c>
      <c r="J76241">
        <v>42.274358190000001</v>
      </c>
      <c r="K76241">
        <v>-71.124037319999999</v>
      </c>
      <c r="L76241" t="s">
        <v>8494</v>
      </c>
    </row>
    <row r="76242" spans="1:12" x14ac:dyDescent="0.25">
      <c r="A76242" t="s">
        <v>83459</v>
      </c>
      <c r="B76242">
        <v>3115</v>
      </c>
      <c r="C76242" t="s">
        <v>61</v>
      </c>
      <c r="D76242" s="1">
        <v>42831.027083333334</v>
      </c>
      <c r="E76242">
        <v>2017</v>
      </c>
      <c r="F76242">
        <v>4</v>
      </c>
      <c r="G76242" t="s">
        <v>31</v>
      </c>
      <c r="H76242">
        <v>0</v>
      </c>
      <c r="I76242" t="s">
        <v>6604</v>
      </c>
      <c r="J76242">
        <v>42.31250816</v>
      </c>
      <c r="K76242">
        <v>-71.065467569999996</v>
      </c>
      <c r="L76242" t="s">
        <v>6605</v>
      </c>
    </row>
    <row r="76243" spans="1:12" x14ac:dyDescent="0.25">
      <c r="A76243" t="s">
        <v>83460</v>
      </c>
      <c r="B76243">
        <v>2403</v>
      </c>
      <c r="C76243" t="s">
        <v>24</v>
      </c>
      <c r="D76243" s="1">
        <v>42830.995138888888</v>
      </c>
      <c r="E76243">
        <v>2017</v>
      </c>
      <c r="F76243">
        <v>4</v>
      </c>
      <c r="G76243" t="s">
        <v>18</v>
      </c>
      <c r="H76243">
        <v>23</v>
      </c>
      <c r="I76243" t="s">
        <v>21186</v>
      </c>
      <c r="J76243">
        <v>42.360140049999998</v>
      </c>
      <c r="K76243">
        <v>-71.130279290000004</v>
      </c>
      <c r="L76243" t="s">
        <v>23371</v>
      </c>
    </row>
    <row r="76244" spans="1:12" x14ac:dyDescent="0.25">
      <c r="A76244" t="s">
        <v>83461</v>
      </c>
      <c r="B76244">
        <v>3410</v>
      </c>
      <c r="C76244" t="s">
        <v>61</v>
      </c>
      <c r="D76244" s="1">
        <v>42831.001388888886</v>
      </c>
      <c r="E76244">
        <v>2017</v>
      </c>
      <c r="F76244">
        <v>4</v>
      </c>
      <c r="G76244" t="s">
        <v>31</v>
      </c>
      <c r="H76244">
        <v>0</v>
      </c>
      <c r="I76244" t="s">
        <v>10546</v>
      </c>
      <c r="J76244">
        <v>42.295218200000001</v>
      </c>
      <c r="K76244">
        <v>-71.060687090000002</v>
      </c>
      <c r="L76244" t="s">
        <v>28479</v>
      </c>
    </row>
    <row r="76245" spans="1:12" x14ac:dyDescent="0.25">
      <c r="A76245" t="s">
        <v>83462</v>
      </c>
      <c r="B76245">
        <v>3125</v>
      </c>
      <c r="C76245" t="s">
        <v>61</v>
      </c>
      <c r="D76245" s="1">
        <v>42831.031944444447</v>
      </c>
      <c r="E76245">
        <v>2017</v>
      </c>
      <c r="F76245">
        <v>4</v>
      </c>
      <c r="G76245" t="s">
        <v>31</v>
      </c>
      <c r="H76245">
        <v>0</v>
      </c>
      <c r="I76245" t="s">
        <v>3096</v>
      </c>
      <c r="J76245">
        <v>42.294420799999997</v>
      </c>
      <c r="K76245">
        <v>-71.07196227</v>
      </c>
      <c r="L76245" t="s">
        <v>83463</v>
      </c>
    </row>
    <row r="76246" spans="1:12" x14ac:dyDescent="0.25">
      <c r="A76246" t="s">
        <v>83464</v>
      </c>
      <c r="B76246">
        <v>3006</v>
      </c>
      <c r="C76246" t="s">
        <v>131</v>
      </c>
      <c r="D76246" s="1">
        <v>42830.981944444444</v>
      </c>
      <c r="E76246">
        <v>2017</v>
      </c>
      <c r="F76246">
        <v>4</v>
      </c>
      <c r="G76246" t="s">
        <v>18</v>
      </c>
      <c r="H76246">
        <v>23</v>
      </c>
      <c r="I76246" t="s">
        <v>169</v>
      </c>
      <c r="J76246">
        <v>42.317035339999997</v>
      </c>
      <c r="K76246">
        <v>-71.113372220000002</v>
      </c>
      <c r="L76246" t="s">
        <v>83465</v>
      </c>
    </row>
    <row r="76247" spans="1:12" x14ac:dyDescent="0.25">
      <c r="A76247" t="s">
        <v>83466</v>
      </c>
      <c r="B76247">
        <v>1304</v>
      </c>
      <c r="C76247" t="s">
        <v>55</v>
      </c>
      <c r="D76247" s="1">
        <v>42830.708333333336</v>
      </c>
      <c r="E76247">
        <v>2017</v>
      </c>
      <c r="F76247">
        <v>4</v>
      </c>
      <c r="G76247" t="s">
        <v>18</v>
      </c>
      <c r="H76247">
        <v>17</v>
      </c>
      <c r="I76247" t="s">
        <v>4174</v>
      </c>
      <c r="J76247">
        <v>42.339621000000001</v>
      </c>
      <c r="K76247">
        <v>-71.055330440000006</v>
      </c>
      <c r="L76247" t="s">
        <v>4175</v>
      </c>
    </row>
    <row r="76248" spans="1:12" x14ac:dyDescent="0.25">
      <c r="A76248" t="s">
        <v>83466</v>
      </c>
      <c r="B76248">
        <v>724</v>
      </c>
      <c r="C76248" t="s">
        <v>55</v>
      </c>
      <c r="D76248" s="1">
        <v>42830.708333333336</v>
      </c>
      <c r="E76248">
        <v>2017</v>
      </c>
      <c r="F76248">
        <v>4</v>
      </c>
      <c r="G76248" t="s">
        <v>18</v>
      </c>
      <c r="H76248">
        <v>17</v>
      </c>
      <c r="I76248" t="s">
        <v>4174</v>
      </c>
      <c r="J76248">
        <v>42.339621000000001</v>
      </c>
      <c r="K76248">
        <v>-71.055330440000006</v>
      </c>
      <c r="L76248" t="s">
        <v>4175</v>
      </c>
    </row>
    <row r="76249" spans="1:12" x14ac:dyDescent="0.25">
      <c r="A76249" t="s">
        <v>83467</v>
      </c>
      <c r="B76249">
        <v>3301</v>
      </c>
      <c r="C76249" t="s">
        <v>45</v>
      </c>
      <c r="D76249" s="1">
        <v>42830.998611111114</v>
      </c>
      <c r="E76249">
        <v>2017</v>
      </c>
      <c r="F76249">
        <v>4</v>
      </c>
      <c r="G76249" t="s">
        <v>18</v>
      </c>
      <c r="H76249">
        <v>23</v>
      </c>
      <c r="I76249" t="s">
        <v>865</v>
      </c>
      <c r="J76249">
        <v>42.382799779999999</v>
      </c>
      <c r="K76249">
        <v>-71.019770769999994</v>
      </c>
      <c r="L76249" t="s">
        <v>30660</v>
      </c>
    </row>
    <row r="76250" spans="1:12" x14ac:dyDescent="0.25">
      <c r="A76250" t="s">
        <v>83468</v>
      </c>
      <c r="B76250">
        <v>1842</v>
      </c>
      <c r="C76250" t="s">
        <v>40</v>
      </c>
      <c r="D76250" s="1">
        <v>43004</v>
      </c>
      <c r="E76250">
        <v>2017</v>
      </c>
      <c r="F76250">
        <v>9</v>
      </c>
      <c r="G76250" t="s">
        <v>36</v>
      </c>
      <c r="H76250">
        <v>0</v>
      </c>
      <c r="I76250" t="s">
        <v>32259</v>
      </c>
      <c r="J76250">
        <v>42.270790159999997</v>
      </c>
      <c r="K76250">
        <v>-71.089655809999996</v>
      </c>
      <c r="L76250" t="s">
        <v>32260</v>
      </c>
    </row>
    <row r="76251" spans="1:12" x14ac:dyDescent="0.25">
      <c r="A76251" t="s">
        <v>83468</v>
      </c>
      <c r="B76251">
        <v>2006</v>
      </c>
      <c r="C76251" t="s">
        <v>40</v>
      </c>
      <c r="D76251" s="1">
        <v>43004</v>
      </c>
      <c r="E76251">
        <v>2017</v>
      </c>
      <c r="F76251">
        <v>9</v>
      </c>
      <c r="G76251" t="s">
        <v>36</v>
      </c>
      <c r="H76251">
        <v>0</v>
      </c>
      <c r="I76251" t="s">
        <v>32259</v>
      </c>
      <c r="J76251">
        <v>42.270790159999997</v>
      </c>
      <c r="K76251">
        <v>-71.089655809999996</v>
      </c>
      <c r="L76251" t="s">
        <v>32260</v>
      </c>
    </row>
    <row r="76252" spans="1:12" x14ac:dyDescent="0.25">
      <c r="A76252" t="s">
        <v>83468</v>
      </c>
      <c r="B76252">
        <v>3125</v>
      </c>
      <c r="C76252" t="s">
        <v>40</v>
      </c>
      <c r="D76252" s="1">
        <v>43004</v>
      </c>
      <c r="E76252">
        <v>2017</v>
      </c>
      <c r="F76252">
        <v>9</v>
      </c>
      <c r="G76252" t="s">
        <v>36</v>
      </c>
      <c r="H76252">
        <v>0</v>
      </c>
      <c r="I76252" t="s">
        <v>32259</v>
      </c>
      <c r="J76252">
        <v>42.270790159999997</v>
      </c>
      <c r="K76252">
        <v>-71.089655809999996</v>
      </c>
      <c r="L76252" t="s">
        <v>32260</v>
      </c>
    </row>
    <row r="76253" spans="1:12" x14ac:dyDescent="0.25">
      <c r="A76253" t="s">
        <v>83469</v>
      </c>
      <c r="B76253">
        <v>3410</v>
      </c>
      <c r="C76253" t="s">
        <v>24</v>
      </c>
      <c r="D76253" s="1">
        <v>42831.021527777775</v>
      </c>
      <c r="E76253">
        <v>2017</v>
      </c>
      <c r="F76253">
        <v>4</v>
      </c>
      <c r="G76253" t="s">
        <v>31</v>
      </c>
      <c r="H76253">
        <v>0</v>
      </c>
      <c r="I76253" t="s">
        <v>37</v>
      </c>
      <c r="J76253">
        <v>42.351977840000004</v>
      </c>
      <c r="K76253">
        <v>-71.123811599999996</v>
      </c>
      <c r="L76253" t="s">
        <v>10785</v>
      </c>
    </row>
    <row r="76254" spans="1:12" x14ac:dyDescent="0.25">
      <c r="A76254" t="s">
        <v>83470</v>
      </c>
      <c r="B76254">
        <v>413</v>
      </c>
      <c r="C76254" t="s">
        <v>101</v>
      </c>
      <c r="D76254" s="1">
        <v>42831.003472222219</v>
      </c>
      <c r="E76254">
        <v>2017</v>
      </c>
      <c r="F76254">
        <v>4</v>
      </c>
      <c r="G76254" t="s">
        <v>31</v>
      </c>
      <c r="H76254">
        <v>0</v>
      </c>
      <c r="I76254" t="s">
        <v>1637</v>
      </c>
      <c r="J76254">
        <v>42.3649755</v>
      </c>
      <c r="K76254">
        <v>-71.062044</v>
      </c>
      <c r="L76254" t="s">
        <v>6101</v>
      </c>
    </row>
    <row r="76255" spans="1:12" x14ac:dyDescent="0.25">
      <c r="A76255" t="s">
        <v>83471</v>
      </c>
      <c r="B76255">
        <v>3115</v>
      </c>
      <c r="C76255" t="s">
        <v>68</v>
      </c>
      <c r="D76255" s="1">
        <v>42830.881944444445</v>
      </c>
      <c r="E76255">
        <v>2017</v>
      </c>
      <c r="F76255">
        <v>4</v>
      </c>
      <c r="G76255" t="s">
        <v>18</v>
      </c>
      <c r="H76255">
        <v>21</v>
      </c>
      <c r="I76255" t="s">
        <v>2950</v>
      </c>
      <c r="J76255">
        <v>42.271624860000003</v>
      </c>
      <c r="K76255">
        <v>-71.119155120000002</v>
      </c>
      <c r="L76255" t="s">
        <v>2951</v>
      </c>
    </row>
    <row r="76256" spans="1:12" x14ac:dyDescent="0.25">
      <c r="A76256" t="s">
        <v>83472</v>
      </c>
      <c r="B76256">
        <v>1402</v>
      </c>
      <c r="C76256" t="s">
        <v>61</v>
      </c>
      <c r="D76256" s="1">
        <v>42830.972916666666</v>
      </c>
      <c r="E76256">
        <v>2017</v>
      </c>
      <c r="F76256">
        <v>4</v>
      </c>
      <c r="G76256" t="s">
        <v>18</v>
      </c>
      <c r="H76256">
        <v>23</v>
      </c>
      <c r="I76256" t="s">
        <v>183</v>
      </c>
      <c r="J76256">
        <v>42.297866059999997</v>
      </c>
      <c r="K76256">
        <v>-71.063325169999999</v>
      </c>
      <c r="L76256" t="s">
        <v>4307</v>
      </c>
    </row>
    <row r="76257" spans="1:12" x14ac:dyDescent="0.25">
      <c r="A76257" t="s">
        <v>83472</v>
      </c>
      <c r="B76257">
        <v>3301</v>
      </c>
      <c r="C76257" t="s">
        <v>61</v>
      </c>
      <c r="D76257" s="1">
        <v>42830.972916666666</v>
      </c>
      <c r="E76257">
        <v>2017</v>
      </c>
      <c r="F76257">
        <v>4</v>
      </c>
      <c r="G76257" t="s">
        <v>18</v>
      </c>
      <c r="H76257">
        <v>23</v>
      </c>
      <c r="I76257" t="s">
        <v>183</v>
      </c>
      <c r="J76257">
        <v>42.297866059999997</v>
      </c>
      <c r="K76257">
        <v>-71.063325169999999</v>
      </c>
      <c r="L76257" t="s">
        <v>4307</v>
      </c>
    </row>
    <row r="76258" spans="1:12" x14ac:dyDescent="0.25">
      <c r="A76258" t="s">
        <v>83473</v>
      </c>
      <c r="B76258">
        <v>3115</v>
      </c>
      <c r="C76258" t="s">
        <v>55</v>
      </c>
      <c r="D76258" s="1">
        <v>42830.988888888889</v>
      </c>
      <c r="E76258">
        <v>2017</v>
      </c>
      <c r="F76258">
        <v>4</v>
      </c>
      <c r="G76258" t="s">
        <v>18</v>
      </c>
      <c r="H76258">
        <v>23</v>
      </c>
      <c r="L76258" t="s">
        <v>137</v>
      </c>
    </row>
    <row r="76259" spans="1:12" x14ac:dyDescent="0.25">
      <c r="A76259" t="s">
        <v>83474</v>
      </c>
      <c r="B76259">
        <v>3831</v>
      </c>
      <c r="C76259" t="s">
        <v>61</v>
      </c>
      <c r="D76259" s="1">
        <v>42830.95416666667</v>
      </c>
      <c r="E76259">
        <v>2017</v>
      </c>
      <c r="F76259">
        <v>4</v>
      </c>
      <c r="G76259" t="s">
        <v>18</v>
      </c>
      <c r="H76259">
        <v>22</v>
      </c>
      <c r="I76259" t="s">
        <v>9210</v>
      </c>
      <c r="J76259">
        <v>42.302883970000003</v>
      </c>
      <c r="K76259">
        <v>-71.069187979999995</v>
      </c>
      <c r="L76259" t="s">
        <v>9211</v>
      </c>
    </row>
    <row r="76260" spans="1:12" x14ac:dyDescent="0.25">
      <c r="A76260" t="s">
        <v>83475</v>
      </c>
      <c r="B76260">
        <v>614</v>
      </c>
      <c r="C76260" t="s">
        <v>30</v>
      </c>
      <c r="D76260" s="1">
        <v>42830.888888888891</v>
      </c>
      <c r="E76260">
        <v>2017</v>
      </c>
      <c r="F76260">
        <v>4</v>
      </c>
      <c r="G76260" t="s">
        <v>18</v>
      </c>
      <c r="H76260">
        <v>21</v>
      </c>
      <c r="I76260" t="s">
        <v>579</v>
      </c>
      <c r="J76260">
        <v>42.322216449999999</v>
      </c>
      <c r="K76260">
        <v>-71.082067230000007</v>
      </c>
      <c r="L76260" t="s">
        <v>17453</v>
      </c>
    </row>
    <row r="76261" spans="1:12" x14ac:dyDescent="0.25">
      <c r="A76261" t="s">
        <v>83476</v>
      </c>
      <c r="B76261">
        <v>802</v>
      </c>
      <c r="C76261" t="s">
        <v>30</v>
      </c>
      <c r="D76261" s="1">
        <v>42830.941666666666</v>
      </c>
      <c r="E76261">
        <v>2017</v>
      </c>
      <c r="F76261">
        <v>4</v>
      </c>
      <c r="G76261" t="s">
        <v>18</v>
      </c>
      <c r="H76261">
        <v>22</v>
      </c>
      <c r="I76261" t="s">
        <v>5347</v>
      </c>
      <c r="J76261">
        <v>42.310528660000003</v>
      </c>
      <c r="K76261">
        <v>-71.086718349999998</v>
      </c>
      <c r="L76261" t="s">
        <v>20222</v>
      </c>
    </row>
    <row r="76262" spans="1:12" x14ac:dyDescent="0.25">
      <c r="A76262" t="s">
        <v>83476</v>
      </c>
      <c r="B76262">
        <v>3301</v>
      </c>
      <c r="C76262" t="s">
        <v>30</v>
      </c>
      <c r="D76262" s="1">
        <v>42830.941666666666</v>
      </c>
      <c r="E76262">
        <v>2017</v>
      </c>
      <c r="F76262">
        <v>4</v>
      </c>
      <c r="G76262" t="s">
        <v>18</v>
      </c>
      <c r="H76262">
        <v>22</v>
      </c>
      <c r="I76262" t="s">
        <v>5347</v>
      </c>
      <c r="J76262">
        <v>42.310528660000003</v>
      </c>
      <c r="K76262">
        <v>-71.086718349999998</v>
      </c>
      <c r="L76262" t="s">
        <v>20222</v>
      </c>
    </row>
    <row r="76263" spans="1:12" x14ac:dyDescent="0.25">
      <c r="A76263" t="s">
        <v>83477</v>
      </c>
      <c r="B76263">
        <v>1106</v>
      </c>
      <c r="C76263" t="s">
        <v>17</v>
      </c>
      <c r="D76263" s="1">
        <v>42830.89166666667</v>
      </c>
      <c r="E76263">
        <v>2017</v>
      </c>
      <c r="F76263">
        <v>4</v>
      </c>
      <c r="G76263" t="s">
        <v>18</v>
      </c>
      <c r="H76263">
        <v>21</v>
      </c>
      <c r="I76263" t="s">
        <v>105</v>
      </c>
      <c r="J76263">
        <v>42.3503787</v>
      </c>
      <c r="K76263">
        <v>-71.076260980000001</v>
      </c>
      <c r="L76263" t="s">
        <v>780</v>
      </c>
    </row>
    <row r="76264" spans="1:12" x14ac:dyDescent="0.25">
      <c r="A76264" t="s">
        <v>83478</v>
      </c>
      <c r="B76264">
        <v>3802</v>
      </c>
      <c r="C76264" t="s">
        <v>68</v>
      </c>
      <c r="D76264" s="1">
        <v>42830.956250000003</v>
      </c>
      <c r="E76264">
        <v>2017</v>
      </c>
      <c r="F76264">
        <v>4</v>
      </c>
      <c r="G76264" t="s">
        <v>18</v>
      </c>
      <c r="H76264">
        <v>22</v>
      </c>
      <c r="I76264" t="s">
        <v>227</v>
      </c>
      <c r="J76264">
        <v>42.28271702</v>
      </c>
      <c r="K76264">
        <v>-71.118962249999996</v>
      </c>
      <c r="L76264" t="s">
        <v>1021</v>
      </c>
    </row>
    <row r="76265" spans="1:12" x14ac:dyDescent="0.25">
      <c r="A76265" t="s">
        <v>83479</v>
      </c>
      <c r="B76265">
        <v>3006</v>
      </c>
      <c r="C76265" t="s">
        <v>131</v>
      </c>
      <c r="D76265" s="1">
        <v>42830.940972222219</v>
      </c>
      <c r="E76265">
        <v>2017</v>
      </c>
      <c r="F76265">
        <v>4</v>
      </c>
      <c r="G76265" t="s">
        <v>18</v>
      </c>
      <c r="H76265">
        <v>22</v>
      </c>
      <c r="I76265" t="s">
        <v>3508</v>
      </c>
      <c r="J76265">
        <v>42.323117529999998</v>
      </c>
      <c r="K76265">
        <v>-71.106662200000002</v>
      </c>
      <c r="L76265" t="s">
        <v>3509</v>
      </c>
    </row>
    <row r="76266" spans="1:12" x14ac:dyDescent="0.25">
      <c r="A76266" t="s">
        <v>83480</v>
      </c>
      <c r="B76266">
        <v>1402</v>
      </c>
      <c r="C76266" t="s">
        <v>61</v>
      </c>
      <c r="D76266" s="1">
        <v>42830.819444444445</v>
      </c>
      <c r="E76266">
        <v>2017</v>
      </c>
      <c r="F76266">
        <v>4</v>
      </c>
      <c r="G76266" t="s">
        <v>18</v>
      </c>
      <c r="H76266">
        <v>19</v>
      </c>
      <c r="I76266" t="s">
        <v>12258</v>
      </c>
      <c r="J76266">
        <v>42.303418960000002</v>
      </c>
      <c r="K76266">
        <v>-71.069556669999997</v>
      </c>
      <c r="L76266" t="s">
        <v>16135</v>
      </c>
    </row>
    <row r="76267" spans="1:12" x14ac:dyDescent="0.25">
      <c r="A76267" t="s">
        <v>83481</v>
      </c>
      <c r="B76267">
        <v>3301</v>
      </c>
      <c r="C76267" t="s">
        <v>40</v>
      </c>
      <c r="D76267" s="1">
        <v>42830.917361111111</v>
      </c>
      <c r="E76267">
        <v>2017</v>
      </c>
      <c r="F76267">
        <v>4</v>
      </c>
      <c r="G76267" t="s">
        <v>18</v>
      </c>
      <c r="H76267">
        <v>22</v>
      </c>
      <c r="I76267" t="s">
        <v>2103</v>
      </c>
      <c r="J76267">
        <v>42.299442159999998</v>
      </c>
      <c r="K76267">
        <v>-71.084897479999995</v>
      </c>
      <c r="L76267" t="s">
        <v>2104</v>
      </c>
    </row>
    <row r="76268" spans="1:12" x14ac:dyDescent="0.25">
      <c r="A76268" t="s">
        <v>83482</v>
      </c>
      <c r="B76268">
        <v>3115</v>
      </c>
      <c r="C76268" t="s">
        <v>61</v>
      </c>
      <c r="D76268" s="1">
        <v>42830.918749999997</v>
      </c>
      <c r="E76268">
        <v>2017</v>
      </c>
      <c r="F76268">
        <v>4</v>
      </c>
      <c r="G76268" t="s">
        <v>18</v>
      </c>
      <c r="H76268">
        <v>22</v>
      </c>
      <c r="I76268" t="s">
        <v>183</v>
      </c>
      <c r="J76268">
        <v>42.297866059999997</v>
      </c>
      <c r="K76268">
        <v>-71.063325169999999</v>
      </c>
      <c r="L76268" t="s">
        <v>4307</v>
      </c>
    </row>
    <row r="76269" spans="1:12" x14ac:dyDescent="0.25">
      <c r="A76269" t="s">
        <v>83483</v>
      </c>
      <c r="B76269">
        <v>3125</v>
      </c>
      <c r="C76269" t="s">
        <v>30</v>
      </c>
      <c r="D76269" s="1">
        <v>42830.923611111109</v>
      </c>
      <c r="E76269">
        <v>2017</v>
      </c>
      <c r="F76269">
        <v>4</v>
      </c>
      <c r="G76269" t="s">
        <v>18</v>
      </c>
      <c r="H76269">
        <v>22</v>
      </c>
      <c r="I76269" t="s">
        <v>691</v>
      </c>
      <c r="J76269">
        <v>42.335062180000001</v>
      </c>
      <c r="K76269">
        <v>-71.093167809999997</v>
      </c>
      <c r="L76269" t="s">
        <v>692</v>
      </c>
    </row>
    <row r="76270" spans="1:12" x14ac:dyDescent="0.25">
      <c r="A76270" t="s">
        <v>83483</v>
      </c>
      <c r="B76270">
        <v>2610</v>
      </c>
      <c r="C76270" t="s">
        <v>30</v>
      </c>
      <c r="D76270" s="1">
        <v>42830.923611111109</v>
      </c>
      <c r="E76270">
        <v>2017</v>
      </c>
      <c r="F76270">
        <v>4</v>
      </c>
      <c r="G76270" t="s">
        <v>18</v>
      </c>
      <c r="H76270">
        <v>22</v>
      </c>
      <c r="I76270" t="s">
        <v>691</v>
      </c>
      <c r="J76270">
        <v>42.335062180000001</v>
      </c>
      <c r="K76270">
        <v>-71.093167809999997</v>
      </c>
      <c r="L76270" t="s">
        <v>692</v>
      </c>
    </row>
    <row r="76271" spans="1:12" x14ac:dyDescent="0.25">
      <c r="A76271" t="s">
        <v>83484</v>
      </c>
      <c r="B76271">
        <v>3114</v>
      </c>
      <c r="C76271" t="s">
        <v>101</v>
      </c>
      <c r="D76271" s="1">
        <v>42830.913888888892</v>
      </c>
      <c r="E76271">
        <v>2017</v>
      </c>
      <c r="F76271">
        <v>4</v>
      </c>
      <c r="G76271" t="s">
        <v>18</v>
      </c>
      <c r="H76271">
        <v>21</v>
      </c>
      <c r="I76271" t="s">
        <v>3384</v>
      </c>
      <c r="J76271">
        <v>42.356023729999997</v>
      </c>
      <c r="K76271">
        <v>-71.06177615</v>
      </c>
      <c r="L76271" t="s">
        <v>7473</v>
      </c>
    </row>
    <row r="76272" spans="1:12" x14ac:dyDescent="0.25">
      <c r="A76272" t="s">
        <v>83485</v>
      </c>
      <c r="B76272">
        <v>3301</v>
      </c>
      <c r="C76272" t="s">
        <v>30</v>
      </c>
      <c r="D76272" s="1">
        <v>42830.886805555558</v>
      </c>
      <c r="E76272">
        <v>2017</v>
      </c>
      <c r="F76272">
        <v>4</v>
      </c>
      <c r="G76272" t="s">
        <v>18</v>
      </c>
      <c r="H76272">
        <v>21</v>
      </c>
      <c r="I76272" t="s">
        <v>1258</v>
      </c>
      <c r="J76272">
        <v>42.320147540000001</v>
      </c>
      <c r="K76272">
        <v>-71.073682969999993</v>
      </c>
      <c r="L76272" t="s">
        <v>17698</v>
      </c>
    </row>
    <row r="76273" spans="1:12" x14ac:dyDescent="0.25">
      <c r="A76273" t="s">
        <v>83486</v>
      </c>
      <c r="B76273">
        <v>3102</v>
      </c>
      <c r="C76273" t="s">
        <v>61</v>
      </c>
      <c r="D76273" s="1">
        <v>42830.875</v>
      </c>
      <c r="E76273">
        <v>2017</v>
      </c>
      <c r="F76273">
        <v>4</v>
      </c>
      <c r="G76273" t="s">
        <v>18</v>
      </c>
      <c r="H76273">
        <v>21</v>
      </c>
      <c r="I76273" t="s">
        <v>57692</v>
      </c>
      <c r="J76273">
        <v>42.297342520000001</v>
      </c>
      <c r="K76273">
        <v>-71.051437519999993</v>
      </c>
      <c r="L76273" t="s">
        <v>82926</v>
      </c>
    </row>
    <row r="76274" spans="1:12" x14ac:dyDescent="0.25">
      <c r="A76274" t="s">
        <v>83487</v>
      </c>
      <c r="B76274">
        <v>3831</v>
      </c>
      <c r="C76274" t="s">
        <v>61</v>
      </c>
      <c r="D76274" s="1">
        <v>42830.892361111109</v>
      </c>
      <c r="E76274">
        <v>2017</v>
      </c>
      <c r="F76274">
        <v>4</v>
      </c>
      <c r="G76274" t="s">
        <v>18</v>
      </c>
      <c r="H76274">
        <v>21</v>
      </c>
      <c r="I76274" t="s">
        <v>7362</v>
      </c>
      <c r="J76274">
        <v>42.302783609999999</v>
      </c>
      <c r="K76274">
        <v>-71.074123040000003</v>
      </c>
      <c r="L76274" t="s">
        <v>67533</v>
      </c>
    </row>
    <row r="76275" spans="1:12" x14ac:dyDescent="0.25">
      <c r="A76275" t="s">
        <v>83488</v>
      </c>
      <c r="B76275">
        <v>3301</v>
      </c>
      <c r="C76275" t="s">
        <v>61</v>
      </c>
      <c r="D76275" s="1">
        <v>42830.89166666667</v>
      </c>
      <c r="E76275">
        <v>2017</v>
      </c>
      <c r="F76275">
        <v>4</v>
      </c>
      <c r="G76275" t="s">
        <v>18</v>
      </c>
      <c r="H76275">
        <v>21</v>
      </c>
      <c r="I76275" t="s">
        <v>4505</v>
      </c>
      <c r="J76275">
        <v>42.303038100000002</v>
      </c>
      <c r="K76275">
        <v>-71.061027190000004</v>
      </c>
      <c r="L76275" t="s">
        <v>21955</v>
      </c>
    </row>
    <row r="76276" spans="1:12" x14ac:dyDescent="0.25">
      <c r="A76276" t="s">
        <v>83489</v>
      </c>
      <c r="B76276">
        <v>3108</v>
      </c>
      <c r="C76276" t="s">
        <v>61</v>
      </c>
      <c r="D76276" s="1">
        <v>42830.870833333334</v>
      </c>
      <c r="E76276">
        <v>2017</v>
      </c>
      <c r="F76276">
        <v>4</v>
      </c>
      <c r="G76276" t="s">
        <v>18</v>
      </c>
      <c r="H76276">
        <v>20</v>
      </c>
      <c r="I76276" t="s">
        <v>6819</v>
      </c>
      <c r="J76276">
        <v>42.314935060000003</v>
      </c>
      <c r="K76276">
        <v>-71.058348519999996</v>
      </c>
      <c r="L76276" t="s">
        <v>6820</v>
      </c>
    </row>
    <row r="76277" spans="1:12" x14ac:dyDescent="0.25">
      <c r="A76277" t="s">
        <v>83490</v>
      </c>
      <c r="B76277">
        <v>3301</v>
      </c>
      <c r="C76277" t="s">
        <v>30</v>
      </c>
      <c r="D76277" s="1">
        <v>42830.855555555558</v>
      </c>
      <c r="E76277">
        <v>2017</v>
      </c>
      <c r="F76277">
        <v>4</v>
      </c>
      <c r="G76277" t="s">
        <v>18</v>
      </c>
      <c r="H76277">
        <v>20</v>
      </c>
      <c r="I76277" t="s">
        <v>1831</v>
      </c>
      <c r="J76277">
        <v>42.321885399999999</v>
      </c>
      <c r="K76277">
        <v>-71.079062789999995</v>
      </c>
      <c r="L76277" t="s">
        <v>1832</v>
      </c>
    </row>
    <row r="76278" spans="1:12" x14ac:dyDescent="0.25">
      <c r="A76278" t="s">
        <v>83491</v>
      </c>
      <c r="B76278">
        <v>3125</v>
      </c>
      <c r="C76278" t="s">
        <v>40</v>
      </c>
      <c r="D76278" s="1">
        <v>42830.893750000003</v>
      </c>
      <c r="E76278">
        <v>2017</v>
      </c>
      <c r="F76278">
        <v>4</v>
      </c>
      <c r="G76278" t="s">
        <v>18</v>
      </c>
      <c r="H76278">
        <v>21</v>
      </c>
      <c r="I76278" t="s">
        <v>136</v>
      </c>
      <c r="L76278" t="s">
        <v>137</v>
      </c>
    </row>
    <row r="76279" spans="1:12" x14ac:dyDescent="0.25">
      <c r="A76279" t="s">
        <v>83491</v>
      </c>
      <c r="B76279">
        <v>1501</v>
      </c>
      <c r="C76279" t="s">
        <v>40</v>
      </c>
      <c r="D76279" s="1">
        <v>42830.893750000003</v>
      </c>
      <c r="E76279">
        <v>2017</v>
      </c>
      <c r="F76279">
        <v>4</v>
      </c>
      <c r="G76279" t="s">
        <v>18</v>
      </c>
      <c r="H76279">
        <v>21</v>
      </c>
      <c r="I76279" t="s">
        <v>136</v>
      </c>
      <c r="L76279" t="s">
        <v>137</v>
      </c>
    </row>
    <row r="76280" spans="1:12" x14ac:dyDescent="0.25">
      <c r="A76280" t="s">
        <v>83492</v>
      </c>
      <c r="B76280">
        <v>3115</v>
      </c>
      <c r="C76280" t="s">
        <v>68</v>
      </c>
      <c r="D76280" s="1">
        <v>42830.859722222223</v>
      </c>
      <c r="E76280">
        <v>2017</v>
      </c>
      <c r="F76280">
        <v>4</v>
      </c>
      <c r="G76280" t="s">
        <v>18</v>
      </c>
      <c r="H76280">
        <v>20</v>
      </c>
      <c r="I76280" t="s">
        <v>227</v>
      </c>
      <c r="J76280">
        <v>42.28271702</v>
      </c>
      <c r="K76280">
        <v>-71.118962249999996</v>
      </c>
      <c r="L76280" t="s">
        <v>1021</v>
      </c>
    </row>
    <row r="76281" spans="1:12" x14ac:dyDescent="0.25">
      <c r="A76281" t="s">
        <v>83493</v>
      </c>
      <c r="B76281">
        <v>3202</v>
      </c>
      <c r="C76281" t="s">
        <v>30</v>
      </c>
      <c r="D76281" s="1">
        <v>42830.756944444445</v>
      </c>
      <c r="E76281">
        <v>2017</v>
      </c>
      <c r="F76281">
        <v>4</v>
      </c>
      <c r="G76281" t="s">
        <v>18</v>
      </c>
      <c r="H76281">
        <v>18</v>
      </c>
      <c r="I76281" t="s">
        <v>2572</v>
      </c>
      <c r="J76281">
        <v>42.329520359999997</v>
      </c>
      <c r="K76281">
        <v>-71.085306410000001</v>
      </c>
      <c r="L76281" t="s">
        <v>2573</v>
      </c>
    </row>
    <row r="76282" spans="1:12" x14ac:dyDescent="0.25">
      <c r="A76282" t="s">
        <v>83494</v>
      </c>
      <c r="B76282">
        <v>3803</v>
      </c>
      <c r="C76282" t="s">
        <v>17</v>
      </c>
      <c r="D76282" s="1">
        <v>42830.830555555556</v>
      </c>
      <c r="E76282">
        <v>2017</v>
      </c>
      <c r="F76282">
        <v>4</v>
      </c>
      <c r="G76282" t="s">
        <v>18</v>
      </c>
      <c r="H76282">
        <v>19</v>
      </c>
      <c r="I76282" t="s">
        <v>289</v>
      </c>
      <c r="J76282">
        <v>42.338561550000001</v>
      </c>
      <c r="K76282">
        <v>-71.070634409999997</v>
      </c>
      <c r="L76282" t="s">
        <v>7098</v>
      </c>
    </row>
    <row r="76283" spans="1:12" x14ac:dyDescent="0.25">
      <c r="A76283" t="s">
        <v>83495</v>
      </c>
      <c r="B76283">
        <v>3006</v>
      </c>
      <c r="C76283" t="s">
        <v>101</v>
      </c>
      <c r="D76283" s="1">
        <v>42830.808333333334</v>
      </c>
      <c r="E76283">
        <v>2017</v>
      </c>
      <c r="F76283">
        <v>4</v>
      </c>
      <c r="G76283" t="s">
        <v>18</v>
      </c>
      <c r="H76283">
        <v>19</v>
      </c>
      <c r="I76283" t="s">
        <v>154</v>
      </c>
      <c r="J76283">
        <v>42.359883719999999</v>
      </c>
      <c r="K76283">
        <v>-71.060161890000003</v>
      </c>
      <c r="L76283" t="s">
        <v>155</v>
      </c>
    </row>
    <row r="76284" spans="1:12" x14ac:dyDescent="0.25">
      <c r="A76284" t="s">
        <v>83496</v>
      </c>
      <c r="B76284">
        <v>3160</v>
      </c>
      <c r="C76284" t="s">
        <v>17</v>
      </c>
      <c r="D76284" s="1">
        <v>42830.830555555556</v>
      </c>
      <c r="E76284">
        <v>2017</v>
      </c>
      <c r="F76284">
        <v>4</v>
      </c>
      <c r="G76284" t="s">
        <v>18</v>
      </c>
      <c r="H76284">
        <v>19</v>
      </c>
      <c r="I76284" t="s">
        <v>3859</v>
      </c>
      <c r="J76284">
        <v>42.341580370000003</v>
      </c>
      <c r="K76284">
        <v>-71.098845549999993</v>
      </c>
      <c r="L76284" t="s">
        <v>24967</v>
      </c>
    </row>
    <row r="76285" spans="1:12" x14ac:dyDescent="0.25">
      <c r="A76285" t="s">
        <v>83497</v>
      </c>
      <c r="B76285">
        <v>3108</v>
      </c>
      <c r="C76285" t="s">
        <v>40</v>
      </c>
      <c r="D76285" s="1">
        <v>42830.825694444444</v>
      </c>
      <c r="E76285">
        <v>2017</v>
      </c>
      <c r="F76285">
        <v>4</v>
      </c>
      <c r="G76285" t="s">
        <v>18</v>
      </c>
      <c r="H76285">
        <v>19</v>
      </c>
      <c r="I76285" t="s">
        <v>1140</v>
      </c>
      <c r="J76285">
        <v>42.292033199999999</v>
      </c>
      <c r="K76285">
        <v>-71.093992999999998</v>
      </c>
      <c r="L76285" t="s">
        <v>1141</v>
      </c>
    </row>
    <row r="76286" spans="1:12" x14ac:dyDescent="0.25">
      <c r="A76286" t="s">
        <v>83498</v>
      </c>
      <c r="B76286">
        <v>3115</v>
      </c>
      <c r="C76286" t="s">
        <v>17</v>
      </c>
      <c r="D76286" s="1">
        <v>42830.776388888888</v>
      </c>
      <c r="E76286">
        <v>2017</v>
      </c>
      <c r="F76286">
        <v>4</v>
      </c>
      <c r="G76286" t="s">
        <v>18</v>
      </c>
      <c r="H76286">
        <v>18</v>
      </c>
      <c r="I76286" t="s">
        <v>372</v>
      </c>
      <c r="J76286">
        <v>42.342801770000001</v>
      </c>
      <c r="K76286">
        <v>-71.100695099999996</v>
      </c>
      <c r="L76286" t="s">
        <v>2181</v>
      </c>
    </row>
    <row r="76287" spans="1:12" x14ac:dyDescent="0.25">
      <c r="A76287" t="s">
        <v>83499</v>
      </c>
      <c r="B76287">
        <v>3115</v>
      </c>
      <c r="C76287" t="s">
        <v>30</v>
      </c>
      <c r="D76287" s="1">
        <v>42830.75</v>
      </c>
      <c r="E76287">
        <v>2017</v>
      </c>
      <c r="F76287">
        <v>4</v>
      </c>
      <c r="G76287" t="s">
        <v>18</v>
      </c>
      <c r="H76287">
        <v>18</v>
      </c>
      <c r="I76287" t="s">
        <v>289</v>
      </c>
      <c r="J76287">
        <v>42.331538049999999</v>
      </c>
      <c r="K76287">
        <v>-71.080156610000003</v>
      </c>
      <c r="L76287" t="s">
        <v>778</v>
      </c>
    </row>
    <row r="76288" spans="1:12" x14ac:dyDescent="0.25">
      <c r="A76288" t="s">
        <v>83500</v>
      </c>
      <c r="B76288">
        <v>1402</v>
      </c>
      <c r="C76288" t="s">
        <v>45</v>
      </c>
      <c r="D76288" s="1">
        <v>42830.8125</v>
      </c>
      <c r="E76288">
        <v>2017</v>
      </c>
      <c r="F76288">
        <v>4</v>
      </c>
      <c r="G76288" t="s">
        <v>18</v>
      </c>
      <c r="H76288">
        <v>19</v>
      </c>
      <c r="I76288" t="s">
        <v>2999</v>
      </c>
      <c r="J76288">
        <v>42.37716786</v>
      </c>
      <c r="K76288">
        <v>-71.029257450000003</v>
      </c>
      <c r="L76288" t="s">
        <v>27279</v>
      </c>
    </row>
    <row r="76289" spans="1:12" x14ac:dyDescent="0.25">
      <c r="A76289" t="s">
        <v>83501</v>
      </c>
      <c r="B76289">
        <v>3114</v>
      </c>
      <c r="C76289" t="s">
        <v>40</v>
      </c>
      <c r="D76289" s="1">
        <v>42830.825694444444</v>
      </c>
      <c r="E76289">
        <v>2017</v>
      </c>
      <c r="F76289">
        <v>4</v>
      </c>
      <c r="G76289" t="s">
        <v>18</v>
      </c>
      <c r="H76289">
        <v>19</v>
      </c>
      <c r="I76289" t="s">
        <v>3381</v>
      </c>
      <c r="J76289">
        <v>42.29083232</v>
      </c>
      <c r="K76289">
        <v>-71.075184930000006</v>
      </c>
      <c r="L76289" t="s">
        <v>70050</v>
      </c>
    </row>
    <row r="76290" spans="1:12" x14ac:dyDescent="0.25">
      <c r="A76290" t="s">
        <v>83502</v>
      </c>
      <c r="B76290">
        <v>3112</v>
      </c>
      <c r="C76290" t="s">
        <v>40</v>
      </c>
      <c r="D76290" s="1">
        <v>42830.775694444441</v>
      </c>
      <c r="E76290">
        <v>2017</v>
      </c>
      <c r="F76290">
        <v>4</v>
      </c>
      <c r="G76290" t="s">
        <v>18</v>
      </c>
      <c r="H76290">
        <v>18</v>
      </c>
      <c r="I76290" t="s">
        <v>4424</v>
      </c>
      <c r="J76290">
        <v>42.284113730000001</v>
      </c>
      <c r="K76290">
        <v>-71.079387170000004</v>
      </c>
      <c r="L76290" t="s">
        <v>4425</v>
      </c>
    </row>
    <row r="76291" spans="1:12" x14ac:dyDescent="0.25">
      <c r="A76291" t="s">
        <v>83503</v>
      </c>
      <c r="B76291">
        <v>3006</v>
      </c>
      <c r="C76291" t="s">
        <v>30</v>
      </c>
      <c r="D76291" s="1">
        <v>42830.776388888888</v>
      </c>
      <c r="E76291">
        <v>2017</v>
      </c>
      <c r="F76291">
        <v>4</v>
      </c>
      <c r="G76291" t="s">
        <v>18</v>
      </c>
      <c r="H76291">
        <v>18</v>
      </c>
      <c r="I76291" t="s">
        <v>2073</v>
      </c>
      <c r="J76291">
        <v>42.330933629999997</v>
      </c>
      <c r="K76291">
        <v>-71.109564430000006</v>
      </c>
      <c r="L76291" t="s">
        <v>11903</v>
      </c>
    </row>
    <row r="76292" spans="1:12" x14ac:dyDescent="0.25">
      <c r="A76292" t="s">
        <v>83504</v>
      </c>
      <c r="B76292">
        <v>1107</v>
      </c>
      <c r="C76292" t="s">
        <v>40</v>
      </c>
      <c r="D76292" s="1">
        <v>42830.830555555556</v>
      </c>
      <c r="E76292">
        <v>2017</v>
      </c>
      <c r="F76292">
        <v>4</v>
      </c>
      <c r="G76292" t="s">
        <v>18</v>
      </c>
      <c r="H76292">
        <v>19</v>
      </c>
      <c r="I76292" t="s">
        <v>1645</v>
      </c>
      <c r="J76292">
        <v>42.301310860000001</v>
      </c>
      <c r="K76292">
        <v>-71.084438410000004</v>
      </c>
      <c r="L76292" t="s">
        <v>1646</v>
      </c>
    </row>
    <row r="76293" spans="1:12" x14ac:dyDescent="0.25">
      <c r="A76293" t="s">
        <v>83505</v>
      </c>
      <c r="B76293">
        <v>413</v>
      </c>
      <c r="C76293" t="s">
        <v>68</v>
      </c>
      <c r="D76293" s="1">
        <v>42830.817361111112</v>
      </c>
      <c r="E76293">
        <v>2017</v>
      </c>
      <c r="F76293">
        <v>4</v>
      </c>
      <c r="G76293" t="s">
        <v>18</v>
      </c>
      <c r="H76293">
        <v>19</v>
      </c>
      <c r="I76293" t="s">
        <v>108</v>
      </c>
      <c r="J76293">
        <v>42.261948480000001</v>
      </c>
      <c r="K76293">
        <v>-71.109716129999995</v>
      </c>
      <c r="L76293" t="s">
        <v>4822</v>
      </c>
    </row>
    <row r="76294" spans="1:12" x14ac:dyDescent="0.25">
      <c r="A76294" t="s">
        <v>83506</v>
      </c>
      <c r="B76294">
        <v>3831</v>
      </c>
      <c r="C76294" t="s">
        <v>61</v>
      </c>
      <c r="D76294" s="1">
        <v>42830.541666666664</v>
      </c>
      <c r="E76294">
        <v>2017</v>
      </c>
      <c r="F76294">
        <v>4</v>
      </c>
      <c r="G76294" t="s">
        <v>18</v>
      </c>
      <c r="H76294">
        <v>13</v>
      </c>
      <c r="I76294" t="s">
        <v>2944</v>
      </c>
      <c r="J76294">
        <v>42.304814669999999</v>
      </c>
      <c r="K76294">
        <v>-71.072182949999998</v>
      </c>
      <c r="L76294" t="s">
        <v>2945</v>
      </c>
    </row>
    <row r="76295" spans="1:12" x14ac:dyDescent="0.25">
      <c r="A76295" t="s">
        <v>83507</v>
      </c>
      <c r="B76295">
        <v>301</v>
      </c>
      <c r="C76295" t="s">
        <v>101</v>
      </c>
      <c r="D76295" s="1">
        <v>42830.763194444444</v>
      </c>
      <c r="E76295">
        <v>2017</v>
      </c>
      <c r="F76295">
        <v>4</v>
      </c>
      <c r="G76295" t="s">
        <v>18</v>
      </c>
      <c r="H76295">
        <v>18</v>
      </c>
      <c r="I76295" t="s">
        <v>4110</v>
      </c>
      <c r="L76295" t="s">
        <v>137</v>
      </c>
    </row>
    <row r="76296" spans="1:12" x14ac:dyDescent="0.25">
      <c r="A76296" t="s">
        <v>83508</v>
      </c>
      <c r="B76296">
        <v>613</v>
      </c>
      <c r="C76296" t="s">
        <v>30</v>
      </c>
      <c r="D76296" s="1">
        <v>42830.802777777775</v>
      </c>
      <c r="E76296">
        <v>2017</v>
      </c>
      <c r="F76296">
        <v>4</v>
      </c>
      <c r="G76296" t="s">
        <v>18</v>
      </c>
      <c r="H76296">
        <v>19</v>
      </c>
      <c r="I76296" t="s">
        <v>350</v>
      </c>
      <c r="J76296">
        <v>42.33380683</v>
      </c>
      <c r="K76296">
        <v>-71.103778430000006</v>
      </c>
      <c r="L76296" t="s">
        <v>4792</v>
      </c>
    </row>
    <row r="76297" spans="1:12" x14ac:dyDescent="0.25">
      <c r="A76297" t="s">
        <v>83509</v>
      </c>
      <c r="B76297">
        <v>1102</v>
      </c>
      <c r="C76297" t="s">
        <v>101</v>
      </c>
      <c r="D76297" s="1">
        <v>42830.590277777781</v>
      </c>
      <c r="E76297">
        <v>2017</v>
      </c>
      <c r="F76297">
        <v>4</v>
      </c>
      <c r="G76297" t="s">
        <v>18</v>
      </c>
      <c r="H76297">
        <v>14</v>
      </c>
      <c r="I76297" t="s">
        <v>437</v>
      </c>
      <c r="J76297">
        <v>42.355123390000003</v>
      </c>
      <c r="K76297">
        <v>-71.060879799999995</v>
      </c>
      <c r="L76297" t="s">
        <v>1342</v>
      </c>
    </row>
    <row r="76298" spans="1:12" x14ac:dyDescent="0.25">
      <c r="A76298" t="s">
        <v>83510</v>
      </c>
      <c r="B76298">
        <v>3803</v>
      </c>
      <c r="C76298" t="s">
        <v>55</v>
      </c>
      <c r="D76298" s="1">
        <v>42830.772916666669</v>
      </c>
      <c r="E76298">
        <v>2017</v>
      </c>
      <c r="F76298">
        <v>4</v>
      </c>
      <c r="G76298" t="s">
        <v>18</v>
      </c>
      <c r="H76298">
        <v>18</v>
      </c>
      <c r="I76298" t="s">
        <v>162</v>
      </c>
      <c r="J76298">
        <v>42.331818800000001</v>
      </c>
      <c r="K76298">
        <v>-71.068682370000005</v>
      </c>
      <c r="L76298" t="s">
        <v>3587</v>
      </c>
    </row>
    <row r="76299" spans="1:12" x14ac:dyDescent="0.25">
      <c r="A76299" t="s">
        <v>83511</v>
      </c>
      <c r="B76299">
        <v>3502</v>
      </c>
      <c r="C76299" t="s">
        <v>17</v>
      </c>
      <c r="D76299" s="1">
        <v>42830.322916666664</v>
      </c>
      <c r="E76299">
        <v>2017</v>
      </c>
      <c r="F76299">
        <v>4</v>
      </c>
      <c r="G76299" t="s">
        <v>18</v>
      </c>
      <c r="H76299">
        <v>7</v>
      </c>
      <c r="I76299" t="s">
        <v>6710</v>
      </c>
      <c r="J76299">
        <v>42.348210760000001</v>
      </c>
      <c r="K76299">
        <v>-71.106961560000002</v>
      </c>
      <c r="L76299" t="s">
        <v>6711</v>
      </c>
    </row>
    <row r="76300" spans="1:12" x14ac:dyDescent="0.25">
      <c r="A76300" t="s">
        <v>83511</v>
      </c>
      <c r="B76300">
        <v>3501</v>
      </c>
      <c r="C76300" t="s">
        <v>17</v>
      </c>
      <c r="D76300" s="1">
        <v>42830.322916666664</v>
      </c>
      <c r="E76300">
        <v>2017</v>
      </c>
      <c r="F76300">
        <v>4</v>
      </c>
      <c r="G76300" t="s">
        <v>18</v>
      </c>
      <c r="H76300">
        <v>7</v>
      </c>
      <c r="I76300" t="s">
        <v>6710</v>
      </c>
      <c r="J76300">
        <v>42.348210760000001</v>
      </c>
      <c r="K76300">
        <v>-71.106961560000002</v>
      </c>
      <c r="L76300" t="s">
        <v>6711</v>
      </c>
    </row>
    <row r="76301" spans="1:12" x14ac:dyDescent="0.25">
      <c r="A76301" t="s">
        <v>83512</v>
      </c>
      <c r="B76301">
        <v>3125</v>
      </c>
      <c r="C76301" t="s">
        <v>45</v>
      </c>
      <c r="D76301" s="1">
        <v>42830.796527777777</v>
      </c>
      <c r="E76301">
        <v>2017</v>
      </c>
      <c r="F76301">
        <v>4</v>
      </c>
      <c r="G76301" t="s">
        <v>18</v>
      </c>
      <c r="H76301">
        <v>19</v>
      </c>
      <c r="I76301" t="s">
        <v>105</v>
      </c>
      <c r="J76301">
        <v>42.352311899999997</v>
      </c>
      <c r="K76301">
        <v>-71.063705100000007</v>
      </c>
      <c r="L76301" t="s">
        <v>106</v>
      </c>
    </row>
    <row r="76302" spans="1:12" x14ac:dyDescent="0.25">
      <c r="A76302" t="s">
        <v>83513</v>
      </c>
      <c r="B76302">
        <v>3831</v>
      </c>
      <c r="C76302" t="s">
        <v>40</v>
      </c>
      <c r="D76302" s="1">
        <v>42830.751388888886</v>
      </c>
      <c r="E76302">
        <v>2017</v>
      </c>
      <c r="F76302">
        <v>4</v>
      </c>
      <c r="G76302" t="s">
        <v>18</v>
      </c>
      <c r="H76302">
        <v>18</v>
      </c>
      <c r="I76302" t="s">
        <v>3381</v>
      </c>
      <c r="J76302">
        <v>42.290687839999997</v>
      </c>
      <c r="K76302">
        <v>-71.075775629999995</v>
      </c>
      <c r="L76302" t="s">
        <v>43467</v>
      </c>
    </row>
    <row r="76303" spans="1:12" x14ac:dyDescent="0.25">
      <c r="A76303" t="s">
        <v>83514</v>
      </c>
      <c r="B76303">
        <v>3830</v>
      </c>
      <c r="C76303" t="s">
        <v>30</v>
      </c>
      <c r="D76303" s="1">
        <v>42830.71875</v>
      </c>
      <c r="E76303">
        <v>2017</v>
      </c>
      <c r="F76303">
        <v>4</v>
      </c>
      <c r="G76303" t="s">
        <v>18</v>
      </c>
      <c r="H76303">
        <v>17</v>
      </c>
      <c r="I76303" t="s">
        <v>5859</v>
      </c>
      <c r="L76303" t="s">
        <v>137</v>
      </c>
    </row>
    <row r="76304" spans="1:12" x14ac:dyDescent="0.25">
      <c r="A76304" t="s">
        <v>83515</v>
      </c>
      <c r="B76304">
        <v>3125</v>
      </c>
      <c r="C76304" t="s">
        <v>17</v>
      </c>
      <c r="D76304" s="1">
        <v>42830.797222222223</v>
      </c>
      <c r="E76304">
        <v>2017</v>
      </c>
      <c r="F76304">
        <v>4</v>
      </c>
      <c r="G76304" t="s">
        <v>18</v>
      </c>
      <c r="H76304">
        <v>19</v>
      </c>
      <c r="I76304" t="s">
        <v>2719</v>
      </c>
      <c r="J76304">
        <v>42.347670669999999</v>
      </c>
      <c r="K76304">
        <v>-71.076207420000003</v>
      </c>
      <c r="L76304" t="s">
        <v>4617</v>
      </c>
    </row>
    <row r="76305" spans="1:12" x14ac:dyDescent="0.25">
      <c r="A76305" t="s">
        <v>83516</v>
      </c>
      <c r="B76305">
        <v>1102</v>
      </c>
      <c r="C76305" t="s">
        <v>17</v>
      </c>
      <c r="D76305" s="1">
        <v>42830.722222222219</v>
      </c>
      <c r="E76305">
        <v>2017</v>
      </c>
      <c r="F76305">
        <v>4</v>
      </c>
      <c r="G76305" t="s">
        <v>18</v>
      </c>
      <c r="H76305">
        <v>17</v>
      </c>
      <c r="I76305" t="s">
        <v>567</v>
      </c>
      <c r="J76305">
        <v>42.349997330000001</v>
      </c>
      <c r="K76305">
        <v>-71.081034399999993</v>
      </c>
      <c r="L76305" t="s">
        <v>1795</v>
      </c>
    </row>
    <row r="76306" spans="1:12" x14ac:dyDescent="0.25">
      <c r="A76306" t="s">
        <v>83517</v>
      </c>
      <c r="B76306">
        <v>3201</v>
      </c>
      <c r="C76306" t="s">
        <v>17</v>
      </c>
      <c r="D76306" s="1">
        <v>42830.797222222223</v>
      </c>
      <c r="E76306">
        <v>2017</v>
      </c>
      <c r="F76306">
        <v>4</v>
      </c>
      <c r="G76306" t="s">
        <v>18</v>
      </c>
      <c r="H76306">
        <v>19</v>
      </c>
      <c r="I76306" t="s">
        <v>105</v>
      </c>
      <c r="J76306">
        <v>42.344422659999999</v>
      </c>
      <c r="K76306">
        <v>-71.098330829999995</v>
      </c>
      <c r="L76306" t="s">
        <v>4291</v>
      </c>
    </row>
    <row r="76307" spans="1:12" x14ac:dyDescent="0.25">
      <c r="A76307" t="s">
        <v>83518</v>
      </c>
      <c r="B76307">
        <v>1402</v>
      </c>
      <c r="C76307" t="s">
        <v>74</v>
      </c>
      <c r="D76307" s="1">
        <v>42829.833333333336</v>
      </c>
      <c r="E76307">
        <v>2017</v>
      </c>
      <c r="F76307">
        <v>4</v>
      </c>
      <c r="G76307" t="s">
        <v>36</v>
      </c>
      <c r="H76307">
        <v>20</v>
      </c>
      <c r="I76307" t="s">
        <v>3928</v>
      </c>
      <c r="J76307">
        <v>42.258676379999997</v>
      </c>
      <c r="K76307">
        <v>-71.151164789999996</v>
      </c>
      <c r="L76307" t="s">
        <v>3929</v>
      </c>
    </row>
    <row r="76308" spans="1:12" x14ac:dyDescent="0.25">
      <c r="A76308" t="s">
        <v>83519</v>
      </c>
      <c r="B76308">
        <v>3830</v>
      </c>
      <c r="C76308" t="s">
        <v>131</v>
      </c>
      <c r="D76308" s="1">
        <v>42830.788194444445</v>
      </c>
      <c r="E76308">
        <v>2017</v>
      </c>
      <c r="F76308">
        <v>4</v>
      </c>
      <c r="G76308" t="s">
        <v>18</v>
      </c>
      <c r="H76308">
        <v>18</v>
      </c>
      <c r="I76308" t="s">
        <v>437</v>
      </c>
      <c r="J76308">
        <v>42.316151840000003</v>
      </c>
      <c r="K76308">
        <v>-71.097951350000002</v>
      </c>
      <c r="L76308" t="s">
        <v>2319</v>
      </c>
    </row>
    <row r="76309" spans="1:12" x14ac:dyDescent="0.25">
      <c r="A76309" t="s">
        <v>83520</v>
      </c>
      <c r="B76309">
        <v>3831</v>
      </c>
      <c r="C76309" t="s">
        <v>24</v>
      </c>
      <c r="D76309" s="1">
        <v>42830.793055555558</v>
      </c>
      <c r="E76309">
        <v>2017</v>
      </c>
      <c r="F76309">
        <v>4</v>
      </c>
      <c r="G76309" t="s">
        <v>18</v>
      </c>
      <c r="H76309">
        <v>19</v>
      </c>
      <c r="I76309" t="s">
        <v>9362</v>
      </c>
      <c r="J76309">
        <v>42.342163149999998</v>
      </c>
      <c r="K76309">
        <v>-71.150403400000002</v>
      </c>
      <c r="L76309" t="s">
        <v>9363</v>
      </c>
    </row>
    <row r="76310" spans="1:12" x14ac:dyDescent="0.25">
      <c r="A76310" t="s">
        <v>83521</v>
      </c>
      <c r="B76310">
        <v>3301</v>
      </c>
      <c r="C76310" t="s">
        <v>40</v>
      </c>
      <c r="D76310" s="1">
        <v>42830.756249999999</v>
      </c>
      <c r="E76310">
        <v>2017</v>
      </c>
      <c r="F76310">
        <v>4</v>
      </c>
      <c r="G76310" t="s">
        <v>18</v>
      </c>
      <c r="H76310">
        <v>18</v>
      </c>
      <c r="I76310" t="s">
        <v>2629</v>
      </c>
      <c r="J76310">
        <v>42.29512751</v>
      </c>
      <c r="K76310">
        <v>-71.078208320000002</v>
      </c>
      <c r="L76310" t="s">
        <v>9103</v>
      </c>
    </row>
    <row r="76311" spans="1:12" x14ac:dyDescent="0.25">
      <c r="A76311" t="s">
        <v>83522</v>
      </c>
      <c r="B76311">
        <v>413</v>
      </c>
      <c r="C76311" t="s">
        <v>30</v>
      </c>
      <c r="D76311" s="1">
        <v>42830.776388888888</v>
      </c>
      <c r="E76311">
        <v>2017</v>
      </c>
      <c r="F76311">
        <v>4</v>
      </c>
      <c r="G76311" t="s">
        <v>18</v>
      </c>
      <c r="H76311">
        <v>18</v>
      </c>
      <c r="I76311" t="s">
        <v>3654</v>
      </c>
      <c r="J76311">
        <v>42.324240690000003</v>
      </c>
      <c r="K76311">
        <v>-71.077619170000006</v>
      </c>
      <c r="L76311" t="s">
        <v>3655</v>
      </c>
    </row>
    <row r="76312" spans="1:12" x14ac:dyDescent="0.25">
      <c r="A76312" t="s">
        <v>83523</v>
      </c>
      <c r="B76312">
        <v>1402</v>
      </c>
      <c r="C76312" t="s">
        <v>68</v>
      </c>
      <c r="D76312" s="1">
        <v>42830.041666666664</v>
      </c>
      <c r="E76312">
        <v>2017</v>
      </c>
      <c r="F76312">
        <v>4</v>
      </c>
      <c r="G76312" t="s">
        <v>18</v>
      </c>
      <c r="H76312">
        <v>1</v>
      </c>
      <c r="I76312" t="s">
        <v>2128</v>
      </c>
      <c r="J76312">
        <v>42.271930210000001</v>
      </c>
      <c r="K76312">
        <v>-71.106896730000003</v>
      </c>
      <c r="L76312" t="s">
        <v>68213</v>
      </c>
    </row>
    <row r="76313" spans="1:12" x14ac:dyDescent="0.25">
      <c r="A76313" t="s">
        <v>83524</v>
      </c>
      <c r="B76313">
        <v>2629</v>
      </c>
      <c r="C76313" t="s">
        <v>40</v>
      </c>
      <c r="D76313" s="1">
        <v>42799.336805555555</v>
      </c>
      <c r="E76313">
        <v>2017</v>
      </c>
      <c r="F76313">
        <v>3</v>
      </c>
      <c r="G76313" t="s">
        <v>78</v>
      </c>
      <c r="H76313">
        <v>8</v>
      </c>
      <c r="I76313" t="s">
        <v>23721</v>
      </c>
      <c r="J76313">
        <v>42.29125586</v>
      </c>
      <c r="K76313">
        <v>-71.07475092</v>
      </c>
      <c r="L76313" t="s">
        <v>23722</v>
      </c>
    </row>
    <row r="76314" spans="1:12" x14ac:dyDescent="0.25">
      <c r="A76314" t="s">
        <v>83525</v>
      </c>
      <c r="B76314">
        <v>1874</v>
      </c>
      <c r="C76314" t="s">
        <v>45</v>
      </c>
      <c r="D76314" s="1">
        <v>42830.763888888891</v>
      </c>
      <c r="E76314">
        <v>2017</v>
      </c>
      <c r="F76314">
        <v>4</v>
      </c>
      <c r="G76314" t="s">
        <v>18</v>
      </c>
      <c r="H76314">
        <v>18</v>
      </c>
      <c r="I76314" t="s">
        <v>3625</v>
      </c>
      <c r="J76314">
        <v>42.389346580000002</v>
      </c>
      <c r="K76314">
        <v>-71.005168470000001</v>
      </c>
      <c r="L76314" t="s">
        <v>18634</v>
      </c>
    </row>
    <row r="76315" spans="1:12" x14ac:dyDescent="0.25">
      <c r="A76315" t="s">
        <v>83526</v>
      </c>
      <c r="B76315">
        <v>616</v>
      </c>
      <c r="C76315" t="s">
        <v>17</v>
      </c>
      <c r="D76315" s="1">
        <v>42827.375</v>
      </c>
      <c r="E76315">
        <v>2017</v>
      </c>
      <c r="F76315">
        <v>4</v>
      </c>
      <c r="G76315" t="s">
        <v>78</v>
      </c>
      <c r="H76315">
        <v>9</v>
      </c>
      <c r="I76315" t="s">
        <v>289</v>
      </c>
      <c r="J76315">
        <v>42.344934279999997</v>
      </c>
      <c r="K76315">
        <v>-71.063663739999996</v>
      </c>
      <c r="L76315" t="s">
        <v>7468</v>
      </c>
    </row>
    <row r="76316" spans="1:12" x14ac:dyDescent="0.25">
      <c r="A76316" t="s">
        <v>83527</v>
      </c>
      <c r="B76316">
        <v>3301</v>
      </c>
      <c r="C76316" t="s">
        <v>30</v>
      </c>
      <c r="D76316" s="1">
        <v>42830.741655092592</v>
      </c>
      <c r="E76316">
        <v>2017</v>
      </c>
      <c r="F76316">
        <v>4</v>
      </c>
      <c r="G76316" t="s">
        <v>18</v>
      </c>
      <c r="H76316">
        <v>17</v>
      </c>
      <c r="I76316" t="s">
        <v>415</v>
      </c>
      <c r="J76316">
        <v>42.307678439999997</v>
      </c>
      <c r="K76316">
        <v>-71.080504009999999</v>
      </c>
      <c r="L76316" t="s">
        <v>9754</v>
      </c>
    </row>
    <row r="76317" spans="1:12" x14ac:dyDescent="0.25">
      <c r="A76317" t="s">
        <v>83528</v>
      </c>
      <c r="B76317">
        <v>3006</v>
      </c>
      <c r="C76317" t="s">
        <v>101</v>
      </c>
      <c r="D76317" s="1">
        <v>42830.749305555553</v>
      </c>
      <c r="E76317">
        <v>2017</v>
      </c>
      <c r="F76317">
        <v>4</v>
      </c>
      <c r="G76317" t="s">
        <v>18</v>
      </c>
      <c r="H76317">
        <v>17</v>
      </c>
      <c r="I76317" t="s">
        <v>2225</v>
      </c>
      <c r="J76317">
        <v>42.352466710000002</v>
      </c>
      <c r="K76317">
        <v>-71.061670019999994</v>
      </c>
      <c r="L76317" t="s">
        <v>9778</v>
      </c>
    </row>
    <row r="76318" spans="1:12" x14ac:dyDescent="0.25">
      <c r="A76318" t="s">
        <v>83529</v>
      </c>
      <c r="B76318">
        <v>3115</v>
      </c>
      <c r="C76318" t="s">
        <v>30</v>
      </c>
      <c r="D76318" s="1">
        <v>42830.777777777781</v>
      </c>
      <c r="E76318">
        <v>2017</v>
      </c>
      <c r="F76318">
        <v>4</v>
      </c>
      <c r="G76318" t="s">
        <v>18</v>
      </c>
      <c r="H76318">
        <v>18</v>
      </c>
      <c r="I76318" t="s">
        <v>3564</v>
      </c>
      <c r="J76318">
        <v>42.315985470000001</v>
      </c>
      <c r="K76318">
        <v>-71.079860940000003</v>
      </c>
      <c r="L76318" t="s">
        <v>3565</v>
      </c>
    </row>
    <row r="76319" spans="1:12" x14ac:dyDescent="0.25">
      <c r="A76319" t="s">
        <v>83530</v>
      </c>
      <c r="B76319">
        <v>3502</v>
      </c>
      <c r="C76319" t="s">
        <v>131</v>
      </c>
      <c r="D76319" s="1">
        <v>42830.354166666664</v>
      </c>
      <c r="E76319">
        <v>2017</v>
      </c>
      <c r="F76319">
        <v>4</v>
      </c>
      <c r="G76319" t="s">
        <v>18</v>
      </c>
      <c r="H76319">
        <v>8</v>
      </c>
      <c r="I76319" t="s">
        <v>579</v>
      </c>
      <c r="J76319">
        <v>42.349464439999998</v>
      </c>
      <c r="K76319">
        <v>-71.14270449</v>
      </c>
      <c r="L76319" t="s">
        <v>1718</v>
      </c>
    </row>
    <row r="76320" spans="1:12" x14ac:dyDescent="0.25">
      <c r="A76320" t="s">
        <v>83530</v>
      </c>
      <c r="B76320">
        <v>3501</v>
      </c>
      <c r="C76320" t="s">
        <v>131</v>
      </c>
      <c r="D76320" s="1">
        <v>42830.354166666664</v>
      </c>
      <c r="E76320">
        <v>2017</v>
      </c>
      <c r="F76320">
        <v>4</v>
      </c>
      <c r="G76320" t="s">
        <v>18</v>
      </c>
      <c r="H76320">
        <v>8</v>
      </c>
      <c r="I76320" t="s">
        <v>579</v>
      </c>
      <c r="J76320">
        <v>42.349464439999998</v>
      </c>
      <c r="K76320">
        <v>-71.14270449</v>
      </c>
      <c r="L76320" t="s">
        <v>1718</v>
      </c>
    </row>
    <row r="76321" spans="1:12" x14ac:dyDescent="0.25">
      <c r="A76321" t="s">
        <v>83531</v>
      </c>
      <c r="B76321">
        <v>3201</v>
      </c>
      <c r="C76321" t="s">
        <v>68</v>
      </c>
      <c r="D76321" s="1">
        <v>42830.625</v>
      </c>
      <c r="E76321">
        <v>2017</v>
      </c>
      <c r="F76321">
        <v>4</v>
      </c>
      <c r="G76321" t="s">
        <v>18</v>
      </c>
      <c r="H76321">
        <v>15</v>
      </c>
      <c r="I76321" t="s">
        <v>227</v>
      </c>
      <c r="J76321">
        <v>42.256215920000002</v>
      </c>
      <c r="K76321">
        <v>-71.124019469999993</v>
      </c>
      <c r="L76321" t="s">
        <v>1953</v>
      </c>
    </row>
    <row r="76322" spans="1:12" x14ac:dyDescent="0.25">
      <c r="A76322" t="s">
        <v>83532</v>
      </c>
      <c r="B76322">
        <v>802</v>
      </c>
      <c r="C76322" t="s">
        <v>61</v>
      </c>
      <c r="D76322" s="1">
        <v>42830.75</v>
      </c>
      <c r="E76322">
        <v>2017</v>
      </c>
      <c r="F76322">
        <v>4</v>
      </c>
      <c r="G76322" t="s">
        <v>18</v>
      </c>
      <c r="H76322">
        <v>18</v>
      </c>
      <c r="I76322" t="s">
        <v>7382</v>
      </c>
      <c r="J76322">
        <v>42.300909689999997</v>
      </c>
      <c r="K76322">
        <v>-71.07425843</v>
      </c>
      <c r="L76322" t="s">
        <v>7383</v>
      </c>
    </row>
    <row r="76323" spans="1:12" x14ac:dyDescent="0.25">
      <c r="A76323" t="s">
        <v>83533</v>
      </c>
      <c r="B76323">
        <v>3831</v>
      </c>
      <c r="C76323" t="s">
        <v>68</v>
      </c>
      <c r="D76323" s="1">
        <v>42830.747916666667</v>
      </c>
      <c r="E76323">
        <v>2017</v>
      </c>
      <c r="F76323">
        <v>4</v>
      </c>
      <c r="G76323" t="s">
        <v>18</v>
      </c>
      <c r="H76323">
        <v>17</v>
      </c>
      <c r="I76323" t="s">
        <v>227</v>
      </c>
      <c r="J76323">
        <v>42.255117030000001</v>
      </c>
      <c r="K76323">
        <v>-71.12423991</v>
      </c>
      <c r="L76323" t="s">
        <v>8183</v>
      </c>
    </row>
    <row r="76324" spans="1:12" x14ac:dyDescent="0.25">
      <c r="A76324" t="s">
        <v>83534</v>
      </c>
      <c r="B76324">
        <v>1849</v>
      </c>
      <c r="C76324" t="s">
        <v>101</v>
      </c>
      <c r="D76324" s="1">
        <v>42830.736111111109</v>
      </c>
      <c r="E76324">
        <v>2017</v>
      </c>
      <c r="F76324">
        <v>4</v>
      </c>
      <c r="G76324" t="s">
        <v>18</v>
      </c>
      <c r="H76324">
        <v>17</v>
      </c>
      <c r="I76324" t="s">
        <v>11974</v>
      </c>
      <c r="J76324">
        <v>42.355654100000002</v>
      </c>
      <c r="K76324">
        <v>-71.061432589999995</v>
      </c>
      <c r="L76324" t="s">
        <v>24517</v>
      </c>
    </row>
    <row r="76325" spans="1:12" x14ac:dyDescent="0.25">
      <c r="A76325" t="s">
        <v>83534</v>
      </c>
      <c r="B76325">
        <v>2610</v>
      </c>
      <c r="C76325" t="s">
        <v>101</v>
      </c>
      <c r="D76325" s="1">
        <v>42830.736111111109</v>
      </c>
      <c r="E76325">
        <v>2017</v>
      </c>
      <c r="F76325">
        <v>4</v>
      </c>
      <c r="G76325" t="s">
        <v>18</v>
      </c>
      <c r="H76325">
        <v>17</v>
      </c>
      <c r="I76325" t="s">
        <v>11974</v>
      </c>
      <c r="J76325">
        <v>42.355654100000002</v>
      </c>
      <c r="K76325">
        <v>-71.061432589999995</v>
      </c>
      <c r="L76325" t="s">
        <v>24517</v>
      </c>
    </row>
    <row r="76326" spans="1:12" x14ac:dyDescent="0.25">
      <c r="A76326" t="s">
        <v>83535</v>
      </c>
      <c r="B76326">
        <v>3502</v>
      </c>
      <c r="C76326" t="s">
        <v>131</v>
      </c>
      <c r="D76326" s="1">
        <v>42825.3125</v>
      </c>
      <c r="E76326">
        <v>2017</v>
      </c>
      <c r="F76326">
        <v>3</v>
      </c>
      <c r="G76326" t="s">
        <v>41</v>
      </c>
      <c r="H76326">
        <v>7</v>
      </c>
      <c r="I76326" t="s">
        <v>3676</v>
      </c>
      <c r="J76326">
        <v>42.320929499999998</v>
      </c>
      <c r="K76326">
        <v>-71.101937890000002</v>
      </c>
      <c r="L76326" t="s">
        <v>42747</v>
      </c>
    </row>
    <row r="76327" spans="1:12" x14ac:dyDescent="0.25">
      <c r="A76327" t="s">
        <v>83536</v>
      </c>
      <c r="B76327">
        <v>3006</v>
      </c>
      <c r="C76327" t="s">
        <v>131</v>
      </c>
      <c r="D76327" s="1">
        <v>42830.740972222222</v>
      </c>
      <c r="E76327">
        <v>2017</v>
      </c>
      <c r="F76327">
        <v>4</v>
      </c>
      <c r="G76327" t="s">
        <v>18</v>
      </c>
      <c r="H76327">
        <v>17</v>
      </c>
      <c r="I76327" t="s">
        <v>169</v>
      </c>
      <c r="J76327">
        <v>42.319746080000002</v>
      </c>
      <c r="K76327">
        <v>-71.111499800000004</v>
      </c>
      <c r="L76327" t="s">
        <v>45677</v>
      </c>
    </row>
    <row r="76328" spans="1:12" x14ac:dyDescent="0.25">
      <c r="A76328" t="s">
        <v>83537</v>
      </c>
      <c r="B76328">
        <v>3831</v>
      </c>
      <c r="C76328" t="s">
        <v>17</v>
      </c>
      <c r="D76328" s="1">
        <v>42829.736111111109</v>
      </c>
      <c r="E76328">
        <v>2017</v>
      </c>
      <c r="F76328">
        <v>4</v>
      </c>
      <c r="G76328" t="s">
        <v>36</v>
      </c>
      <c r="H76328">
        <v>17</v>
      </c>
      <c r="I76328" t="s">
        <v>120</v>
      </c>
      <c r="J76328">
        <v>42.346870160000002</v>
      </c>
      <c r="K76328">
        <v>-71.104395339999996</v>
      </c>
      <c r="L76328" t="s">
        <v>43237</v>
      </c>
    </row>
    <row r="76329" spans="1:12" x14ac:dyDescent="0.25">
      <c r="A76329" t="s">
        <v>83538</v>
      </c>
      <c r="B76329">
        <v>3115</v>
      </c>
      <c r="C76329" t="s">
        <v>61</v>
      </c>
      <c r="D76329" s="1">
        <v>42830.759722222225</v>
      </c>
      <c r="E76329">
        <v>2017</v>
      </c>
      <c r="F76329">
        <v>4</v>
      </c>
      <c r="G76329" t="s">
        <v>18</v>
      </c>
      <c r="H76329">
        <v>18</v>
      </c>
      <c r="I76329" t="s">
        <v>13338</v>
      </c>
      <c r="J76329">
        <v>42.30444352</v>
      </c>
      <c r="K76329">
        <v>-71.067786380000001</v>
      </c>
      <c r="L76329" t="s">
        <v>13339</v>
      </c>
    </row>
    <row r="76330" spans="1:12" x14ac:dyDescent="0.25">
      <c r="A76330" t="s">
        <v>83539</v>
      </c>
      <c r="B76330">
        <v>2629</v>
      </c>
      <c r="C76330" t="s">
        <v>55</v>
      </c>
      <c r="D76330" s="1">
        <v>42830.708333333336</v>
      </c>
      <c r="E76330">
        <v>2017</v>
      </c>
      <c r="F76330">
        <v>4</v>
      </c>
      <c r="G76330" t="s">
        <v>18</v>
      </c>
      <c r="H76330">
        <v>17</v>
      </c>
      <c r="I76330" t="s">
        <v>9659</v>
      </c>
      <c r="J76330">
        <v>42.337947450000001</v>
      </c>
      <c r="K76330">
        <v>-71.053105130000006</v>
      </c>
      <c r="L76330" t="s">
        <v>34947</v>
      </c>
    </row>
    <row r="76331" spans="1:12" x14ac:dyDescent="0.25">
      <c r="A76331" t="s">
        <v>83540</v>
      </c>
      <c r="B76331">
        <v>520</v>
      </c>
      <c r="C76331" t="s">
        <v>30</v>
      </c>
      <c r="D76331" s="1">
        <v>42830.731944444444</v>
      </c>
      <c r="E76331">
        <v>2017</v>
      </c>
      <c r="F76331">
        <v>4</v>
      </c>
      <c r="G76331" t="s">
        <v>18</v>
      </c>
      <c r="H76331">
        <v>17</v>
      </c>
      <c r="I76331" t="s">
        <v>868</v>
      </c>
      <c r="J76331">
        <v>42.327257359999997</v>
      </c>
      <c r="K76331">
        <v>-71.092740620000001</v>
      </c>
      <c r="L76331" t="s">
        <v>13349</v>
      </c>
    </row>
    <row r="76332" spans="1:12" x14ac:dyDescent="0.25">
      <c r="A76332" t="s">
        <v>83541</v>
      </c>
      <c r="B76332">
        <v>3115</v>
      </c>
      <c r="C76332" t="s">
        <v>74</v>
      </c>
      <c r="D76332" s="1">
        <v>42830.724305555559</v>
      </c>
      <c r="E76332">
        <v>2017</v>
      </c>
      <c r="F76332">
        <v>4</v>
      </c>
      <c r="G76332" t="s">
        <v>18</v>
      </c>
      <c r="H76332">
        <v>17</v>
      </c>
      <c r="I76332" t="s">
        <v>2589</v>
      </c>
      <c r="J76332">
        <v>42.279175199999997</v>
      </c>
      <c r="K76332">
        <v>-71.138346960000007</v>
      </c>
      <c r="L76332" t="s">
        <v>26166</v>
      </c>
    </row>
    <row r="76333" spans="1:12" x14ac:dyDescent="0.25">
      <c r="A76333" t="s">
        <v>83542</v>
      </c>
      <c r="B76333">
        <v>613</v>
      </c>
      <c r="C76333" t="s">
        <v>40</v>
      </c>
      <c r="D76333" s="1">
        <v>42830.73333333333</v>
      </c>
      <c r="E76333">
        <v>2017</v>
      </c>
      <c r="F76333">
        <v>4</v>
      </c>
      <c r="G76333" t="s">
        <v>18</v>
      </c>
      <c r="H76333">
        <v>17</v>
      </c>
      <c r="I76333" t="s">
        <v>136</v>
      </c>
      <c r="J76333">
        <v>42.26994732</v>
      </c>
      <c r="K76333">
        <v>-71.093803080000001</v>
      </c>
      <c r="L76333" t="s">
        <v>7508</v>
      </c>
    </row>
    <row r="76334" spans="1:12" x14ac:dyDescent="0.25">
      <c r="A76334" t="s">
        <v>83543</v>
      </c>
      <c r="B76334">
        <v>3006</v>
      </c>
      <c r="C76334" t="s">
        <v>30</v>
      </c>
      <c r="D76334" s="1">
        <v>42830.731944444444</v>
      </c>
      <c r="E76334">
        <v>2017</v>
      </c>
      <c r="F76334">
        <v>4</v>
      </c>
      <c r="G76334" t="s">
        <v>18</v>
      </c>
      <c r="H76334">
        <v>17</v>
      </c>
      <c r="I76334" t="s">
        <v>579</v>
      </c>
      <c r="J76334">
        <v>42.319932950000002</v>
      </c>
      <c r="K76334">
        <v>-71.081573950000006</v>
      </c>
      <c r="L76334" t="s">
        <v>5156</v>
      </c>
    </row>
    <row r="76335" spans="1:12" x14ac:dyDescent="0.25">
      <c r="A76335" t="s">
        <v>83544</v>
      </c>
      <c r="B76335">
        <v>3410</v>
      </c>
      <c r="C76335" t="s">
        <v>17</v>
      </c>
      <c r="D76335" s="1">
        <v>42830.71875</v>
      </c>
      <c r="E76335">
        <v>2017</v>
      </c>
      <c r="F76335">
        <v>4</v>
      </c>
      <c r="G76335" t="s">
        <v>18</v>
      </c>
      <c r="H76335">
        <v>17</v>
      </c>
      <c r="L76335" t="s">
        <v>137</v>
      </c>
    </row>
    <row r="76336" spans="1:12" x14ac:dyDescent="0.25">
      <c r="A76336" t="s">
        <v>83545</v>
      </c>
      <c r="B76336">
        <v>3115</v>
      </c>
      <c r="C76336" t="s">
        <v>30</v>
      </c>
      <c r="D76336" s="1">
        <v>42827.520833333336</v>
      </c>
      <c r="E76336">
        <v>2017</v>
      </c>
      <c r="F76336">
        <v>4</v>
      </c>
      <c r="G76336" t="s">
        <v>78</v>
      </c>
      <c r="H76336">
        <v>12</v>
      </c>
      <c r="I76336" t="s">
        <v>4096</v>
      </c>
      <c r="J76336">
        <v>42.315983789999997</v>
      </c>
      <c r="K76336">
        <v>-71.073854639999993</v>
      </c>
      <c r="L76336" t="s">
        <v>4097</v>
      </c>
    </row>
    <row r="76337" spans="1:12" x14ac:dyDescent="0.25">
      <c r="A76337" t="s">
        <v>83546</v>
      </c>
      <c r="B76337">
        <v>617</v>
      </c>
      <c r="C76337" t="s">
        <v>68</v>
      </c>
      <c r="D76337" s="1">
        <v>42795</v>
      </c>
      <c r="E76337">
        <v>2017</v>
      </c>
      <c r="F76337">
        <v>3</v>
      </c>
      <c r="G76337" t="s">
        <v>18</v>
      </c>
      <c r="H76337">
        <v>0</v>
      </c>
      <c r="I76337" t="s">
        <v>15816</v>
      </c>
      <c r="J76337">
        <v>42.283931449999997</v>
      </c>
      <c r="K76337">
        <v>-71.11733126</v>
      </c>
      <c r="L76337" t="s">
        <v>33536</v>
      </c>
    </row>
    <row r="76338" spans="1:12" x14ac:dyDescent="0.25">
      <c r="A76338" t="s">
        <v>83547</v>
      </c>
      <c r="B76338">
        <v>1106</v>
      </c>
      <c r="C76338" t="s">
        <v>24</v>
      </c>
      <c r="D76338" s="1">
        <v>42830.745833333334</v>
      </c>
      <c r="E76338">
        <v>2017</v>
      </c>
      <c r="F76338">
        <v>4</v>
      </c>
      <c r="G76338" t="s">
        <v>18</v>
      </c>
      <c r="H76338">
        <v>17</v>
      </c>
      <c r="I76338" t="s">
        <v>37</v>
      </c>
      <c r="J76338">
        <v>42.348029879999999</v>
      </c>
      <c r="K76338">
        <v>-71.135509389999996</v>
      </c>
      <c r="L76338" t="s">
        <v>17401</v>
      </c>
    </row>
    <row r="76339" spans="1:12" x14ac:dyDescent="0.25">
      <c r="A76339" t="s">
        <v>83548</v>
      </c>
      <c r="B76339">
        <v>3201</v>
      </c>
      <c r="C76339" t="s">
        <v>74</v>
      </c>
      <c r="D76339" s="1">
        <v>42789.083333333336</v>
      </c>
      <c r="E76339">
        <v>2017</v>
      </c>
      <c r="F76339">
        <v>2</v>
      </c>
      <c r="G76339" t="s">
        <v>31</v>
      </c>
      <c r="H76339">
        <v>2</v>
      </c>
      <c r="I76339" t="s">
        <v>72793</v>
      </c>
      <c r="J76339">
        <v>42.285948390000001</v>
      </c>
      <c r="K76339">
        <v>-71.132243470000006</v>
      </c>
      <c r="L76339" t="s">
        <v>72794</v>
      </c>
    </row>
    <row r="76340" spans="1:12" x14ac:dyDescent="0.25">
      <c r="A76340" t="s">
        <v>83549</v>
      </c>
      <c r="B76340">
        <v>3831</v>
      </c>
      <c r="C76340" t="s">
        <v>61</v>
      </c>
      <c r="D76340" s="1">
        <v>42826.958333333336</v>
      </c>
      <c r="E76340">
        <v>2017</v>
      </c>
      <c r="F76340">
        <v>4</v>
      </c>
      <c r="G76340" t="s">
        <v>135</v>
      </c>
      <c r="H76340">
        <v>23</v>
      </c>
      <c r="I76340" t="s">
        <v>4443</v>
      </c>
      <c r="J76340">
        <v>42.287876699999998</v>
      </c>
      <c r="K76340">
        <v>-71.058396639999998</v>
      </c>
      <c r="L76340" t="s">
        <v>17909</v>
      </c>
    </row>
    <row r="76341" spans="1:12" x14ac:dyDescent="0.25">
      <c r="A76341" t="s">
        <v>83550</v>
      </c>
      <c r="B76341">
        <v>3301</v>
      </c>
      <c r="C76341" t="s">
        <v>30</v>
      </c>
      <c r="D76341" s="1">
        <v>42830.676388888889</v>
      </c>
      <c r="E76341">
        <v>2017</v>
      </c>
      <c r="F76341">
        <v>4</v>
      </c>
      <c r="G76341" t="s">
        <v>18</v>
      </c>
      <c r="H76341">
        <v>16</v>
      </c>
      <c r="I76341" t="s">
        <v>7259</v>
      </c>
      <c r="J76341">
        <v>42.331472460000001</v>
      </c>
      <c r="K76341">
        <v>-71.085251589999999</v>
      </c>
      <c r="L76341" t="s">
        <v>42731</v>
      </c>
    </row>
    <row r="76342" spans="1:12" x14ac:dyDescent="0.25">
      <c r="A76342" t="s">
        <v>83551</v>
      </c>
      <c r="B76342">
        <v>3006</v>
      </c>
      <c r="C76342" t="s">
        <v>68</v>
      </c>
      <c r="D76342" s="1">
        <v>42830.675694444442</v>
      </c>
      <c r="E76342">
        <v>2017</v>
      </c>
      <c r="F76342">
        <v>4</v>
      </c>
      <c r="G76342" t="s">
        <v>18</v>
      </c>
      <c r="H76342">
        <v>16</v>
      </c>
      <c r="I76342" t="s">
        <v>34111</v>
      </c>
      <c r="J76342">
        <v>42.26752699</v>
      </c>
      <c r="K76342">
        <v>-71.103663960000006</v>
      </c>
      <c r="L76342" t="s">
        <v>34112</v>
      </c>
    </row>
    <row r="76343" spans="1:12" x14ac:dyDescent="0.25">
      <c r="A76343" t="s">
        <v>83552</v>
      </c>
      <c r="B76343">
        <v>3114</v>
      </c>
      <c r="C76343" t="s">
        <v>333</v>
      </c>
      <c r="D76343" s="1">
        <v>42830.697222222225</v>
      </c>
      <c r="E76343">
        <v>2017</v>
      </c>
      <c r="F76343">
        <v>4</v>
      </c>
      <c r="G76343" t="s">
        <v>18</v>
      </c>
      <c r="H76343">
        <v>16</v>
      </c>
      <c r="I76343" t="s">
        <v>2604</v>
      </c>
      <c r="J76343">
        <v>42.376852</v>
      </c>
      <c r="K76343">
        <v>-71.068872549999995</v>
      </c>
      <c r="L76343" t="s">
        <v>2605</v>
      </c>
    </row>
    <row r="76344" spans="1:12" x14ac:dyDescent="0.25">
      <c r="A76344" t="s">
        <v>83553</v>
      </c>
      <c r="B76344">
        <v>1106</v>
      </c>
      <c r="C76344" t="s">
        <v>30</v>
      </c>
      <c r="D76344" s="1">
        <v>42807.375</v>
      </c>
      <c r="E76344">
        <v>2017</v>
      </c>
      <c r="F76344">
        <v>3</v>
      </c>
      <c r="G76344" t="s">
        <v>46</v>
      </c>
      <c r="H76344">
        <v>9</v>
      </c>
      <c r="I76344" t="s">
        <v>7767</v>
      </c>
      <c r="J76344">
        <v>42.330013180000002</v>
      </c>
      <c r="K76344">
        <v>-71.091178630000002</v>
      </c>
      <c r="L76344" t="s">
        <v>7768</v>
      </c>
    </row>
    <row r="76345" spans="1:12" x14ac:dyDescent="0.25">
      <c r="A76345" t="s">
        <v>83554</v>
      </c>
      <c r="B76345">
        <v>3001</v>
      </c>
      <c r="C76345" t="s">
        <v>40</v>
      </c>
      <c r="D76345" s="1">
        <v>42830.69027777778</v>
      </c>
      <c r="E76345">
        <v>2017</v>
      </c>
      <c r="F76345">
        <v>4</v>
      </c>
      <c r="G76345" t="s">
        <v>18</v>
      </c>
      <c r="H76345">
        <v>16</v>
      </c>
      <c r="I76345" t="s">
        <v>5610</v>
      </c>
      <c r="J76345">
        <v>42.289844770000002</v>
      </c>
      <c r="K76345">
        <v>-71.076485880000007</v>
      </c>
      <c r="L76345" t="s">
        <v>46302</v>
      </c>
    </row>
    <row r="76346" spans="1:12" x14ac:dyDescent="0.25">
      <c r="A76346" t="s">
        <v>83555</v>
      </c>
      <c r="B76346">
        <v>3502</v>
      </c>
      <c r="C76346" t="s">
        <v>40</v>
      </c>
      <c r="D76346" s="1">
        <v>42830.71875</v>
      </c>
      <c r="E76346">
        <v>2017</v>
      </c>
      <c r="F76346">
        <v>4</v>
      </c>
      <c r="G76346" t="s">
        <v>18</v>
      </c>
      <c r="H76346">
        <v>17</v>
      </c>
      <c r="I76346" t="s">
        <v>1911</v>
      </c>
      <c r="J76346">
        <v>42.276475730000001</v>
      </c>
      <c r="K76346">
        <v>-71.092569060000002</v>
      </c>
      <c r="L76346" t="s">
        <v>15715</v>
      </c>
    </row>
    <row r="76347" spans="1:12" x14ac:dyDescent="0.25">
      <c r="A76347" t="s">
        <v>83556</v>
      </c>
      <c r="B76347">
        <v>3201</v>
      </c>
      <c r="C76347" t="s">
        <v>61</v>
      </c>
      <c r="D76347" s="1">
        <v>42829.708333333336</v>
      </c>
      <c r="E76347">
        <v>2017</v>
      </c>
      <c r="F76347">
        <v>4</v>
      </c>
      <c r="G76347" t="s">
        <v>36</v>
      </c>
      <c r="H76347">
        <v>17</v>
      </c>
      <c r="I76347" t="s">
        <v>4443</v>
      </c>
      <c r="J76347">
        <v>42.287876699999998</v>
      </c>
      <c r="K76347">
        <v>-71.058396639999998</v>
      </c>
      <c r="L76347" t="s">
        <v>17909</v>
      </c>
    </row>
    <row r="76348" spans="1:12" x14ac:dyDescent="0.25">
      <c r="A76348" t="s">
        <v>83557</v>
      </c>
      <c r="B76348">
        <v>617</v>
      </c>
      <c r="C76348" t="s">
        <v>17</v>
      </c>
      <c r="D76348" s="1">
        <v>42830.451388888891</v>
      </c>
      <c r="E76348">
        <v>2017</v>
      </c>
      <c r="F76348">
        <v>4</v>
      </c>
      <c r="G76348" t="s">
        <v>18</v>
      </c>
      <c r="H76348">
        <v>10</v>
      </c>
      <c r="I76348" t="s">
        <v>593</v>
      </c>
      <c r="J76348">
        <v>42.340449659999997</v>
      </c>
      <c r="K76348">
        <v>-71.088459349999994</v>
      </c>
      <c r="L76348" t="s">
        <v>4669</v>
      </c>
    </row>
    <row r="76349" spans="1:12" x14ac:dyDescent="0.25">
      <c r="A76349" t="s">
        <v>83558</v>
      </c>
      <c r="B76349">
        <v>2612</v>
      </c>
      <c r="C76349" t="s">
        <v>30</v>
      </c>
      <c r="D76349" s="1">
        <v>42830.695138888892</v>
      </c>
      <c r="E76349">
        <v>2017</v>
      </c>
      <c r="F76349">
        <v>4</v>
      </c>
      <c r="G76349" t="s">
        <v>18</v>
      </c>
      <c r="H76349">
        <v>16</v>
      </c>
      <c r="I76349" t="s">
        <v>579</v>
      </c>
      <c r="J76349">
        <v>42.329024689999997</v>
      </c>
      <c r="K76349">
        <v>-71.083415049999999</v>
      </c>
      <c r="L76349" t="s">
        <v>10906</v>
      </c>
    </row>
    <row r="76350" spans="1:12" x14ac:dyDescent="0.25">
      <c r="A76350" t="s">
        <v>83559</v>
      </c>
      <c r="B76350">
        <v>3810</v>
      </c>
      <c r="C76350" t="s">
        <v>17</v>
      </c>
      <c r="D76350" s="1">
        <v>42830.698611111111</v>
      </c>
      <c r="E76350">
        <v>2017</v>
      </c>
      <c r="F76350">
        <v>4</v>
      </c>
      <c r="G76350" t="s">
        <v>18</v>
      </c>
      <c r="H76350">
        <v>16</v>
      </c>
      <c r="I76350" t="s">
        <v>314</v>
      </c>
      <c r="J76350">
        <v>42.343971000000003</v>
      </c>
      <c r="K76350">
        <v>-71.077475000000007</v>
      </c>
      <c r="L76350" t="s">
        <v>17858</v>
      </c>
    </row>
    <row r="76351" spans="1:12" x14ac:dyDescent="0.25">
      <c r="A76351" t="s">
        <v>83560</v>
      </c>
      <c r="B76351">
        <v>802</v>
      </c>
      <c r="C76351" t="s">
        <v>40</v>
      </c>
      <c r="D76351" s="1">
        <v>42827.604166666664</v>
      </c>
      <c r="E76351">
        <v>2017</v>
      </c>
      <c r="F76351">
        <v>4</v>
      </c>
      <c r="G76351" t="s">
        <v>78</v>
      </c>
      <c r="H76351">
        <v>14</v>
      </c>
      <c r="I76351" t="s">
        <v>8654</v>
      </c>
      <c r="J76351">
        <v>42.27855984</v>
      </c>
      <c r="K76351">
        <v>-71.091996969999997</v>
      </c>
      <c r="L76351" t="s">
        <v>8655</v>
      </c>
    </row>
    <row r="76352" spans="1:12" x14ac:dyDescent="0.25">
      <c r="A76352" t="s">
        <v>83561</v>
      </c>
      <c r="B76352">
        <v>3119</v>
      </c>
      <c r="C76352" t="s">
        <v>55</v>
      </c>
      <c r="D76352" s="1">
        <v>42830.711111111108</v>
      </c>
      <c r="E76352">
        <v>2017</v>
      </c>
      <c r="F76352">
        <v>4</v>
      </c>
      <c r="G76352" t="s">
        <v>18</v>
      </c>
      <c r="H76352">
        <v>17</v>
      </c>
      <c r="I76352" t="s">
        <v>179</v>
      </c>
      <c r="J76352">
        <v>42.361838570000003</v>
      </c>
      <c r="K76352">
        <v>-71.059764889999997</v>
      </c>
      <c r="L76352" t="s">
        <v>180</v>
      </c>
    </row>
    <row r="76353" spans="1:12" x14ac:dyDescent="0.25">
      <c r="A76353" t="s">
        <v>83562</v>
      </c>
      <c r="B76353">
        <v>2629</v>
      </c>
      <c r="C76353" t="s">
        <v>24</v>
      </c>
      <c r="D76353" s="1">
        <v>42830.70208333333</v>
      </c>
      <c r="E76353">
        <v>2017</v>
      </c>
      <c r="F76353">
        <v>4</v>
      </c>
      <c r="G76353" t="s">
        <v>18</v>
      </c>
      <c r="H76353">
        <v>16</v>
      </c>
      <c r="I76353" t="s">
        <v>9636</v>
      </c>
      <c r="J76353">
        <v>42.3467305</v>
      </c>
      <c r="K76353">
        <v>-71.161864320000007</v>
      </c>
      <c r="L76353" t="s">
        <v>28041</v>
      </c>
    </row>
    <row r="76354" spans="1:12" x14ac:dyDescent="0.25">
      <c r="A76354" t="s">
        <v>83563</v>
      </c>
      <c r="B76354">
        <v>2629</v>
      </c>
      <c r="C76354" t="s">
        <v>24</v>
      </c>
      <c r="D76354" s="1">
        <v>42830.326388888891</v>
      </c>
      <c r="E76354">
        <v>2017</v>
      </c>
      <c r="F76354">
        <v>4</v>
      </c>
      <c r="G76354" t="s">
        <v>18</v>
      </c>
      <c r="H76354">
        <v>7</v>
      </c>
      <c r="I76354" t="s">
        <v>350</v>
      </c>
      <c r="J76354">
        <v>42.350188469999999</v>
      </c>
      <c r="K76354">
        <v>-71.169499270000003</v>
      </c>
      <c r="L76354" t="s">
        <v>18441</v>
      </c>
    </row>
    <row r="76355" spans="1:12" x14ac:dyDescent="0.25">
      <c r="A76355" t="s">
        <v>83564</v>
      </c>
      <c r="B76355">
        <v>3114</v>
      </c>
      <c r="C76355" t="s">
        <v>101</v>
      </c>
      <c r="D76355" s="1">
        <v>42830.689583333333</v>
      </c>
      <c r="E76355">
        <v>2017</v>
      </c>
      <c r="F76355">
        <v>4</v>
      </c>
      <c r="G76355" t="s">
        <v>18</v>
      </c>
      <c r="H76355">
        <v>16</v>
      </c>
      <c r="I76355" t="s">
        <v>599</v>
      </c>
      <c r="J76355">
        <v>42.366435459999998</v>
      </c>
      <c r="K76355">
        <v>-71.061354129999998</v>
      </c>
      <c r="L76355" t="s">
        <v>600</v>
      </c>
    </row>
    <row r="76356" spans="1:12" x14ac:dyDescent="0.25">
      <c r="A76356" t="s">
        <v>83565</v>
      </c>
      <c r="B76356">
        <v>613</v>
      </c>
      <c r="C76356" t="s">
        <v>55</v>
      </c>
      <c r="D76356" s="1">
        <v>42830.15</v>
      </c>
      <c r="E76356">
        <v>2017</v>
      </c>
      <c r="F76356">
        <v>4</v>
      </c>
      <c r="G76356" t="s">
        <v>18</v>
      </c>
      <c r="H76356">
        <v>3</v>
      </c>
      <c r="I76356" t="s">
        <v>1037</v>
      </c>
      <c r="J76356">
        <v>42.326966470000002</v>
      </c>
      <c r="K76356">
        <v>-71.061986070000003</v>
      </c>
      <c r="L76356" t="s">
        <v>2472</v>
      </c>
    </row>
    <row r="76357" spans="1:12" x14ac:dyDescent="0.25">
      <c r="A76357" t="s">
        <v>83566</v>
      </c>
      <c r="B76357">
        <v>3802</v>
      </c>
      <c r="C76357" t="s">
        <v>333</v>
      </c>
      <c r="D76357" s="1">
        <v>42829.333333333336</v>
      </c>
      <c r="E76357">
        <v>2017</v>
      </c>
      <c r="F76357">
        <v>4</v>
      </c>
      <c r="G76357" t="s">
        <v>36</v>
      </c>
      <c r="H76357">
        <v>8</v>
      </c>
      <c r="I76357" t="s">
        <v>14326</v>
      </c>
      <c r="J76357">
        <v>42.381808329999998</v>
      </c>
      <c r="K76357">
        <v>-71.056154199999995</v>
      </c>
      <c r="L76357" t="s">
        <v>14327</v>
      </c>
    </row>
    <row r="76358" spans="1:12" x14ac:dyDescent="0.25">
      <c r="A76358" t="s">
        <v>83567</v>
      </c>
      <c r="B76358">
        <v>802</v>
      </c>
      <c r="C76358" t="s">
        <v>68</v>
      </c>
      <c r="D76358" s="1">
        <v>42830.625</v>
      </c>
      <c r="E76358">
        <v>2017</v>
      </c>
      <c r="F76358">
        <v>4</v>
      </c>
      <c r="G76358" t="s">
        <v>18</v>
      </c>
      <c r="H76358">
        <v>15</v>
      </c>
      <c r="I76358" t="s">
        <v>227</v>
      </c>
      <c r="J76358">
        <v>42.256215920000002</v>
      </c>
      <c r="K76358">
        <v>-71.124019469999993</v>
      </c>
      <c r="L76358" t="s">
        <v>1953</v>
      </c>
    </row>
    <row r="76359" spans="1:12" x14ac:dyDescent="0.25">
      <c r="A76359" t="s">
        <v>83568</v>
      </c>
      <c r="B76359">
        <v>3114</v>
      </c>
      <c r="C76359" t="s">
        <v>17</v>
      </c>
      <c r="D76359" s="1">
        <v>42830.65902777778</v>
      </c>
      <c r="E76359">
        <v>2017</v>
      </c>
      <c r="F76359">
        <v>4</v>
      </c>
      <c r="G76359" t="s">
        <v>18</v>
      </c>
      <c r="H76359">
        <v>15</v>
      </c>
      <c r="I76359" t="s">
        <v>1167</v>
      </c>
      <c r="J76359">
        <v>42.346538199999998</v>
      </c>
      <c r="K76359">
        <v>-71.098805979999995</v>
      </c>
      <c r="L76359" t="s">
        <v>1168</v>
      </c>
    </row>
    <row r="76360" spans="1:12" x14ac:dyDescent="0.25">
      <c r="A76360" t="s">
        <v>83569</v>
      </c>
      <c r="B76360">
        <v>3115</v>
      </c>
      <c r="C76360" t="s">
        <v>55</v>
      </c>
      <c r="D76360" s="1">
        <v>42830.62222222222</v>
      </c>
      <c r="E76360">
        <v>2017</v>
      </c>
      <c r="F76360">
        <v>4</v>
      </c>
      <c r="G76360" t="s">
        <v>18</v>
      </c>
      <c r="H76360">
        <v>14</v>
      </c>
      <c r="I76360" t="s">
        <v>508</v>
      </c>
      <c r="J76360">
        <v>42.337319800000003</v>
      </c>
      <c r="K76360">
        <v>-71.052571790000002</v>
      </c>
      <c r="L76360" t="s">
        <v>78950</v>
      </c>
    </row>
    <row r="76361" spans="1:12" x14ac:dyDescent="0.25">
      <c r="A76361" t="s">
        <v>83570</v>
      </c>
      <c r="B76361">
        <v>3006</v>
      </c>
      <c r="C76361" t="s">
        <v>68</v>
      </c>
      <c r="D76361" s="1">
        <v>42825.5</v>
      </c>
      <c r="E76361">
        <v>2017</v>
      </c>
      <c r="F76361">
        <v>3</v>
      </c>
      <c r="G76361" t="s">
        <v>41</v>
      </c>
      <c r="H76361">
        <v>12</v>
      </c>
      <c r="I76361" t="s">
        <v>41703</v>
      </c>
      <c r="J76361">
        <v>42.288580969999998</v>
      </c>
      <c r="K76361">
        <v>-71.117453299999994</v>
      </c>
      <c r="L76361" t="s">
        <v>49061</v>
      </c>
    </row>
    <row r="76362" spans="1:12" x14ac:dyDescent="0.25">
      <c r="A76362" t="s">
        <v>83571</v>
      </c>
      <c r="B76362">
        <v>3201</v>
      </c>
      <c r="C76362" t="s">
        <v>45</v>
      </c>
      <c r="D76362" s="1">
        <v>42830.649305555555</v>
      </c>
      <c r="E76362">
        <v>2017</v>
      </c>
      <c r="F76362">
        <v>4</v>
      </c>
      <c r="G76362" t="s">
        <v>18</v>
      </c>
      <c r="H76362">
        <v>15</v>
      </c>
      <c r="I76362" t="s">
        <v>3996</v>
      </c>
      <c r="J76362">
        <v>42.391666280000003</v>
      </c>
      <c r="K76362">
        <v>-71.010428239999996</v>
      </c>
      <c r="L76362" t="s">
        <v>70966</v>
      </c>
    </row>
    <row r="76363" spans="1:12" x14ac:dyDescent="0.25">
      <c r="A76363" t="s">
        <v>83572</v>
      </c>
      <c r="B76363">
        <v>413</v>
      </c>
      <c r="C76363" t="s">
        <v>24</v>
      </c>
      <c r="D76363" s="1">
        <v>42828.833333333336</v>
      </c>
      <c r="E76363">
        <v>2017</v>
      </c>
      <c r="F76363">
        <v>4</v>
      </c>
      <c r="G76363" t="s">
        <v>46</v>
      </c>
      <c r="H76363">
        <v>20</v>
      </c>
      <c r="I76363" t="s">
        <v>321</v>
      </c>
      <c r="J76363">
        <v>42.350853710000003</v>
      </c>
      <c r="K76363">
        <v>-71.131257469999994</v>
      </c>
      <c r="L76363" t="s">
        <v>7285</v>
      </c>
    </row>
    <row r="76364" spans="1:12" x14ac:dyDescent="0.25">
      <c r="A76364" t="s">
        <v>83573</v>
      </c>
      <c r="B76364">
        <v>613</v>
      </c>
      <c r="C76364" t="s">
        <v>30</v>
      </c>
      <c r="D76364" s="1">
        <v>42830.61681712963</v>
      </c>
      <c r="E76364">
        <v>2017</v>
      </c>
      <c r="F76364">
        <v>4</v>
      </c>
      <c r="G76364" t="s">
        <v>18</v>
      </c>
      <c r="H76364">
        <v>14</v>
      </c>
      <c r="I76364" t="s">
        <v>437</v>
      </c>
      <c r="J76364">
        <v>42.330441129999997</v>
      </c>
      <c r="K76364">
        <v>-71.083734809999996</v>
      </c>
      <c r="L76364" t="s">
        <v>3878</v>
      </c>
    </row>
    <row r="76365" spans="1:12" x14ac:dyDescent="0.25">
      <c r="A76365" t="s">
        <v>83574</v>
      </c>
      <c r="B76365">
        <v>2629</v>
      </c>
      <c r="C76365" t="s">
        <v>101</v>
      </c>
      <c r="D76365" s="1">
        <v>42830.604166666664</v>
      </c>
      <c r="E76365">
        <v>2017</v>
      </c>
      <c r="F76365">
        <v>4</v>
      </c>
      <c r="G76365" t="s">
        <v>18</v>
      </c>
      <c r="H76365">
        <v>14</v>
      </c>
      <c r="I76365" t="s">
        <v>16987</v>
      </c>
      <c r="J76365">
        <v>42.356047390000001</v>
      </c>
      <c r="K76365">
        <v>-71.052343039999997</v>
      </c>
      <c r="L76365" t="s">
        <v>16988</v>
      </c>
    </row>
    <row r="76366" spans="1:12" x14ac:dyDescent="0.25">
      <c r="A76366" t="s">
        <v>83575</v>
      </c>
      <c r="B76366">
        <v>2647</v>
      </c>
      <c r="C76366" t="s">
        <v>55</v>
      </c>
      <c r="D76366" s="1">
        <v>42829.75</v>
      </c>
      <c r="E76366">
        <v>2017</v>
      </c>
      <c r="F76366">
        <v>4</v>
      </c>
      <c r="G76366" t="s">
        <v>36</v>
      </c>
      <c r="H76366">
        <v>18</v>
      </c>
      <c r="I76366" t="s">
        <v>390</v>
      </c>
      <c r="J76366">
        <v>42.327204029999997</v>
      </c>
      <c r="K76366">
        <v>-71.053189489999994</v>
      </c>
      <c r="L76366" t="s">
        <v>18427</v>
      </c>
    </row>
    <row r="76367" spans="1:12" x14ac:dyDescent="0.25">
      <c r="A76367" t="s">
        <v>83576</v>
      </c>
      <c r="B76367">
        <v>802</v>
      </c>
      <c r="C76367" t="s">
        <v>333</v>
      </c>
      <c r="D76367" s="1">
        <v>42830.569444444445</v>
      </c>
      <c r="E76367">
        <v>2017</v>
      </c>
      <c r="F76367">
        <v>4</v>
      </c>
      <c r="G76367" t="s">
        <v>18</v>
      </c>
      <c r="H76367">
        <v>13</v>
      </c>
      <c r="I76367" t="s">
        <v>24384</v>
      </c>
      <c r="J76367">
        <v>42.379134399999998</v>
      </c>
      <c r="K76367">
        <v>-71.066853750000007</v>
      </c>
      <c r="L76367" t="s">
        <v>24385</v>
      </c>
    </row>
    <row r="76368" spans="1:12" x14ac:dyDescent="0.25">
      <c r="A76368" t="s">
        <v>83577</v>
      </c>
      <c r="B76368">
        <v>3830</v>
      </c>
      <c r="C76368" t="s">
        <v>55</v>
      </c>
      <c r="D76368" s="1">
        <v>42830.619444444441</v>
      </c>
      <c r="E76368">
        <v>2017</v>
      </c>
      <c r="F76368">
        <v>4</v>
      </c>
      <c r="G76368" t="s">
        <v>18</v>
      </c>
      <c r="H76368">
        <v>14</v>
      </c>
      <c r="I76368" t="s">
        <v>302</v>
      </c>
      <c r="J76368">
        <v>42.331479569999999</v>
      </c>
      <c r="K76368">
        <v>-71.035257340000001</v>
      </c>
      <c r="L76368" t="s">
        <v>29953</v>
      </c>
    </row>
    <row r="76369" spans="1:12" x14ac:dyDescent="0.25">
      <c r="A76369" t="s">
        <v>83578</v>
      </c>
      <c r="B76369">
        <v>3301</v>
      </c>
      <c r="C76369" t="s">
        <v>61</v>
      </c>
      <c r="D76369" s="1">
        <v>42830.611111111109</v>
      </c>
      <c r="E76369">
        <v>2017</v>
      </c>
      <c r="F76369">
        <v>4</v>
      </c>
      <c r="G76369" t="s">
        <v>18</v>
      </c>
      <c r="H76369">
        <v>14</v>
      </c>
      <c r="I76369" t="s">
        <v>7382</v>
      </c>
      <c r="J76369">
        <v>42.300909689999997</v>
      </c>
      <c r="K76369">
        <v>-71.07425843</v>
      </c>
      <c r="L76369" t="s">
        <v>7383</v>
      </c>
    </row>
    <row r="76370" spans="1:12" x14ac:dyDescent="0.25">
      <c r="A76370" t="s">
        <v>83579</v>
      </c>
      <c r="B76370">
        <v>3115</v>
      </c>
      <c r="C76370" t="s">
        <v>68</v>
      </c>
      <c r="D76370" s="1">
        <v>42830.609027777777</v>
      </c>
      <c r="E76370">
        <v>2017</v>
      </c>
      <c r="F76370">
        <v>4</v>
      </c>
      <c r="G76370" t="s">
        <v>18</v>
      </c>
      <c r="H76370">
        <v>14</v>
      </c>
      <c r="I76370" t="s">
        <v>1006</v>
      </c>
      <c r="J76370">
        <v>42.274130210000003</v>
      </c>
      <c r="K76370">
        <v>-71.116746169999999</v>
      </c>
      <c r="L76370" t="s">
        <v>2675</v>
      </c>
    </row>
    <row r="76371" spans="1:12" x14ac:dyDescent="0.25">
      <c r="A76371" t="s">
        <v>83580</v>
      </c>
      <c r="B76371">
        <v>614</v>
      </c>
      <c r="C76371" t="s">
        <v>40</v>
      </c>
      <c r="D76371" s="1">
        <v>42830.260416666664</v>
      </c>
      <c r="E76371">
        <v>2017</v>
      </c>
      <c r="F76371">
        <v>4</v>
      </c>
      <c r="G76371" t="s">
        <v>18</v>
      </c>
      <c r="H76371">
        <v>6</v>
      </c>
      <c r="I76371" t="s">
        <v>1073</v>
      </c>
      <c r="J76371">
        <v>42.293382829999999</v>
      </c>
      <c r="K76371">
        <v>-71.082776249999995</v>
      </c>
      <c r="L76371" t="s">
        <v>59586</v>
      </c>
    </row>
    <row r="76372" spans="1:12" x14ac:dyDescent="0.25">
      <c r="A76372" t="s">
        <v>83581</v>
      </c>
      <c r="B76372">
        <v>3802</v>
      </c>
      <c r="C76372" t="s">
        <v>30</v>
      </c>
      <c r="D76372" s="1">
        <v>42830.591666666667</v>
      </c>
      <c r="E76372">
        <v>2017</v>
      </c>
      <c r="F76372">
        <v>4</v>
      </c>
      <c r="G76372" t="s">
        <v>18</v>
      </c>
      <c r="H76372">
        <v>14</v>
      </c>
      <c r="I76372" t="s">
        <v>13305</v>
      </c>
      <c r="L76372" t="s">
        <v>137</v>
      </c>
    </row>
    <row r="76373" spans="1:12" x14ac:dyDescent="0.25">
      <c r="A76373" t="s">
        <v>83582</v>
      </c>
      <c r="B76373">
        <v>3119</v>
      </c>
      <c r="C76373" t="s">
        <v>40</v>
      </c>
      <c r="D76373" s="1">
        <v>42830.599305555559</v>
      </c>
      <c r="E76373">
        <v>2017</v>
      </c>
      <c r="F76373">
        <v>4</v>
      </c>
      <c r="G76373" t="s">
        <v>18</v>
      </c>
      <c r="H76373">
        <v>14</v>
      </c>
      <c r="I76373" t="s">
        <v>8654</v>
      </c>
      <c r="J76373">
        <v>42.27855984</v>
      </c>
      <c r="K76373">
        <v>-71.091996969999997</v>
      </c>
      <c r="L76373" t="s">
        <v>8655</v>
      </c>
    </row>
    <row r="76374" spans="1:12" x14ac:dyDescent="0.25">
      <c r="A76374" t="s">
        <v>83583</v>
      </c>
      <c r="B76374">
        <v>3001</v>
      </c>
      <c r="C76374" t="s">
        <v>17</v>
      </c>
      <c r="D76374" s="1">
        <v>42830.473611111112</v>
      </c>
      <c r="E76374">
        <v>2017</v>
      </c>
      <c r="F76374">
        <v>4</v>
      </c>
      <c r="G76374" t="s">
        <v>18</v>
      </c>
      <c r="H76374">
        <v>11</v>
      </c>
      <c r="I76374" t="s">
        <v>6870</v>
      </c>
      <c r="J76374">
        <v>42.34614054</v>
      </c>
      <c r="K76374">
        <v>-71.088075340000003</v>
      </c>
      <c r="L76374" t="s">
        <v>29157</v>
      </c>
    </row>
    <row r="76375" spans="1:12" x14ac:dyDescent="0.25">
      <c r="A76375" t="s">
        <v>83584</v>
      </c>
      <c r="B76375">
        <v>1107</v>
      </c>
      <c r="C76375" t="s">
        <v>17</v>
      </c>
      <c r="D76375" s="1">
        <v>42821</v>
      </c>
      <c r="E76375">
        <v>2017</v>
      </c>
      <c r="F76375">
        <v>3</v>
      </c>
      <c r="G76375" t="s">
        <v>46</v>
      </c>
      <c r="H76375">
        <v>0</v>
      </c>
      <c r="I76375" t="s">
        <v>999</v>
      </c>
      <c r="J76375">
        <v>42.34055884</v>
      </c>
      <c r="K76375">
        <v>-71.070227709999998</v>
      </c>
      <c r="L76375" t="s">
        <v>1000</v>
      </c>
    </row>
    <row r="76376" spans="1:12" x14ac:dyDescent="0.25">
      <c r="A76376" t="s">
        <v>83585</v>
      </c>
      <c r="B76376">
        <v>3305</v>
      </c>
      <c r="C76376" t="s">
        <v>101</v>
      </c>
      <c r="D76376" s="1">
        <v>42830.463888888888</v>
      </c>
      <c r="E76376">
        <v>2017</v>
      </c>
      <c r="F76376">
        <v>4</v>
      </c>
      <c r="G76376" t="s">
        <v>18</v>
      </c>
      <c r="H76376">
        <v>11</v>
      </c>
      <c r="I76376" t="s">
        <v>350</v>
      </c>
      <c r="J76376">
        <v>42.355407380000003</v>
      </c>
      <c r="K76376">
        <v>-71.063124329999994</v>
      </c>
      <c r="L76376" t="s">
        <v>1480</v>
      </c>
    </row>
    <row r="76377" spans="1:12" x14ac:dyDescent="0.25">
      <c r="A76377" t="s">
        <v>83586</v>
      </c>
      <c r="B76377">
        <v>3109</v>
      </c>
      <c r="C76377" t="s">
        <v>333</v>
      </c>
      <c r="D76377" s="1">
        <v>42830.604166666664</v>
      </c>
      <c r="E76377">
        <v>2017</v>
      </c>
      <c r="F76377">
        <v>4</v>
      </c>
      <c r="G76377" t="s">
        <v>18</v>
      </c>
      <c r="H76377">
        <v>14</v>
      </c>
      <c r="I76377" t="s">
        <v>570</v>
      </c>
      <c r="J76377">
        <v>42.376631670000002</v>
      </c>
      <c r="K76377">
        <v>-71.055931959999995</v>
      </c>
      <c r="L76377" t="s">
        <v>571</v>
      </c>
    </row>
    <row r="76378" spans="1:12" x14ac:dyDescent="0.25">
      <c r="A76378" t="s">
        <v>83587</v>
      </c>
      <c r="B76378">
        <v>1402</v>
      </c>
      <c r="C76378" t="s">
        <v>101</v>
      </c>
      <c r="D76378" s="1">
        <v>42830.529861111114</v>
      </c>
      <c r="E76378">
        <v>2017</v>
      </c>
      <c r="F76378">
        <v>4</v>
      </c>
      <c r="G76378" t="s">
        <v>18</v>
      </c>
      <c r="H76378">
        <v>12</v>
      </c>
      <c r="I76378" t="s">
        <v>34715</v>
      </c>
      <c r="J76378">
        <v>42.358854239999999</v>
      </c>
      <c r="K76378">
        <v>-71.052736760000002</v>
      </c>
      <c r="L76378" t="s">
        <v>83588</v>
      </c>
    </row>
    <row r="76379" spans="1:12" x14ac:dyDescent="0.25">
      <c r="A76379" t="s">
        <v>83589</v>
      </c>
      <c r="B76379">
        <v>1874</v>
      </c>
      <c r="C76379" t="s">
        <v>45</v>
      </c>
      <c r="D76379" s="1">
        <v>42830.595833333333</v>
      </c>
      <c r="E76379">
        <v>2017</v>
      </c>
      <c r="F76379">
        <v>4</v>
      </c>
      <c r="G76379" t="s">
        <v>18</v>
      </c>
      <c r="H76379">
        <v>14</v>
      </c>
      <c r="I76379" t="s">
        <v>5206</v>
      </c>
      <c r="J76379">
        <v>42.370818049999997</v>
      </c>
      <c r="K76379">
        <v>-71.039290780000002</v>
      </c>
      <c r="L76379" t="s">
        <v>5207</v>
      </c>
    </row>
    <row r="76380" spans="1:12" x14ac:dyDescent="0.25">
      <c r="A76380" t="s">
        <v>83590</v>
      </c>
      <c r="B76380">
        <v>3201</v>
      </c>
      <c r="C76380" t="s">
        <v>24</v>
      </c>
      <c r="D76380" s="1">
        <v>42826.9375</v>
      </c>
      <c r="E76380">
        <v>2017</v>
      </c>
      <c r="F76380">
        <v>4</v>
      </c>
      <c r="G76380" t="s">
        <v>135</v>
      </c>
      <c r="H76380">
        <v>22</v>
      </c>
      <c r="I76380" t="s">
        <v>437</v>
      </c>
      <c r="J76380">
        <v>42.350426089999999</v>
      </c>
      <c r="K76380">
        <v>-71.166373320000005</v>
      </c>
      <c r="L76380" t="s">
        <v>3121</v>
      </c>
    </row>
    <row r="76381" spans="1:12" x14ac:dyDescent="0.25">
      <c r="A76381" t="s">
        <v>83591</v>
      </c>
      <c r="B76381">
        <v>1848</v>
      </c>
      <c r="C76381" t="s">
        <v>45</v>
      </c>
      <c r="D76381" s="1">
        <v>42830.567361111112</v>
      </c>
      <c r="E76381">
        <v>2017</v>
      </c>
      <c r="F76381">
        <v>4</v>
      </c>
      <c r="G76381" t="s">
        <v>18</v>
      </c>
      <c r="H76381">
        <v>13</v>
      </c>
      <c r="I76381" t="s">
        <v>1875</v>
      </c>
      <c r="J76381">
        <v>42.382291549999998</v>
      </c>
      <c r="K76381">
        <v>-71.040364240000002</v>
      </c>
      <c r="L76381" t="s">
        <v>10575</v>
      </c>
    </row>
    <row r="76382" spans="1:12" x14ac:dyDescent="0.25">
      <c r="A76382" t="s">
        <v>83592</v>
      </c>
      <c r="B76382">
        <v>1848</v>
      </c>
      <c r="C76382" t="s">
        <v>30</v>
      </c>
      <c r="D76382" s="1">
        <v>42830.585416666669</v>
      </c>
      <c r="E76382">
        <v>2017</v>
      </c>
      <c r="F76382">
        <v>4</v>
      </c>
      <c r="G76382" t="s">
        <v>18</v>
      </c>
      <c r="H76382">
        <v>14</v>
      </c>
      <c r="I76382" t="s">
        <v>3654</v>
      </c>
      <c r="J76382">
        <v>42.325629390000003</v>
      </c>
      <c r="K76382">
        <v>-71.079762700000003</v>
      </c>
      <c r="L76382" t="s">
        <v>6580</v>
      </c>
    </row>
    <row r="76383" spans="1:12" x14ac:dyDescent="0.25">
      <c r="A76383" t="s">
        <v>83592</v>
      </c>
      <c r="B76383">
        <v>2610</v>
      </c>
      <c r="C76383" t="s">
        <v>30</v>
      </c>
      <c r="D76383" s="1">
        <v>42830.585416666669</v>
      </c>
      <c r="E76383">
        <v>2017</v>
      </c>
      <c r="F76383">
        <v>4</v>
      </c>
      <c r="G76383" t="s">
        <v>18</v>
      </c>
      <c r="H76383">
        <v>14</v>
      </c>
      <c r="I76383" t="s">
        <v>3654</v>
      </c>
      <c r="J76383">
        <v>42.325629390000003</v>
      </c>
      <c r="K76383">
        <v>-71.079762700000003</v>
      </c>
      <c r="L76383" t="s">
        <v>6580</v>
      </c>
    </row>
    <row r="76384" spans="1:12" x14ac:dyDescent="0.25">
      <c r="A76384" t="s">
        <v>83593</v>
      </c>
      <c r="B76384">
        <v>2629</v>
      </c>
      <c r="C76384" t="s">
        <v>101</v>
      </c>
      <c r="D76384" s="1">
        <v>42830.586111111108</v>
      </c>
      <c r="E76384">
        <v>2017</v>
      </c>
      <c r="F76384">
        <v>4</v>
      </c>
      <c r="G76384" t="s">
        <v>18</v>
      </c>
      <c r="H76384">
        <v>14</v>
      </c>
      <c r="I76384" t="s">
        <v>350</v>
      </c>
      <c r="J76384">
        <v>42.354283770000002</v>
      </c>
      <c r="K76384">
        <v>-71.063804039999994</v>
      </c>
      <c r="L76384" t="s">
        <v>665</v>
      </c>
    </row>
    <row r="76385" spans="1:12" x14ac:dyDescent="0.25">
      <c r="A76385" t="s">
        <v>83594</v>
      </c>
      <c r="B76385">
        <v>2610</v>
      </c>
      <c r="C76385" t="s">
        <v>17</v>
      </c>
      <c r="D76385" s="1">
        <v>42830.541666666664</v>
      </c>
      <c r="E76385">
        <v>2017</v>
      </c>
      <c r="F76385">
        <v>4</v>
      </c>
      <c r="G76385" t="s">
        <v>18</v>
      </c>
      <c r="H76385">
        <v>13</v>
      </c>
      <c r="I76385" t="s">
        <v>289</v>
      </c>
      <c r="J76385">
        <v>42.335119040000002</v>
      </c>
      <c r="K76385">
        <v>-71.074917099999993</v>
      </c>
      <c r="L76385" t="s">
        <v>3895</v>
      </c>
    </row>
    <row r="76386" spans="1:12" x14ac:dyDescent="0.25">
      <c r="A76386" t="s">
        <v>83595</v>
      </c>
      <c r="B76386">
        <v>3207</v>
      </c>
      <c r="C76386" t="s">
        <v>61</v>
      </c>
      <c r="D76386" s="1">
        <v>42830.577777777777</v>
      </c>
      <c r="E76386">
        <v>2017</v>
      </c>
      <c r="F76386">
        <v>4</v>
      </c>
      <c r="G76386" t="s">
        <v>18</v>
      </c>
      <c r="H76386">
        <v>13</v>
      </c>
      <c r="I76386" t="s">
        <v>470</v>
      </c>
      <c r="J76386">
        <v>42.33367922</v>
      </c>
      <c r="K76386">
        <v>-71.091877550000007</v>
      </c>
      <c r="L76386" t="s">
        <v>471</v>
      </c>
    </row>
    <row r="76387" spans="1:12" x14ac:dyDescent="0.25">
      <c r="A76387" t="s">
        <v>83596</v>
      </c>
      <c r="B76387">
        <v>3114</v>
      </c>
      <c r="C76387" t="s">
        <v>24</v>
      </c>
      <c r="D76387" s="1">
        <v>42830.522916666669</v>
      </c>
      <c r="E76387">
        <v>2017</v>
      </c>
      <c r="F76387">
        <v>4</v>
      </c>
      <c r="G76387" t="s">
        <v>18</v>
      </c>
      <c r="H76387">
        <v>12</v>
      </c>
      <c r="I76387" t="s">
        <v>4376</v>
      </c>
      <c r="J76387">
        <v>42.346827500000003</v>
      </c>
      <c r="K76387">
        <v>-71.143190869999998</v>
      </c>
      <c r="L76387" t="s">
        <v>4377</v>
      </c>
    </row>
    <row r="76388" spans="1:12" x14ac:dyDescent="0.25">
      <c r="A76388" t="s">
        <v>83597</v>
      </c>
      <c r="B76388">
        <v>520</v>
      </c>
      <c r="C76388" t="s">
        <v>61</v>
      </c>
      <c r="D76388" s="1">
        <v>42830.416666666664</v>
      </c>
      <c r="E76388">
        <v>2017</v>
      </c>
      <c r="F76388">
        <v>4</v>
      </c>
      <c r="G76388" t="s">
        <v>18</v>
      </c>
      <c r="H76388">
        <v>10</v>
      </c>
      <c r="I76388" t="s">
        <v>1515</v>
      </c>
      <c r="J76388">
        <v>42.301161229999998</v>
      </c>
      <c r="K76388">
        <v>-71.072842789999996</v>
      </c>
      <c r="L76388" t="s">
        <v>1516</v>
      </c>
    </row>
    <row r="76389" spans="1:12" x14ac:dyDescent="0.25">
      <c r="A76389" t="s">
        <v>83598</v>
      </c>
      <c r="B76389">
        <v>2629</v>
      </c>
      <c r="C76389" t="s">
        <v>55</v>
      </c>
      <c r="D76389" s="1">
        <v>42830.552777777775</v>
      </c>
      <c r="E76389">
        <v>2017</v>
      </c>
      <c r="F76389">
        <v>4</v>
      </c>
      <c r="G76389" t="s">
        <v>18</v>
      </c>
      <c r="H76389">
        <v>13</v>
      </c>
      <c r="I76389" t="s">
        <v>12937</v>
      </c>
      <c r="J76389">
        <v>42.338912309999998</v>
      </c>
      <c r="K76389">
        <v>-71.053771830000002</v>
      </c>
      <c r="L76389" t="s">
        <v>15921</v>
      </c>
    </row>
    <row r="76390" spans="1:12" x14ac:dyDescent="0.25">
      <c r="A76390" t="s">
        <v>83599</v>
      </c>
      <c r="B76390">
        <v>3114</v>
      </c>
      <c r="C76390" t="s">
        <v>55</v>
      </c>
      <c r="D76390" s="1">
        <v>42830.531944444447</v>
      </c>
      <c r="E76390">
        <v>2017</v>
      </c>
      <c r="F76390">
        <v>4</v>
      </c>
      <c r="G76390" t="s">
        <v>18</v>
      </c>
      <c r="H76390">
        <v>12</v>
      </c>
      <c r="I76390" t="s">
        <v>2648</v>
      </c>
      <c r="J76390">
        <v>42.332327640000003</v>
      </c>
      <c r="K76390">
        <v>-71.033773719999999</v>
      </c>
      <c r="L76390" t="s">
        <v>23174</v>
      </c>
    </row>
    <row r="76391" spans="1:12" x14ac:dyDescent="0.25">
      <c r="A76391" t="s">
        <v>83600</v>
      </c>
      <c r="B76391">
        <v>3114</v>
      </c>
      <c r="C76391" t="s">
        <v>30</v>
      </c>
      <c r="D76391" s="1">
        <v>42830.546527777777</v>
      </c>
      <c r="E76391">
        <v>2017</v>
      </c>
      <c r="F76391">
        <v>4</v>
      </c>
      <c r="G76391" t="s">
        <v>18</v>
      </c>
      <c r="H76391">
        <v>13</v>
      </c>
      <c r="I76391" t="s">
        <v>1927</v>
      </c>
      <c r="J76391">
        <v>42.306640809999998</v>
      </c>
      <c r="K76391">
        <v>-71.085849760000002</v>
      </c>
      <c r="L76391" t="s">
        <v>1928</v>
      </c>
    </row>
    <row r="76392" spans="1:12" x14ac:dyDescent="0.25">
      <c r="A76392" t="s">
        <v>83601</v>
      </c>
      <c r="B76392">
        <v>613</v>
      </c>
      <c r="C76392" t="s">
        <v>101</v>
      </c>
      <c r="D76392" s="1">
        <v>42830.558333333334</v>
      </c>
      <c r="E76392">
        <v>2017</v>
      </c>
      <c r="F76392">
        <v>4</v>
      </c>
      <c r="G76392" t="s">
        <v>18</v>
      </c>
      <c r="H76392">
        <v>13</v>
      </c>
      <c r="I76392" t="s">
        <v>2609</v>
      </c>
      <c r="J76392">
        <v>42.356789079999999</v>
      </c>
      <c r="K76392">
        <v>-71.056527709999997</v>
      </c>
      <c r="L76392" t="s">
        <v>83602</v>
      </c>
    </row>
    <row r="76393" spans="1:12" x14ac:dyDescent="0.25">
      <c r="A76393" t="s">
        <v>83603</v>
      </c>
      <c r="B76393">
        <v>2511</v>
      </c>
      <c r="C76393" t="s">
        <v>61</v>
      </c>
      <c r="D76393" s="1">
        <v>42829.580555555556</v>
      </c>
      <c r="E76393">
        <v>2017</v>
      </c>
      <c r="F76393">
        <v>4</v>
      </c>
      <c r="G76393" t="s">
        <v>36</v>
      </c>
      <c r="H76393">
        <v>13</v>
      </c>
      <c r="I76393" t="s">
        <v>437</v>
      </c>
      <c r="J76393">
        <v>42.303565390000003</v>
      </c>
      <c r="K76393">
        <v>-71.07868148</v>
      </c>
      <c r="L76393" t="s">
        <v>5453</v>
      </c>
    </row>
    <row r="76394" spans="1:12" x14ac:dyDescent="0.25">
      <c r="A76394" t="s">
        <v>83603</v>
      </c>
      <c r="B76394">
        <v>3115</v>
      </c>
      <c r="C76394" t="s">
        <v>61</v>
      </c>
      <c r="D76394" s="1">
        <v>42829.580555555556</v>
      </c>
      <c r="E76394">
        <v>2017</v>
      </c>
      <c r="F76394">
        <v>4</v>
      </c>
      <c r="G76394" t="s">
        <v>36</v>
      </c>
      <c r="H76394">
        <v>13</v>
      </c>
      <c r="I76394" t="s">
        <v>437</v>
      </c>
      <c r="J76394">
        <v>42.303565390000003</v>
      </c>
      <c r="K76394">
        <v>-71.07868148</v>
      </c>
      <c r="L76394" t="s">
        <v>5453</v>
      </c>
    </row>
    <row r="76395" spans="1:12" x14ac:dyDescent="0.25">
      <c r="A76395" t="s">
        <v>83604</v>
      </c>
      <c r="B76395">
        <v>3114</v>
      </c>
      <c r="C76395" t="s">
        <v>30</v>
      </c>
      <c r="D76395" s="1">
        <v>42830.463194444441</v>
      </c>
      <c r="E76395">
        <v>2017</v>
      </c>
      <c r="F76395">
        <v>4</v>
      </c>
      <c r="G76395" t="s">
        <v>18</v>
      </c>
      <c r="H76395">
        <v>11</v>
      </c>
      <c r="I76395" t="s">
        <v>579</v>
      </c>
      <c r="J76395">
        <v>42.32561887</v>
      </c>
      <c r="K76395">
        <v>-71.083423699999997</v>
      </c>
      <c r="L76395" t="s">
        <v>83605</v>
      </c>
    </row>
    <row r="76396" spans="1:12" x14ac:dyDescent="0.25">
      <c r="A76396" t="s">
        <v>83606</v>
      </c>
      <c r="B76396">
        <v>3006</v>
      </c>
      <c r="C76396" t="s">
        <v>74</v>
      </c>
      <c r="D76396" s="1">
        <v>42830.508333333331</v>
      </c>
      <c r="E76396">
        <v>2017</v>
      </c>
      <c r="F76396">
        <v>4</v>
      </c>
      <c r="G76396" t="s">
        <v>18</v>
      </c>
      <c r="H76396">
        <v>12</v>
      </c>
      <c r="I76396" t="s">
        <v>83607</v>
      </c>
      <c r="J76396">
        <v>42.287457979999999</v>
      </c>
      <c r="K76396">
        <v>-71.154732469999999</v>
      </c>
      <c r="L76396" t="s">
        <v>83608</v>
      </c>
    </row>
    <row r="76397" spans="1:12" x14ac:dyDescent="0.25">
      <c r="A76397" t="s">
        <v>83609</v>
      </c>
      <c r="B76397">
        <v>2629</v>
      </c>
      <c r="C76397" t="s">
        <v>40</v>
      </c>
      <c r="D76397" s="1">
        <v>42829.868750000001</v>
      </c>
      <c r="E76397">
        <v>2017</v>
      </c>
      <c r="F76397">
        <v>4</v>
      </c>
      <c r="G76397" t="s">
        <v>36</v>
      </c>
      <c r="H76397">
        <v>20</v>
      </c>
      <c r="I76397" t="s">
        <v>12007</v>
      </c>
      <c r="J76397">
        <v>42.294354069999997</v>
      </c>
      <c r="K76397">
        <v>-71.07306715</v>
      </c>
      <c r="L76397" t="s">
        <v>12008</v>
      </c>
    </row>
    <row r="76398" spans="1:12" x14ac:dyDescent="0.25">
      <c r="A76398" t="s">
        <v>83610</v>
      </c>
      <c r="B76398">
        <v>3201</v>
      </c>
      <c r="C76398" t="s">
        <v>101</v>
      </c>
      <c r="D76398" s="1">
        <v>42822</v>
      </c>
      <c r="E76398">
        <v>2017</v>
      </c>
      <c r="F76398">
        <v>3</v>
      </c>
      <c r="G76398" t="s">
        <v>36</v>
      </c>
      <c r="H76398">
        <v>0</v>
      </c>
      <c r="I76398" t="s">
        <v>917</v>
      </c>
      <c r="J76398">
        <v>42.361223240000001</v>
      </c>
      <c r="K76398">
        <v>-71.065932349999997</v>
      </c>
      <c r="L76398" t="s">
        <v>918</v>
      </c>
    </row>
    <row r="76399" spans="1:12" x14ac:dyDescent="0.25">
      <c r="A76399" t="s">
        <v>83611</v>
      </c>
      <c r="B76399">
        <v>3114</v>
      </c>
      <c r="C76399" t="s">
        <v>45</v>
      </c>
      <c r="D76399" s="1">
        <v>42830.458333333336</v>
      </c>
      <c r="E76399">
        <v>2017</v>
      </c>
      <c r="F76399">
        <v>4</v>
      </c>
      <c r="G76399" t="s">
        <v>18</v>
      </c>
      <c r="H76399">
        <v>11</v>
      </c>
      <c r="I76399" t="s">
        <v>8758</v>
      </c>
      <c r="J76399">
        <v>42.380702630000002</v>
      </c>
      <c r="K76399">
        <v>-71.031572249999996</v>
      </c>
      <c r="L76399" t="s">
        <v>48011</v>
      </c>
    </row>
    <row r="76400" spans="1:12" x14ac:dyDescent="0.25">
      <c r="A76400" t="s">
        <v>83612</v>
      </c>
      <c r="B76400">
        <v>3115</v>
      </c>
      <c r="C76400" t="s">
        <v>131</v>
      </c>
      <c r="D76400" s="1">
        <v>42817</v>
      </c>
      <c r="E76400">
        <v>2017</v>
      </c>
      <c r="F76400">
        <v>3</v>
      </c>
      <c r="G76400" t="s">
        <v>31</v>
      </c>
      <c r="H76400">
        <v>0</v>
      </c>
      <c r="I76400" t="s">
        <v>434</v>
      </c>
      <c r="J76400">
        <v>42.297618890000003</v>
      </c>
      <c r="K76400">
        <v>-71.113803950000005</v>
      </c>
      <c r="L76400" t="s">
        <v>435</v>
      </c>
    </row>
    <row r="76401" spans="1:12" x14ac:dyDescent="0.25">
      <c r="A76401" t="s">
        <v>83613</v>
      </c>
      <c r="B76401">
        <v>1109</v>
      </c>
      <c r="C76401" t="s">
        <v>68</v>
      </c>
      <c r="D76401" s="1">
        <v>42806.595138888886</v>
      </c>
      <c r="E76401">
        <v>2017</v>
      </c>
      <c r="F76401">
        <v>3</v>
      </c>
      <c r="G76401" t="s">
        <v>78</v>
      </c>
      <c r="H76401">
        <v>14</v>
      </c>
      <c r="I76401" t="s">
        <v>10898</v>
      </c>
      <c r="J76401">
        <v>42.261299770000001</v>
      </c>
      <c r="K76401">
        <v>-71.103177029999998</v>
      </c>
      <c r="L76401" t="s">
        <v>32809</v>
      </c>
    </row>
    <row r="76402" spans="1:12" x14ac:dyDescent="0.25">
      <c r="A76402" t="s">
        <v>83614</v>
      </c>
      <c r="B76402">
        <v>802</v>
      </c>
      <c r="C76402" t="s">
        <v>30</v>
      </c>
      <c r="D76402" s="1">
        <v>42830.524305555555</v>
      </c>
      <c r="E76402">
        <v>2017</v>
      </c>
      <c r="F76402">
        <v>4</v>
      </c>
      <c r="G76402" t="s">
        <v>18</v>
      </c>
      <c r="H76402">
        <v>12</v>
      </c>
      <c r="I76402" t="s">
        <v>1195</v>
      </c>
      <c r="L76402" t="s">
        <v>137</v>
      </c>
    </row>
    <row r="76403" spans="1:12" x14ac:dyDescent="0.25">
      <c r="A76403" t="s">
        <v>83615</v>
      </c>
      <c r="B76403">
        <v>2610</v>
      </c>
      <c r="C76403" t="s">
        <v>68</v>
      </c>
      <c r="D76403" s="1">
        <v>42829.5625</v>
      </c>
      <c r="E76403">
        <v>2017</v>
      </c>
      <c r="F76403">
        <v>4</v>
      </c>
      <c r="G76403" t="s">
        <v>36</v>
      </c>
      <c r="H76403">
        <v>13</v>
      </c>
      <c r="I76403" t="s">
        <v>579</v>
      </c>
      <c r="J76403">
        <v>42.349885749999999</v>
      </c>
      <c r="K76403">
        <v>-71.145229709999995</v>
      </c>
      <c r="L76403" t="s">
        <v>1441</v>
      </c>
    </row>
    <row r="76404" spans="1:12" x14ac:dyDescent="0.25">
      <c r="A76404" t="s">
        <v>83615</v>
      </c>
      <c r="B76404">
        <v>2647</v>
      </c>
      <c r="C76404" t="s">
        <v>68</v>
      </c>
      <c r="D76404" s="1">
        <v>42829.5625</v>
      </c>
      <c r="E76404">
        <v>2017</v>
      </c>
      <c r="F76404">
        <v>4</v>
      </c>
      <c r="G76404" t="s">
        <v>36</v>
      </c>
      <c r="H76404">
        <v>13</v>
      </c>
      <c r="I76404" t="s">
        <v>579</v>
      </c>
      <c r="J76404">
        <v>42.349885749999999</v>
      </c>
      <c r="K76404">
        <v>-71.145229709999995</v>
      </c>
      <c r="L76404" t="s">
        <v>1441</v>
      </c>
    </row>
    <row r="76405" spans="1:12" x14ac:dyDescent="0.25">
      <c r="A76405" t="s">
        <v>83616</v>
      </c>
      <c r="B76405">
        <v>619</v>
      </c>
      <c r="C76405" t="s">
        <v>40</v>
      </c>
      <c r="D76405" s="1">
        <v>42817.75</v>
      </c>
      <c r="E76405">
        <v>2017</v>
      </c>
      <c r="F76405">
        <v>3</v>
      </c>
      <c r="G76405" t="s">
        <v>31</v>
      </c>
      <c r="H76405">
        <v>18</v>
      </c>
      <c r="I76405" t="s">
        <v>15566</v>
      </c>
      <c r="J76405">
        <v>42.27777751</v>
      </c>
      <c r="K76405">
        <v>-71.080103719999997</v>
      </c>
      <c r="L76405" t="s">
        <v>53383</v>
      </c>
    </row>
    <row r="76406" spans="1:12" x14ac:dyDescent="0.25">
      <c r="A76406" t="s">
        <v>83617</v>
      </c>
      <c r="B76406">
        <v>2647</v>
      </c>
      <c r="C76406" t="s">
        <v>30</v>
      </c>
      <c r="D76406" s="1">
        <v>42830.529166666667</v>
      </c>
      <c r="E76406">
        <v>2017</v>
      </c>
      <c r="F76406">
        <v>4</v>
      </c>
      <c r="G76406" t="s">
        <v>18</v>
      </c>
      <c r="H76406">
        <v>12</v>
      </c>
      <c r="I76406" t="s">
        <v>437</v>
      </c>
      <c r="J76406">
        <v>42.331396589999997</v>
      </c>
      <c r="K76406">
        <v>-71.082324959999994</v>
      </c>
      <c r="L76406" t="s">
        <v>7780</v>
      </c>
    </row>
    <row r="76407" spans="1:12" x14ac:dyDescent="0.25">
      <c r="A76407" t="s">
        <v>83618</v>
      </c>
      <c r="B76407">
        <v>3006</v>
      </c>
      <c r="C76407" t="s">
        <v>131</v>
      </c>
      <c r="D76407" s="1">
        <v>42830.53402777778</v>
      </c>
      <c r="E76407">
        <v>2017</v>
      </c>
      <c r="F76407">
        <v>4</v>
      </c>
      <c r="G76407" t="s">
        <v>18</v>
      </c>
      <c r="H76407">
        <v>12</v>
      </c>
      <c r="I76407" t="s">
        <v>530</v>
      </c>
      <c r="J76407">
        <v>42.320272260000003</v>
      </c>
      <c r="K76407">
        <v>-71.099325250000007</v>
      </c>
      <c r="L76407" t="s">
        <v>23060</v>
      </c>
    </row>
    <row r="76408" spans="1:12" x14ac:dyDescent="0.25">
      <c r="A76408" t="s">
        <v>83619</v>
      </c>
      <c r="B76408">
        <v>3207</v>
      </c>
      <c r="C76408" t="s">
        <v>61</v>
      </c>
      <c r="D76408" s="1">
        <v>42826</v>
      </c>
      <c r="E76408">
        <v>2017</v>
      </c>
      <c r="F76408">
        <v>4</v>
      </c>
      <c r="G76408" t="s">
        <v>135</v>
      </c>
      <c r="H76408">
        <v>0</v>
      </c>
      <c r="I76408" t="s">
        <v>183</v>
      </c>
      <c r="J76408">
        <v>42.29969646</v>
      </c>
      <c r="K76408">
        <v>-71.05715558</v>
      </c>
      <c r="L76408" t="s">
        <v>7648</v>
      </c>
    </row>
    <row r="76409" spans="1:12" x14ac:dyDescent="0.25">
      <c r="A76409" t="s">
        <v>83620</v>
      </c>
      <c r="B76409">
        <v>3802</v>
      </c>
      <c r="C76409" t="s">
        <v>40</v>
      </c>
      <c r="D76409" s="1">
        <v>42830.506944444445</v>
      </c>
      <c r="E76409">
        <v>2017</v>
      </c>
      <c r="F76409">
        <v>4</v>
      </c>
      <c r="G76409" t="s">
        <v>18</v>
      </c>
      <c r="H76409">
        <v>12</v>
      </c>
      <c r="I76409" t="s">
        <v>136</v>
      </c>
      <c r="L76409" t="s">
        <v>137</v>
      </c>
    </row>
    <row r="76410" spans="1:12" x14ac:dyDescent="0.25">
      <c r="A76410" t="s">
        <v>83621</v>
      </c>
      <c r="B76410">
        <v>802</v>
      </c>
      <c r="C76410" t="s">
        <v>68</v>
      </c>
      <c r="D76410" s="1">
        <v>42830.532638888886</v>
      </c>
      <c r="E76410">
        <v>2017</v>
      </c>
      <c r="F76410">
        <v>4</v>
      </c>
      <c r="G76410" t="s">
        <v>18</v>
      </c>
      <c r="H76410">
        <v>12</v>
      </c>
      <c r="I76410" t="s">
        <v>579</v>
      </c>
      <c r="J76410">
        <v>42.349885749999999</v>
      </c>
      <c r="K76410">
        <v>-71.145229709999995</v>
      </c>
      <c r="L76410" t="s">
        <v>1441</v>
      </c>
    </row>
    <row r="76411" spans="1:12" x14ac:dyDescent="0.25">
      <c r="A76411" t="s">
        <v>83621</v>
      </c>
      <c r="B76411">
        <v>2401</v>
      </c>
      <c r="C76411" t="s">
        <v>68</v>
      </c>
      <c r="D76411" s="1">
        <v>42830.532638888886</v>
      </c>
      <c r="E76411">
        <v>2017</v>
      </c>
      <c r="F76411">
        <v>4</v>
      </c>
      <c r="G76411" t="s">
        <v>18</v>
      </c>
      <c r="H76411">
        <v>12</v>
      </c>
      <c r="I76411" t="s">
        <v>579</v>
      </c>
      <c r="J76411">
        <v>42.349885749999999</v>
      </c>
      <c r="K76411">
        <v>-71.145229709999995</v>
      </c>
      <c r="L76411" t="s">
        <v>1441</v>
      </c>
    </row>
    <row r="76412" spans="1:12" x14ac:dyDescent="0.25">
      <c r="A76412" t="s">
        <v>83621</v>
      </c>
      <c r="B76412">
        <v>2403</v>
      </c>
      <c r="C76412" t="s">
        <v>68</v>
      </c>
      <c r="D76412" s="1">
        <v>42830.532638888886</v>
      </c>
      <c r="E76412">
        <v>2017</v>
      </c>
      <c r="F76412">
        <v>4</v>
      </c>
      <c r="G76412" t="s">
        <v>18</v>
      </c>
      <c r="H76412">
        <v>12</v>
      </c>
      <c r="I76412" t="s">
        <v>579</v>
      </c>
      <c r="J76412">
        <v>42.349885749999999</v>
      </c>
      <c r="K76412">
        <v>-71.145229709999995</v>
      </c>
      <c r="L76412" t="s">
        <v>1441</v>
      </c>
    </row>
    <row r="76413" spans="1:12" x14ac:dyDescent="0.25">
      <c r="A76413" t="s">
        <v>83622</v>
      </c>
      <c r="B76413">
        <v>1102</v>
      </c>
      <c r="C76413" t="s">
        <v>61</v>
      </c>
      <c r="D76413" s="1">
        <v>42830.538888888892</v>
      </c>
      <c r="E76413">
        <v>2017</v>
      </c>
      <c r="F76413">
        <v>4</v>
      </c>
      <c r="G76413" t="s">
        <v>18</v>
      </c>
      <c r="H76413">
        <v>12</v>
      </c>
      <c r="I76413" t="s">
        <v>1108</v>
      </c>
      <c r="J76413">
        <v>42.30870401</v>
      </c>
      <c r="K76413">
        <v>-71.068444839999998</v>
      </c>
      <c r="L76413" t="s">
        <v>7051</v>
      </c>
    </row>
    <row r="76414" spans="1:12" x14ac:dyDescent="0.25">
      <c r="A76414" t="s">
        <v>83623</v>
      </c>
      <c r="B76414">
        <v>616</v>
      </c>
      <c r="C76414" t="s">
        <v>24</v>
      </c>
      <c r="D76414" s="1">
        <v>42830.527083333334</v>
      </c>
      <c r="E76414">
        <v>2017</v>
      </c>
      <c r="F76414">
        <v>4</v>
      </c>
      <c r="G76414" t="s">
        <v>18</v>
      </c>
      <c r="H76414">
        <v>12</v>
      </c>
      <c r="I76414" t="s">
        <v>23226</v>
      </c>
      <c r="J76414">
        <v>42.347795310000002</v>
      </c>
      <c r="K76414">
        <v>-71.139039609999998</v>
      </c>
      <c r="L76414" t="s">
        <v>23227</v>
      </c>
    </row>
    <row r="76415" spans="1:12" x14ac:dyDescent="0.25">
      <c r="A76415" t="s">
        <v>83624</v>
      </c>
      <c r="B76415">
        <v>3006</v>
      </c>
      <c r="C76415" t="s">
        <v>101</v>
      </c>
      <c r="D76415" s="1">
        <v>42830.515277777777</v>
      </c>
      <c r="E76415">
        <v>2017</v>
      </c>
      <c r="F76415">
        <v>4</v>
      </c>
      <c r="G76415" t="s">
        <v>18</v>
      </c>
      <c r="H76415">
        <v>12</v>
      </c>
      <c r="I76415" t="s">
        <v>13252</v>
      </c>
      <c r="J76415">
        <v>42.355236560000002</v>
      </c>
      <c r="K76415">
        <v>-71.052050980000004</v>
      </c>
      <c r="L76415" t="s">
        <v>61741</v>
      </c>
    </row>
    <row r="76416" spans="1:12" x14ac:dyDescent="0.25">
      <c r="A76416" t="s">
        <v>83625</v>
      </c>
      <c r="B76416">
        <v>3119</v>
      </c>
      <c r="C76416" t="s">
        <v>40</v>
      </c>
      <c r="D76416" s="1">
        <v>42830.513888888891</v>
      </c>
      <c r="E76416">
        <v>2017</v>
      </c>
      <c r="F76416">
        <v>4</v>
      </c>
      <c r="G76416" t="s">
        <v>18</v>
      </c>
      <c r="H76416">
        <v>12</v>
      </c>
      <c r="I76416" t="s">
        <v>3804</v>
      </c>
      <c r="J76416">
        <v>42.280586999999997</v>
      </c>
      <c r="K76416">
        <v>-71.074321839999996</v>
      </c>
      <c r="L76416" t="s">
        <v>8204</v>
      </c>
    </row>
    <row r="76417" spans="1:12" x14ac:dyDescent="0.25">
      <c r="A76417" t="s">
        <v>83626</v>
      </c>
      <c r="B76417">
        <v>3115</v>
      </c>
      <c r="C76417" t="s">
        <v>61</v>
      </c>
      <c r="D76417" s="1">
        <v>42830.524305555555</v>
      </c>
      <c r="E76417">
        <v>2017</v>
      </c>
      <c r="F76417">
        <v>4</v>
      </c>
      <c r="G76417" t="s">
        <v>18</v>
      </c>
      <c r="H76417">
        <v>12</v>
      </c>
      <c r="I76417" t="s">
        <v>289</v>
      </c>
      <c r="J76417">
        <v>42.339541990000001</v>
      </c>
      <c r="K76417">
        <v>-71.069408769999995</v>
      </c>
      <c r="L76417" t="s">
        <v>2615</v>
      </c>
    </row>
    <row r="76418" spans="1:12" x14ac:dyDescent="0.25">
      <c r="A76418" t="s">
        <v>83627</v>
      </c>
      <c r="B76418">
        <v>3208</v>
      </c>
      <c r="C76418" t="s">
        <v>61</v>
      </c>
      <c r="D76418" s="1">
        <v>42827.404166666667</v>
      </c>
      <c r="E76418">
        <v>2017</v>
      </c>
      <c r="F76418">
        <v>4</v>
      </c>
      <c r="G76418" t="s">
        <v>78</v>
      </c>
      <c r="H76418">
        <v>9</v>
      </c>
      <c r="I76418" t="s">
        <v>57692</v>
      </c>
      <c r="J76418">
        <v>42.301342470000002</v>
      </c>
      <c r="K76418">
        <v>-71.051380140000006</v>
      </c>
      <c r="L76418" t="s">
        <v>83628</v>
      </c>
    </row>
    <row r="76419" spans="1:12" x14ac:dyDescent="0.25">
      <c r="A76419" t="s">
        <v>83629</v>
      </c>
      <c r="B76419">
        <v>3502</v>
      </c>
      <c r="C76419" t="s">
        <v>17</v>
      </c>
      <c r="D76419" s="1">
        <v>42830.490972222222</v>
      </c>
      <c r="E76419">
        <v>2017</v>
      </c>
      <c r="F76419">
        <v>4</v>
      </c>
      <c r="G76419" t="s">
        <v>18</v>
      </c>
      <c r="H76419">
        <v>11</v>
      </c>
      <c r="I76419" t="s">
        <v>314</v>
      </c>
      <c r="J76419">
        <v>42.344569999999997</v>
      </c>
      <c r="K76419">
        <v>-71.076862000000006</v>
      </c>
      <c r="L76419" t="s">
        <v>24148</v>
      </c>
    </row>
    <row r="76420" spans="1:12" x14ac:dyDescent="0.25">
      <c r="A76420" t="s">
        <v>83630</v>
      </c>
      <c r="B76420">
        <v>2907</v>
      </c>
      <c r="C76420" t="s">
        <v>30</v>
      </c>
      <c r="D76420" s="1">
        <v>42830.505694444444</v>
      </c>
      <c r="E76420">
        <v>2017</v>
      </c>
      <c r="F76420">
        <v>4</v>
      </c>
      <c r="G76420" t="s">
        <v>18</v>
      </c>
      <c r="H76420">
        <v>12</v>
      </c>
      <c r="I76420" t="s">
        <v>1195</v>
      </c>
      <c r="L76420" t="s">
        <v>137</v>
      </c>
    </row>
    <row r="76421" spans="1:12" x14ac:dyDescent="0.25">
      <c r="A76421" t="s">
        <v>83630</v>
      </c>
      <c r="B76421">
        <v>3801</v>
      </c>
      <c r="C76421" t="s">
        <v>30</v>
      </c>
      <c r="D76421" s="1">
        <v>42830.505694444444</v>
      </c>
      <c r="E76421">
        <v>2017</v>
      </c>
      <c r="F76421">
        <v>4</v>
      </c>
      <c r="G76421" t="s">
        <v>18</v>
      </c>
      <c r="H76421">
        <v>12</v>
      </c>
      <c r="I76421" t="s">
        <v>1195</v>
      </c>
      <c r="L76421" t="s">
        <v>137</v>
      </c>
    </row>
    <row r="76422" spans="1:12" x14ac:dyDescent="0.25">
      <c r="A76422" t="s">
        <v>83631</v>
      </c>
      <c r="B76422">
        <v>2647</v>
      </c>
      <c r="C76422" t="s">
        <v>40</v>
      </c>
      <c r="D76422" s="1">
        <v>42826.521527777775</v>
      </c>
      <c r="E76422">
        <v>2017</v>
      </c>
      <c r="F76422">
        <v>4</v>
      </c>
      <c r="G76422" t="s">
        <v>135</v>
      </c>
      <c r="H76422">
        <v>12</v>
      </c>
      <c r="I76422" t="s">
        <v>1003</v>
      </c>
      <c r="J76422">
        <v>42.280335399999998</v>
      </c>
      <c r="K76422">
        <v>-71.088239950000002</v>
      </c>
      <c r="L76422" t="s">
        <v>7478</v>
      </c>
    </row>
    <row r="76423" spans="1:12" x14ac:dyDescent="0.25">
      <c r="A76423" t="s">
        <v>83632</v>
      </c>
      <c r="B76423">
        <v>3201</v>
      </c>
      <c r="C76423" t="s">
        <v>61</v>
      </c>
      <c r="D76423" s="1">
        <v>42799.625</v>
      </c>
      <c r="E76423">
        <v>2017</v>
      </c>
      <c r="F76423">
        <v>3</v>
      </c>
      <c r="G76423" t="s">
        <v>78</v>
      </c>
      <c r="H76423">
        <v>15</v>
      </c>
      <c r="I76423" t="s">
        <v>437</v>
      </c>
      <c r="J76423">
        <v>42.29057504</v>
      </c>
      <c r="K76423">
        <v>-71.071657259999995</v>
      </c>
      <c r="L76423" t="s">
        <v>8508</v>
      </c>
    </row>
    <row r="76424" spans="1:12" x14ac:dyDescent="0.25">
      <c r="A76424" t="s">
        <v>83633</v>
      </c>
      <c r="B76424">
        <v>413</v>
      </c>
      <c r="C76424" t="s">
        <v>45</v>
      </c>
      <c r="D76424" s="1">
        <v>42825.458333333336</v>
      </c>
      <c r="E76424">
        <v>2017</v>
      </c>
      <c r="F76424">
        <v>3</v>
      </c>
      <c r="G76424" t="s">
        <v>41</v>
      </c>
      <c r="H76424">
        <v>11</v>
      </c>
      <c r="I76424" t="s">
        <v>2421</v>
      </c>
      <c r="J76424">
        <v>42.380904119999997</v>
      </c>
      <c r="K76424">
        <v>-71.027955719999994</v>
      </c>
      <c r="L76424" t="s">
        <v>2422</v>
      </c>
    </row>
    <row r="76425" spans="1:12" x14ac:dyDescent="0.25">
      <c r="A76425" t="s">
        <v>83634</v>
      </c>
      <c r="B76425">
        <v>613</v>
      </c>
      <c r="C76425" t="s">
        <v>17</v>
      </c>
      <c r="D76425" s="1">
        <v>42830.489583333336</v>
      </c>
      <c r="E76425">
        <v>2017</v>
      </c>
      <c r="F76425">
        <v>4</v>
      </c>
      <c r="G76425" t="s">
        <v>18</v>
      </c>
      <c r="H76425">
        <v>11</v>
      </c>
      <c r="I76425" t="s">
        <v>105</v>
      </c>
      <c r="J76425">
        <v>42.34862382</v>
      </c>
      <c r="K76425">
        <v>-71.082776370000005</v>
      </c>
      <c r="L76425" t="s">
        <v>795</v>
      </c>
    </row>
    <row r="76426" spans="1:12" x14ac:dyDescent="0.25">
      <c r="A76426" t="s">
        <v>83635</v>
      </c>
      <c r="B76426">
        <v>3114</v>
      </c>
      <c r="C76426" t="s">
        <v>40</v>
      </c>
      <c r="D76426" s="1">
        <v>42797</v>
      </c>
      <c r="E76426">
        <v>2017</v>
      </c>
      <c r="F76426">
        <v>3</v>
      </c>
      <c r="G76426" t="s">
        <v>41</v>
      </c>
      <c r="H76426">
        <v>0</v>
      </c>
      <c r="I76426" t="s">
        <v>4747</v>
      </c>
      <c r="J76426">
        <v>42.284659910000002</v>
      </c>
      <c r="K76426">
        <v>-71.078399970000007</v>
      </c>
      <c r="L76426" t="s">
        <v>4748</v>
      </c>
    </row>
    <row r="76427" spans="1:12" x14ac:dyDescent="0.25">
      <c r="A76427" t="s">
        <v>83636</v>
      </c>
      <c r="B76427">
        <v>3501</v>
      </c>
      <c r="C76427" t="s">
        <v>40</v>
      </c>
      <c r="D76427" s="1">
        <v>42826.833333333336</v>
      </c>
      <c r="E76427">
        <v>2017</v>
      </c>
      <c r="F76427">
        <v>4</v>
      </c>
      <c r="G76427" t="s">
        <v>135</v>
      </c>
      <c r="H76427">
        <v>20</v>
      </c>
      <c r="I76427" t="s">
        <v>4102</v>
      </c>
      <c r="J76427">
        <v>42.286312989999999</v>
      </c>
      <c r="K76427">
        <v>-71.092184119999999</v>
      </c>
      <c r="L76427" t="s">
        <v>4103</v>
      </c>
    </row>
    <row r="76428" spans="1:12" x14ac:dyDescent="0.25">
      <c r="A76428" t="s">
        <v>83636</v>
      </c>
      <c r="B76428">
        <v>3502</v>
      </c>
      <c r="C76428" t="s">
        <v>40</v>
      </c>
      <c r="D76428" s="1">
        <v>42826.833333333336</v>
      </c>
      <c r="E76428">
        <v>2017</v>
      </c>
      <c r="F76428">
        <v>4</v>
      </c>
      <c r="G76428" t="s">
        <v>135</v>
      </c>
      <c r="H76428">
        <v>20</v>
      </c>
      <c r="I76428" t="s">
        <v>4102</v>
      </c>
      <c r="J76428">
        <v>42.286312989999999</v>
      </c>
      <c r="K76428">
        <v>-71.092184119999999</v>
      </c>
      <c r="L76428" t="s">
        <v>4103</v>
      </c>
    </row>
    <row r="76429" spans="1:12" x14ac:dyDescent="0.25">
      <c r="A76429" t="s">
        <v>83637</v>
      </c>
      <c r="B76429">
        <v>727</v>
      </c>
      <c r="C76429" t="s">
        <v>55</v>
      </c>
      <c r="D76429" s="1">
        <v>42817.291666666664</v>
      </c>
      <c r="E76429">
        <v>2017</v>
      </c>
      <c r="F76429">
        <v>3</v>
      </c>
      <c r="G76429" t="s">
        <v>31</v>
      </c>
      <c r="H76429">
        <v>7</v>
      </c>
      <c r="I76429" t="s">
        <v>646</v>
      </c>
      <c r="J76429">
        <v>42.328564010000001</v>
      </c>
      <c r="K76429">
        <v>-71.068353430000002</v>
      </c>
      <c r="L76429" t="s">
        <v>755</v>
      </c>
    </row>
    <row r="76430" spans="1:12" x14ac:dyDescent="0.25">
      <c r="A76430" t="s">
        <v>83637</v>
      </c>
      <c r="B76430">
        <v>735</v>
      </c>
      <c r="C76430" t="s">
        <v>55</v>
      </c>
      <c r="D76430" s="1">
        <v>42817.291666666664</v>
      </c>
      <c r="E76430">
        <v>2017</v>
      </c>
      <c r="F76430">
        <v>3</v>
      </c>
      <c r="G76430" t="s">
        <v>31</v>
      </c>
      <c r="H76430">
        <v>7</v>
      </c>
      <c r="I76430" t="s">
        <v>646</v>
      </c>
      <c r="J76430">
        <v>42.328564010000001</v>
      </c>
      <c r="K76430">
        <v>-71.068353430000002</v>
      </c>
      <c r="L76430" t="s">
        <v>755</v>
      </c>
    </row>
    <row r="76431" spans="1:12" x14ac:dyDescent="0.25">
      <c r="A76431" t="s">
        <v>83638</v>
      </c>
      <c r="B76431">
        <v>3006</v>
      </c>
      <c r="C76431" t="s">
        <v>55</v>
      </c>
      <c r="D76431" s="1">
        <v>42830.457638888889</v>
      </c>
      <c r="E76431">
        <v>2017</v>
      </c>
      <c r="F76431">
        <v>4</v>
      </c>
      <c r="G76431" t="s">
        <v>18</v>
      </c>
      <c r="H76431">
        <v>10</v>
      </c>
      <c r="I76431" t="s">
        <v>390</v>
      </c>
      <c r="J76431">
        <v>42.327796739999997</v>
      </c>
      <c r="K76431">
        <v>-71.05435602</v>
      </c>
      <c r="L76431" t="s">
        <v>391</v>
      </c>
    </row>
    <row r="76432" spans="1:12" x14ac:dyDescent="0.25">
      <c r="A76432" t="s">
        <v>83639</v>
      </c>
      <c r="B76432">
        <v>3102</v>
      </c>
      <c r="C76432" t="s">
        <v>74</v>
      </c>
      <c r="D76432" s="1">
        <v>42829.333333333336</v>
      </c>
      <c r="E76432">
        <v>2017</v>
      </c>
      <c r="F76432">
        <v>4</v>
      </c>
      <c r="G76432" t="s">
        <v>36</v>
      </c>
      <c r="H76432">
        <v>8</v>
      </c>
      <c r="I76432" t="s">
        <v>83640</v>
      </c>
      <c r="J76432">
        <v>42.276077669999999</v>
      </c>
      <c r="K76432">
        <v>-71.159183100000007</v>
      </c>
      <c r="L76432" t="s">
        <v>83641</v>
      </c>
    </row>
    <row r="76433" spans="1:12" x14ac:dyDescent="0.25">
      <c r="A76433" t="s">
        <v>83642</v>
      </c>
      <c r="B76433">
        <v>3802</v>
      </c>
      <c r="C76433" t="s">
        <v>45</v>
      </c>
      <c r="D76433" s="1">
        <v>42830.495138888888</v>
      </c>
      <c r="E76433">
        <v>2017</v>
      </c>
      <c r="F76433">
        <v>4</v>
      </c>
      <c r="G76433" t="s">
        <v>18</v>
      </c>
      <c r="H76433">
        <v>11</v>
      </c>
      <c r="I76433" t="s">
        <v>865</v>
      </c>
      <c r="J76433">
        <v>42.384239790000002</v>
      </c>
      <c r="K76433">
        <v>-71.000039209999997</v>
      </c>
      <c r="L76433" t="s">
        <v>9786</v>
      </c>
    </row>
    <row r="76434" spans="1:12" x14ac:dyDescent="0.25">
      <c r="A76434" t="s">
        <v>83643</v>
      </c>
      <c r="B76434">
        <v>3208</v>
      </c>
      <c r="C76434" t="s">
        <v>17</v>
      </c>
      <c r="D76434" s="1">
        <v>42830.479861111111</v>
      </c>
      <c r="E76434">
        <v>2017</v>
      </c>
      <c r="F76434">
        <v>4</v>
      </c>
      <c r="G76434" t="s">
        <v>18</v>
      </c>
      <c r="H76434">
        <v>11</v>
      </c>
      <c r="I76434" t="s">
        <v>4974</v>
      </c>
      <c r="J76434">
        <v>42.338457079999998</v>
      </c>
      <c r="K76434">
        <v>-71.073098430000002</v>
      </c>
      <c r="L76434" t="s">
        <v>8705</v>
      </c>
    </row>
    <row r="76435" spans="1:12" x14ac:dyDescent="0.25">
      <c r="A76435" t="s">
        <v>83644</v>
      </c>
      <c r="B76435">
        <v>1402</v>
      </c>
      <c r="C76435" t="s">
        <v>24</v>
      </c>
      <c r="D76435" s="1">
        <v>42828.8125</v>
      </c>
      <c r="E76435">
        <v>2017</v>
      </c>
      <c r="F76435">
        <v>4</v>
      </c>
      <c r="G76435" t="s">
        <v>46</v>
      </c>
      <c r="H76435">
        <v>19</v>
      </c>
      <c r="I76435" t="s">
        <v>321</v>
      </c>
      <c r="J76435">
        <v>42.350853710000003</v>
      </c>
      <c r="K76435">
        <v>-71.131257469999994</v>
      </c>
      <c r="L76435" t="s">
        <v>7285</v>
      </c>
    </row>
    <row r="76436" spans="1:12" x14ac:dyDescent="0.25">
      <c r="A76436" t="s">
        <v>83644</v>
      </c>
      <c r="B76436">
        <v>3301</v>
      </c>
      <c r="C76436" t="s">
        <v>24</v>
      </c>
      <c r="D76436" s="1">
        <v>42828.8125</v>
      </c>
      <c r="E76436">
        <v>2017</v>
      </c>
      <c r="F76436">
        <v>4</v>
      </c>
      <c r="G76436" t="s">
        <v>46</v>
      </c>
      <c r="H76436">
        <v>19</v>
      </c>
      <c r="I76436" t="s">
        <v>321</v>
      </c>
      <c r="J76436">
        <v>42.350853710000003</v>
      </c>
      <c r="K76436">
        <v>-71.131257469999994</v>
      </c>
      <c r="L76436" t="s">
        <v>7285</v>
      </c>
    </row>
    <row r="76437" spans="1:12" x14ac:dyDescent="0.25">
      <c r="A76437" t="s">
        <v>83644</v>
      </c>
      <c r="B76437">
        <v>2647</v>
      </c>
      <c r="C76437" t="s">
        <v>24</v>
      </c>
      <c r="D76437" s="1">
        <v>42828.8125</v>
      </c>
      <c r="E76437">
        <v>2017</v>
      </c>
      <c r="F76437">
        <v>4</v>
      </c>
      <c r="G76437" t="s">
        <v>46</v>
      </c>
      <c r="H76437">
        <v>19</v>
      </c>
      <c r="I76437" t="s">
        <v>321</v>
      </c>
      <c r="J76437">
        <v>42.350853710000003</v>
      </c>
      <c r="K76437">
        <v>-71.131257469999994</v>
      </c>
      <c r="L76437" t="s">
        <v>7285</v>
      </c>
    </row>
    <row r="76438" spans="1:12" x14ac:dyDescent="0.25">
      <c r="A76438" t="s">
        <v>83645</v>
      </c>
      <c r="B76438">
        <v>3207</v>
      </c>
      <c r="C76438" t="s">
        <v>74</v>
      </c>
      <c r="D76438" s="1">
        <v>42813.492361111108</v>
      </c>
      <c r="E76438">
        <v>2017</v>
      </c>
      <c r="F76438">
        <v>3</v>
      </c>
      <c r="G76438" t="s">
        <v>78</v>
      </c>
      <c r="H76438">
        <v>11</v>
      </c>
      <c r="I76438" t="s">
        <v>224</v>
      </c>
      <c r="J76438">
        <v>42.341287510000001</v>
      </c>
      <c r="K76438">
        <v>-71.054679329999999</v>
      </c>
      <c r="L76438" t="s">
        <v>2820</v>
      </c>
    </row>
    <row r="76439" spans="1:12" x14ac:dyDescent="0.25">
      <c r="A76439" t="s">
        <v>83646</v>
      </c>
      <c r="B76439">
        <v>3111</v>
      </c>
      <c r="C76439" t="s">
        <v>24</v>
      </c>
      <c r="D76439" s="1">
        <v>42830.484027777777</v>
      </c>
      <c r="E76439">
        <v>2017</v>
      </c>
      <c r="F76439">
        <v>4</v>
      </c>
      <c r="G76439" t="s">
        <v>18</v>
      </c>
      <c r="H76439">
        <v>11</v>
      </c>
      <c r="I76439" t="s">
        <v>679</v>
      </c>
      <c r="J76439">
        <v>42.353298080000002</v>
      </c>
      <c r="K76439">
        <v>-71.135049480000006</v>
      </c>
      <c r="L76439" t="s">
        <v>10541</v>
      </c>
    </row>
    <row r="76440" spans="1:12" x14ac:dyDescent="0.25">
      <c r="A76440" t="s">
        <v>83647</v>
      </c>
      <c r="B76440">
        <v>3301</v>
      </c>
      <c r="C76440" t="s">
        <v>30</v>
      </c>
      <c r="D76440" s="1">
        <v>42830.463194444441</v>
      </c>
      <c r="E76440">
        <v>2017</v>
      </c>
      <c r="F76440">
        <v>4</v>
      </c>
      <c r="G76440" t="s">
        <v>18</v>
      </c>
      <c r="H76440">
        <v>11</v>
      </c>
      <c r="I76440" t="s">
        <v>4690</v>
      </c>
      <c r="J76440">
        <v>42.318979200000001</v>
      </c>
      <c r="K76440">
        <v>-71.079646530000005</v>
      </c>
      <c r="L76440" t="s">
        <v>4691</v>
      </c>
    </row>
    <row r="76441" spans="1:12" x14ac:dyDescent="0.25">
      <c r="A76441" t="s">
        <v>83648</v>
      </c>
      <c r="B76441">
        <v>3803</v>
      </c>
      <c r="C76441" t="s">
        <v>45</v>
      </c>
      <c r="D76441" s="1">
        <v>42830.322222222225</v>
      </c>
      <c r="E76441">
        <v>2017</v>
      </c>
      <c r="F76441">
        <v>4</v>
      </c>
      <c r="G76441" t="s">
        <v>18</v>
      </c>
      <c r="H76441">
        <v>7</v>
      </c>
      <c r="I76441" t="s">
        <v>1462</v>
      </c>
      <c r="J76441">
        <v>42.386840999999997</v>
      </c>
      <c r="K76441">
        <v>-71.006358000000006</v>
      </c>
      <c r="L76441" t="s">
        <v>83649</v>
      </c>
    </row>
    <row r="76442" spans="1:12" x14ac:dyDescent="0.25">
      <c r="A76442" t="s">
        <v>83650</v>
      </c>
      <c r="B76442">
        <v>413</v>
      </c>
      <c r="C76442" t="s">
        <v>40</v>
      </c>
      <c r="D76442" s="1">
        <v>42829.930555555555</v>
      </c>
      <c r="E76442">
        <v>2017</v>
      </c>
      <c r="F76442">
        <v>4</v>
      </c>
      <c r="G76442" t="s">
        <v>36</v>
      </c>
      <c r="H76442">
        <v>22</v>
      </c>
      <c r="I76442" t="s">
        <v>14970</v>
      </c>
      <c r="J76442">
        <v>42.283368780000004</v>
      </c>
      <c r="K76442">
        <v>-71.080380379999994</v>
      </c>
      <c r="L76442" t="s">
        <v>14971</v>
      </c>
    </row>
    <row r="76443" spans="1:12" x14ac:dyDescent="0.25">
      <c r="A76443" t="s">
        <v>83650</v>
      </c>
      <c r="B76443">
        <v>2005</v>
      </c>
      <c r="C76443" t="s">
        <v>40</v>
      </c>
      <c r="D76443" s="1">
        <v>42829.930555555555</v>
      </c>
      <c r="E76443">
        <v>2017</v>
      </c>
      <c r="F76443">
        <v>4</v>
      </c>
      <c r="G76443" t="s">
        <v>36</v>
      </c>
      <c r="H76443">
        <v>22</v>
      </c>
      <c r="I76443" t="s">
        <v>14970</v>
      </c>
      <c r="J76443">
        <v>42.283368780000004</v>
      </c>
      <c r="K76443">
        <v>-71.080380379999994</v>
      </c>
      <c r="L76443" t="s">
        <v>14971</v>
      </c>
    </row>
    <row r="76444" spans="1:12" x14ac:dyDescent="0.25">
      <c r="A76444" t="s">
        <v>83651</v>
      </c>
      <c r="B76444">
        <v>3114</v>
      </c>
      <c r="C76444" t="s">
        <v>101</v>
      </c>
      <c r="D76444" s="1">
        <v>42829.760416666664</v>
      </c>
      <c r="E76444">
        <v>2017</v>
      </c>
      <c r="F76444">
        <v>4</v>
      </c>
      <c r="G76444" t="s">
        <v>36</v>
      </c>
      <c r="H76444">
        <v>18</v>
      </c>
      <c r="I76444" t="s">
        <v>437</v>
      </c>
      <c r="J76444">
        <v>42.355123390000003</v>
      </c>
      <c r="K76444">
        <v>-71.060879799999995</v>
      </c>
      <c r="L76444" t="s">
        <v>1342</v>
      </c>
    </row>
    <row r="76445" spans="1:12" x14ac:dyDescent="0.25">
      <c r="A76445" t="s">
        <v>83652</v>
      </c>
      <c r="B76445">
        <v>3006</v>
      </c>
      <c r="C76445" t="s">
        <v>17</v>
      </c>
      <c r="D76445" s="1">
        <v>42830.459027777775</v>
      </c>
      <c r="E76445">
        <v>2017</v>
      </c>
      <c r="F76445">
        <v>4</v>
      </c>
      <c r="G76445" t="s">
        <v>18</v>
      </c>
      <c r="H76445">
        <v>11</v>
      </c>
      <c r="I76445" t="s">
        <v>4522</v>
      </c>
      <c r="L76445" t="s">
        <v>137</v>
      </c>
    </row>
    <row r="76446" spans="1:12" x14ac:dyDescent="0.25">
      <c r="A76446" t="s">
        <v>83653</v>
      </c>
      <c r="B76446">
        <v>520</v>
      </c>
      <c r="C76446" t="s">
        <v>40</v>
      </c>
      <c r="D76446" s="1">
        <v>42829.354166666664</v>
      </c>
      <c r="E76446">
        <v>2017</v>
      </c>
      <c r="F76446">
        <v>4</v>
      </c>
      <c r="G76446" t="s">
        <v>36</v>
      </c>
      <c r="H76446">
        <v>8</v>
      </c>
      <c r="I76446" t="s">
        <v>15348</v>
      </c>
      <c r="J76446">
        <v>42.287129120000003</v>
      </c>
      <c r="K76446">
        <v>-71.075145430000006</v>
      </c>
      <c r="L76446" t="s">
        <v>83654</v>
      </c>
    </row>
    <row r="76447" spans="1:12" x14ac:dyDescent="0.25">
      <c r="A76447" t="s">
        <v>83655</v>
      </c>
      <c r="B76447">
        <v>520</v>
      </c>
      <c r="C76447" t="s">
        <v>40</v>
      </c>
      <c r="D76447" s="1">
        <v>42830.461805555555</v>
      </c>
      <c r="E76447">
        <v>2017</v>
      </c>
      <c r="F76447">
        <v>4</v>
      </c>
      <c r="G76447" t="s">
        <v>18</v>
      </c>
      <c r="H76447">
        <v>11</v>
      </c>
      <c r="I76447" t="s">
        <v>4621</v>
      </c>
      <c r="J76447">
        <v>42.292810789999997</v>
      </c>
      <c r="K76447">
        <v>-71.073275940000002</v>
      </c>
      <c r="L76447" t="s">
        <v>4622</v>
      </c>
    </row>
    <row r="76448" spans="1:12" x14ac:dyDescent="0.25">
      <c r="A76448" t="s">
        <v>83656</v>
      </c>
      <c r="B76448">
        <v>3125</v>
      </c>
      <c r="C76448" t="s">
        <v>74</v>
      </c>
      <c r="D76448" s="1">
        <v>42830.452777777777</v>
      </c>
      <c r="E76448">
        <v>2017</v>
      </c>
      <c r="F76448">
        <v>4</v>
      </c>
      <c r="G76448" t="s">
        <v>18</v>
      </c>
      <c r="H76448">
        <v>10</v>
      </c>
      <c r="I76448" t="s">
        <v>169</v>
      </c>
      <c r="J76448">
        <v>42.287267159999999</v>
      </c>
      <c r="K76448">
        <v>-71.150050199999995</v>
      </c>
      <c r="L76448" t="s">
        <v>16853</v>
      </c>
    </row>
    <row r="76449" spans="1:12" x14ac:dyDescent="0.25">
      <c r="A76449" t="s">
        <v>83657</v>
      </c>
      <c r="B76449">
        <v>2007</v>
      </c>
      <c r="C76449" t="s">
        <v>101</v>
      </c>
      <c r="D76449" s="1">
        <v>42796.583333333336</v>
      </c>
      <c r="E76449">
        <v>2017</v>
      </c>
      <c r="F76449">
        <v>3</v>
      </c>
      <c r="G76449" t="s">
        <v>31</v>
      </c>
      <c r="H76449">
        <v>14</v>
      </c>
      <c r="I76449" t="s">
        <v>3126</v>
      </c>
      <c r="J76449">
        <v>42.359721370000003</v>
      </c>
      <c r="K76449">
        <v>-71.058523600000001</v>
      </c>
      <c r="L76449" t="s">
        <v>3127</v>
      </c>
    </row>
    <row r="76450" spans="1:12" x14ac:dyDescent="0.25">
      <c r="A76450" t="s">
        <v>83658</v>
      </c>
      <c r="B76450">
        <v>3831</v>
      </c>
      <c r="C76450" t="s">
        <v>61</v>
      </c>
      <c r="D76450" s="1">
        <v>42829.875</v>
      </c>
      <c r="E76450">
        <v>2017</v>
      </c>
      <c r="F76450">
        <v>4</v>
      </c>
      <c r="G76450" t="s">
        <v>36</v>
      </c>
      <c r="H76450">
        <v>21</v>
      </c>
      <c r="I76450" t="s">
        <v>83659</v>
      </c>
      <c r="J76450">
        <v>42.314341800000001</v>
      </c>
      <c r="K76450">
        <v>-71.060503949999998</v>
      </c>
      <c r="L76450" t="s">
        <v>83660</v>
      </c>
    </row>
    <row r="76451" spans="1:12" x14ac:dyDescent="0.25">
      <c r="A76451" t="s">
        <v>83661</v>
      </c>
      <c r="B76451">
        <v>617</v>
      </c>
      <c r="C76451" t="s">
        <v>61</v>
      </c>
      <c r="D76451" s="1">
        <v>42829.979166666664</v>
      </c>
      <c r="E76451">
        <v>2017</v>
      </c>
      <c r="F76451">
        <v>4</v>
      </c>
      <c r="G76451" t="s">
        <v>36</v>
      </c>
      <c r="H76451">
        <v>23</v>
      </c>
      <c r="I76451" t="s">
        <v>123</v>
      </c>
      <c r="J76451">
        <v>42.307487850000001</v>
      </c>
      <c r="K76451">
        <v>-71.065661019999993</v>
      </c>
      <c r="L76451" t="s">
        <v>24248</v>
      </c>
    </row>
    <row r="76452" spans="1:12" x14ac:dyDescent="0.25">
      <c r="A76452" t="s">
        <v>83662</v>
      </c>
      <c r="B76452">
        <v>2629</v>
      </c>
      <c r="C76452" t="s">
        <v>68</v>
      </c>
      <c r="D76452" s="1">
        <v>42740.5</v>
      </c>
      <c r="E76452">
        <v>2017</v>
      </c>
      <c r="F76452">
        <v>1</v>
      </c>
      <c r="G76452" t="s">
        <v>31</v>
      </c>
      <c r="H76452">
        <v>12</v>
      </c>
      <c r="I76452" t="s">
        <v>3881</v>
      </c>
      <c r="J76452">
        <v>42.27868789</v>
      </c>
      <c r="K76452">
        <v>-71.117344299999999</v>
      </c>
      <c r="L76452" t="s">
        <v>14363</v>
      </c>
    </row>
    <row r="76453" spans="1:12" x14ac:dyDescent="0.25">
      <c r="A76453" t="s">
        <v>83663</v>
      </c>
      <c r="B76453">
        <v>540</v>
      </c>
      <c r="C76453" t="s">
        <v>61</v>
      </c>
      <c r="D76453" s="1">
        <v>42829.818055555559</v>
      </c>
      <c r="E76453">
        <v>2017</v>
      </c>
      <c r="F76453">
        <v>4</v>
      </c>
      <c r="G76453" t="s">
        <v>36</v>
      </c>
      <c r="H76453">
        <v>19</v>
      </c>
      <c r="I76453" t="s">
        <v>437</v>
      </c>
      <c r="J76453">
        <v>42.302809060000001</v>
      </c>
      <c r="K76453">
        <v>-71.078125080000007</v>
      </c>
      <c r="L76453" t="s">
        <v>8102</v>
      </c>
    </row>
    <row r="76454" spans="1:12" x14ac:dyDescent="0.25">
      <c r="A76454" t="s">
        <v>83664</v>
      </c>
      <c r="B76454">
        <v>3114</v>
      </c>
      <c r="C76454" t="s">
        <v>30</v>
      </c>
      <c r="D76454" s="1">
        <v>42829.791666666664</v>
      </c>
      <c r="E76454">
        <v>2017</v>
      </c>
      <c r="F76454">
        <v>4</v>
      </c>
      <c r="G76454" t="s">
        <v>36</v>
      </c>
      <c r="H76454">
        <v>19</v>
      </c>
      <c r="I76454" t="s">
        <v>5271</v>
      </c>
      <c r="J76454">
        <v>42.32162821</v>
      </c>
      <c r="K76454">
        <v>-71.094602429999995</v>
      </c>
      <c r="L76454" t="s">
        <v>37647</v>
      </c>
    </row>
    <row r="76455" spans="1:12" x14ac:dyDescent="0.25">
      <c r="A76455" t="s">
        <v>83665</v>
      </c>
      <c r="B76455">
        <v>3410</v>
      </c>
      <c r="C76455" t="s">
        <v>55</v>
      </c>
      <c r="D76455" s="1">
        <v>42830.416666666664</v>
      </c>
      <c r="E76455">
        <v>2017</v>
      </c>
      <c r="F76455">
        <v>4</v>
      </c>
      <c r="G76455" t="s">
        <v>18</v>
      </c>
      <c r="H76455">
        <v>10</v>
      </c>
      <c r="I76455" t="s">
        <v>115</v>
      </c>
      <c r="J76455">
        <v>42.33449822</v>
      </c>
      <c r="K76455">
        <v>-71.027130330000006</v>
      </c>
      <c r="L76455" t="s">
        <v>83666</v>
      </c>
    </row>
    <row r="76456" spans="1:12" x14ac:dyDescent="0.25">
      <c r="A76456" t="s">
        <v>83667</v>
      </c>
      <c r="B76456">
        <v>3410</v>
      </c>
      <c r="C76456" t="s">
        <v>131</v>
      </c>
      <c r="D76456" s="1">
        <v>42830.433333333334</v>
      </c>
      <c r="E76456">
        <v>2017</v>
      </c>
      <c r="F76456">
        <v>4</v>
      </c>
      <c r="G76456" t="s">
        <v>18</v>
      </c>
      <c r="H76456">
        <v>10</v>
      </c>
      <c r="I76456" t="s">
        <v>576</v>
      </c>
      <c r="J76456">
        <v>42.305129489999999</v>
      </c>
      <c r="K76456">
        <v>-71.114618730000004</v>
      </c>
      <c r="L76456" t="s">
        <v>11365</v>
      </c>
    </row>
    <row r="76457" spans="1:12" x14ac:dyDescent="0.25">
      <c r="A76457" t="s">
        <v>83668</v>
      </c>
      <c r="B76457">
        <v>3831</v>
      </c>
      <c r="C76457" t="s">
        <v>40</v>
      </c>
      <c r="D76457" s="1">
        <v>42826.833333333336</v>
      </c>
      <c r="E76457">
        <v>2017</v>
      </c>
      <c r="F76457">
        <v>4</v>
      </c>
      <c r="G76457" t="s">
        <v>135</v>
      </c>
      <c r="H76457">
        <v>20</v>
      </c>
      <c r="I76457" t="s">
        <v>1006</v>
      </c>
      <c r="J76457">
        <v>42.298179189999999</v>
      </c>
      <c r="K76457">
        <v>-71.086921590000003</v>
      </c>
      <c r="L76457" t="s">
        <v>3608</v>
      </c>
    </row>
    <row r="76458" spans="1:12" x14ac:dyDescent="0.25">
      <c r="A76458" t="s">
        <v>83669</v>
      </c>
      <c r="B76458">
        <v>3410</v>
      </c>
      <c r="C76458" t="s">
        <v>131</v>
      </c>
      <c r="D76458" s="1">
        <v>42830.395833333336</v>
      </c>
      <c r="E76458">
        <v>2017</v>
      </c>
      <c r="F76458">
        <v>4</v>
      </c>
      <c r="G76458" t="s">
        <v>18</v>
      </c>
      <c r="H76458">
        <v>9</v>
      </c>
      <c r="I76458" t="s">
        <v>576</v>
      </c>
      <c r="J76458">
        <v>42.304394289999998</v>
      </c>
      <c r="K76458">
        <v>-71.114658349999999</v>
      </c>
      <c r="L76458" t="s">
        <v>6992</v>
      </c>
    </row>
    <row r="76459" spans="1:12" x14ac:dyDescent="0.25">
      <c r="A76459" t="s">
        <v>83670</v>
      </c>
      <c r="B76459">
        <v>301</v>
      </c>
      <c r="C76459" t="s">
        <v>61</v>
      </c>
      <c r="D76459" s="1">
        <v>42828.875</v>
      </c>
      <c r="E76459">
        <v>2017</v>
      </c>
      <c r="F76459">
        <v>4</v>
      </c>
      <c r="G76459" t="s">
        <v>46</v>
      </c>
      <c r="H76459">
        <v>21</v>
      </c>
      <c r="I76459" t="s">
        <v>437</v>
      </c>
      <c r="J76459">
        <v>42.294173460000003</v>
      </c>
      <c r="K76459">
        <v>-71.071937969999993</v>
      </c>
      <c r="L76459" t="s">
        <v>12000</v>
      </c>
    </row>
    <row r="76460" spans="1:12" x14ac:dyDescent="0.25">
      <c r="A76460" t="s">
        <v>83671</v>
      </c>
      <c r="B76460">
        <v>3115</v>
      </c>
      <c r="C76460" t="s">
        <v>101</v>
      </c>
      <c r="D76460" s="1">
        <v>42830.397916666669</v>
      </c>
      <c r="E76460">
        <v>2017</v>
      </c>
      <c r="F76460">
        <v>4</v>
      </c>
      <c r="G76460" t="s">
        <v>18</v>
      </c>
      <c r="H76460">
        <v>9</v>
      </c>
      <c r="I76460" t="s">
        <v>2294</v>
      </c>
      <c r="J76460">
        <v>42.36326914</v>
      </c>
      <c r="K76460">
        <v>-71.057045130000006</v>
      </c>
      <c r="L76460" t="s">
        <v>83672</v>
      </c>
    </row>
    <row r="76461" spans="1:12" x14ac:dyDescent="0.25">
      <c r="A76461" t="s">
        <v>83673</v>
      </c>
      <c r="B76461">
        <v>3006</v>
      </c>
      <c r="C76461" t="s">
        <v>61</v>
      </c>
      <c r="D76461" s="1">
        <v>42830.40625</v>
      </c>
      <c r="E76461">
        <v>2017</v>
      </c>
      <c r="F76461">
        <v>4</v>
      </c>
      <c r="G76461" t="s">
        <v>18</v>
      </c>
      <c r="H76461">
        <v>9</v>
      </c>
      <c r="I76461" t="s">
        <v>2090</v>
      </c>
      <c r="J76461">
        <v>42.313537439999998</v>
      </c>
      <c r="K76461">
        <v>-71.059249129999998</v>
      </c>
      <c r="L76461" t="s">
        <v>2091</v>
      </c>
    </row>
    <row r="76462" spans="1:12" x14ac:dyDescent="0.25">
      <c r="A76462" t="s">
        <v>83674</v>
      </c>
      <c r="B76462">
        <v>3502</v>
      </c>
      <c r="C76462" t="s">
        <v>61</v>
      </c>
      <c r="D76462" s="1">
        <v>42830.393750000003</v>
      </c>
      <c r="E76462">
        <v>2017</v>
      </c>
      <c r="F76462">
        <v>4</v>
      </c>
      <c r="G76462" t="s">
        <v>18</v>
      </c>
      <c r="H76462">
        <v>9</v>
      </c>
      <c r="I76462" t="s">
        <v>6117</v>
      </c>
      <c r="J76462">
        <v>42.305127730000002</v>
      </c>
      <c r="K76462">
        <v>-71.073707470000002</v>
      </c>
      <c r="L76462" t="s">
        <v>6245</v>
      </c>
    </row>
    <row r="76463" spans="1:12" x14ac:dyDescent="0.25">
      <c r="A76463" t="s">
        <v>83675</v>
      </c>
      <c r="B76463">
        <v>3002</v>
      </c>
      <c r="C76463" t="s">
        <v>55</v>
      </c>
      <c r="D76463" s="1">
        <v>42823.354166666664</v>
      </c>
      <c r="E76463">
        <v>2017</v>
      </c>
      <c r="F76463">
        <v>3</v>
      </c>
      <c r="G76463" t="s">
        <v>18</v>
      </c>
      <c r="H76463">
        <v>8</v>
      </c>
      <c r="I76463" t="s">
        <v>508</v>
      </c>
      <c r="J76463">
        <v>42.337942609999999</v>
      </c>
      <c r="K76463">
        <v>-71.051840929999997</v>
      </c>
      <c r="L76463" t="s">
        <v>8545</v>
      </c>
    </row>
    <row r="76464" spans="1:12" x14ac:dyDescent="0.25">
      <c r="A76464" t="s">
        <v>83676</v>
      </c>
      <c r="B76464">
        <v>423</v>
      </c>
      <c r="C76464" t="s">
        <v>74</v>
      </c>
      <c r="D76464" s="1">
        <v>42830.415972222225</v>
      </c>
      <c r="E76464">
        <v>2017</v>
      </c>
      <c r="F76464">
        <v>4</v>
      </c>
      <c r="G76464" t="s">
        <v>18</v>
      </c>
      <c r="H76464">
        <v>9</v>
      </c>
      <c r="I76464" t="s">
        <v>18218</v>
      </c>
      <c r="J76464">
        <v>42.292281090000003</v>
      </c>
      <c r="K76464">
        <v>-71.151710350000002</v>
      </c>
      <c r="L76464" t="s">
        <v>18219</v>
      </c>
    </row>
    <row r="76465" spans="1:12" x14ac:dyDescent="0.25">
      <c r="A76465" t="s">
        <v>83677</v>
      </c>
      <c r="B76465">
        <v>2906</v>
      </c>
      <c r="C76465" t="s">
        <v>74</v>
      </c>
      <c r="D76465" s="1">
        <v>42830.405555555553</v>
      </c>
      <c r="E76465">
        <v>2017</v>
      </c>
      <c r="F76465">
        <v>4</v>
      </c>
      <c r="G76465" t="s">
        <v>18</v>
      </c>
      <c r="H76465">
        <v>9</v>
      </c>
      <c r="I76465" t="s">
        <v>929</v>
      </c>
      <c r="J76465">
        <v>42.291722100000001</v>
      </c>
      <c r="K76465">
        <v>-71.119654600000004</v>
      </c>
      <c r="L76465" t="s">
        <v>17788</v>
      </c>
    </row>
    <row r="76466" spans="1:12" x14ac:dyDescent="0.25">
      <c r="A76466" t="s">
        <v>83677</v>
      </c>
      <c r="B76466">
        <v>2907</v>
      </c>
      <c r="C76466" t="s">
        <v>74</v>
      </c>
      <c r="D76466" s="1">
        <v>42830.405555555553</v>
      </c>
      <c r="E76466">
        <v>2017</v>
      </c>
      <c r="F76466">
        <v>4</v>
      </c>
      <c r="G76466" t="s">
        <v>18</v>
      </c>
      <c r="H76466">
        <v>9</v>
      </c>
      <c r="I76466" t="s">
        <v>929</v>
      </c>
      <c r="J76466">
        <v>42.291722100000001</v>
      </c>
      <c r="K76466">
        <v>-71.119654600000004</v>
      </c>
      <c r="L76466" t="s">
        <v>17788</v>
      </c>
    </row>
    <row r="76467" spans="1:12" x14ac:dyDescent="0.25">
      <c r="A76467" t="s">
        <v>83677</v>
      </c>
      <c r="B76467">
        <v>3125</v>
      </c>
      <c r="C76467" t="s">
        <v>74</v>
      </c>
      <c r="D76467" s="1">
        <v>42830.405555555553</v>
      </c>
      <c r="E76467">
        <v>2017</v>
      </c>
      <c r="F76467">
        <v>4</v>
      </c>
      <c r="G76467" t="s">
        <v>18</v>
      </c>
      <c r="H76467">
        <v>9</v>
      </c>
      <c r="I76467" t="s">
        <v>929</v>
      </c>
      <c r="J76467">
        <v>42.291722100000001</v>
      </c>
      <c r="K76467">
        <v>-71.119654600000004</v>
      </c>
      <c r="L76467" t="s">
        <v>17788</v>
      </c>
    </row>
    <row r="76468" spans="1:12" x14ac:dyDescent="0.25">
      <c r="A76468" t="s">
        <v>83678</v>
      </c>
      <c r="B76468">
        <v>617</v>
      </c>
      <c r="C76468" t="s">
        <v>30</v>
      </c>
      <c r="D76468" s="1">
        <v>42828.625</v>
      </c>
      <c r="E76468">
        <v>2017</v>
      </c>
      <c r="F76468">
        <v>4</v>
      </c>
      <c r="G76468" t="s">
        <v>46</v>
      </c>
      <c r="H76468">
        <v>15</v>
      </c>
      <c r="I76468" t="s">
        <v>751</v>
      </c>
      <c r="J76468">
        <v>42.3317482</v>
      </c>
      <c r="K76468">
        <v>-71.083656590000004</v>
      </c>
      <c r="L76468" t="s">
        <v>10313</v>
      </c>
    </row>
    <row r="76469" spans="1:12" x14ac:dyDescent="0.25">
      <c r="A76469" t="s">
        <v>83679</v>
      </c>
      <c r="B76469">
        <v>615</v>
      </c>
      <c r="C76469" t="s">
        <v>55</v>
      </c>
      <c r="D76469" s="1">
        <v>42830.337500000001</v>
      </c>
      <c r="E76469">
        <v>2017</v>
      </c>
      <c r="F76469">
        <v>4</v>
      </c>
      <c r="G76469" t="s">
        <v>18</v>
      </c>
      <c r="H76469">
        <v>8</v>
      </c>
      <c r="I76469" t="s">
        <v>727</v>
      </c>
      <c r="J76469">
        <v>42.335066699999999</v>
      </c>
      <c r="K76469">
        <v>-71.053882389999998</v>
      </c>
      <c r="L76469" t="s">
        <v>728</v>
      </c>
    </row>
    <row r="76470" spans="1:12" x14ac:dyDescent="0.25">
      <c r="A76470" t="s">
        <v>83680</v>
      </c>
      <c r="B76470">
        <v>3114</v>
      </c>
      <c r="C76470" t="s">
        <v>24</v>
      </c>
      <c r="D76470" s="1">
        <v>42828.395833333336</v>
      </c>
      <c r="E76470">
        <v>2017</v>
      </c>
      <c r="F76470">
        <v>4</v>
      </c>
      <c r="G76470" t="s">
        <v>46</v>
      </c>
      <c r="H76470">
        <v>9</v>
      </c>
      <c r="I76470" t="s">
        <v>37</v>
      </c>
      <c r="J76470">
        <v>42.351705709999997</v>
      </c>
      <c r="K76470">
        <v>-71.119899559999993</v>
      </c>
      <c r="L76470" t="s">
        <v>518</v>
      </c>
    </row>
    <row r="76471" spans="1:12" x14ac:dyDescent="0.25">
      <c r="A76471" t="s">
        <v>83681</v>
      </c>
      <c r="B76471">
        <v>3115</v>
      </c>
      <c r="C76471" t="s">
        <v>61</v>
      </c>
      <c r="D76471" s="1">
        <v>42830.383333333331</v>
      </c>
      <c r="E76471">
        <v>2017</v>
      </c>
      <c r="F76471">
        <v>4</v>
      </c>
      <c r="G76471" t="s">
        <v>18</v>
      </c>
      <c r="H76471">
        <v>9</v>
      </c>
      <c r="I76471" t="s">
        <v>437</v>
      </c>
      <c r="J76471">
        <v>42.301447140000001</v>
      </c>
      <c r="K76471">
        <v>-71.076813479999998</v>
      </c>
      <c r="L76471" t="s">
        <v>2078</v>
      </c>
    </row>
    <row r="76472" spans="1:12" x14ac:dyDescent="0.25">
      <c r="A76472" t="s">
        <v>83682</v>
      </c>
      <c r="B76472">
        <v>3831</v>
      </c>
      <c r="C76472" t="s">
        <v>333</v>
      </c>
      <c r="D76472" s="1">
        <v>42829.864583333336</v>
      </c>
      <c r="E76472">
        <v>2017</v>
      </c>
      <c r="F76472">
        <v>4</v>
      </c>
      <c r="G76472" t="s">
        <v>36</v>
      </c>
      <c r="H76472">
        <v>20</v>
      </c>
      <c r="I76472" t="s">
        <v>3140</v>
      </c>
      <c r="J76472">
        <v>42.375153019999999</v>
      </c>
      <c r="K76472">
        <v>-71.058413639999998</v>
      </c>
      <c r="L76472" t="s">
        <v>4449</v>
      </c>
    </row>
    <row r="76473" spans="1:12" x14ac:dyDescent="0.25">
      <c r="A76473" t="s">
        <v>83683</v>
      </c>
      <c r="B76473">
        <v>802</v>
      </c>
      <c r="C76473" t="s">
        <v>40</v>
      </c>
      <c r="D76473" s="1">
        <v>42830.345138888886</v>
      </c>
      <c r="E76473">
        <v>2017</v>
      </c>
      <c r="F76473">
        <v>4</v>
      </c>
      <c r="G76473" t="s">
        <v>18</v>
      </c>
      <c r="H76473">
        <v>8</v>
      </c>
      <c r="I76473" t="s">
        <v>8894</v>
      </c>
      <c r="J76473">
        <v>42.287166740000004</v>
      </c>
      <c r="K76473">
        <v>-71.076334790000004</v>
      </c>
      <c r="L76473" t="s">
        <v>8895</v>
      </c>
    </row>
    <row r="76474" spans="1:12" x14ac:dyDescent="0.25">
      <c r="A76474" t="s">
        <v>83683</v>
      </c>
      <c r="B76474">
        <v>2405</v>
      </c>
      <c r="C76474" t="s">
        <v>40</v>
      </c>
      <c r="D76474" s="1">
        <v>42830.345138888886</v>
      </c>
      <c r="E76474">
        <v>2017</v>
      </c>
      <c r="F76474">
        <v>4</v>
      </c>
      <c r="G76474" t="s">
        <v>18</v>
      </c>
      <c r="H76474">
        <v>8</v>
      </c>
      <c r="I76474" t="s">
        <v>8894</v>
      </c>
      <c r="J76474">
        <v>42.287166740000004</v>
      </c>
      <c r="K76474">
        <v>-71.076334790000004</v>
      </c>
      <c r="L76474" t="s">
        <v>8895</v>
      </c>
    </row>
    <row r="76475" spans="1:12" x14ac:dyDescent="0.25">
      <c r="A76475" t="s">
        <v>83684</v>
      </c>
      <c r="B76475">
        <v>3410</v>
      </c>
      <c r="C76475" t="s">
        <v>45</v>
      </c>
      <c r="D76475" s="1">
        <v>42830.387499999997</v>
      </c>
      <c r="E76475">
        <v>2017</v>
      </c>
      <c r="F76475">
        <v>4</v>
      </c>
      <c r="G76475" t="s">
        <v>18</v>
      </c>
      <c r="H76475">
        <v>9</v>
      </c>
      <c r="I76475" t="s">
        <v>657</v>
      </c>
      <c r="J76475">
        <v>42.370293359999998</v>
      </c>
      <c r="K76475">
        <v>-71.039258610000005</v>
      </c>
      <c r="L76475" t="s">
        <v>27785</v>
      </c>
    </row>
    <row r="76476" spans="1:12" x14ac:dyDescent="0.25">
      <c r="A76476" t="s">
        <v>83685</v>
      </c>
      <c r="B76476">
        <v>1501</v>
      </c>
      <c r="C76476" t="s">
        <v>40</v>
      </c>
      <c r="D76476" s="1">
        <v>42830.350694444445</v>
      </c>
      <c r="E76476">
        <v>2017</v>
      </c>
      <c r="F76476">
        <v>4</v>
      </c>
      <c r="G76476" t="s">
        <v>18</v>
      </c>
      <c r="H76476">
        <v>8</v>
      </c>
      <c r="I76476" t="s">
        <v>8894</v>
      </c>
      <c r="J76476">
        <v>42.287166740000004</v>
      </c>
      <c r="K76476">
        <v>-71.076334790000004</v>
      </c>
      <c r="L76476" t="s">
        <v>8895</v>
      </c>
    </row>
    <row r="76477" spans="1:12" x14ac:dyDescent="0.25">
      <c r="A76477" t="s">
        <v>83686</v>
      </c>
      <c r="B76477">
        <v>3802</v>
      </c>
      <c r="C76477" t="s">
        <v>40</v>
      </c>
      <c r="D76477" s="1">
        <v>42830.352777777778</v>
      </c>
      <c r="E76477">
        <v>2017</v>
      </c>
      <c r="F76477">
        <v>4</v>
      </c>
      <c r="G76477" t="s">
        <v>18</v>
      </c>
      <c r="H76477">
        <v>8</v>
      </c>
      <c r="I76477" t="s">
        <v>19492</v>
      </c>
      <c r="J76477">
        <v>42.288477309999998</v>
      </c>
      <c r="K76477">
        <v>-71.071934420000005</v>
      </c>
      <c r="L76477" t="s">
        <v>19493</v>
      </c>
    </row>
    <row r="76478" spans="1:12" x14ac:dyDescent="0.25">
      <c r="A76478" t="s">
        <v>83687</v>
      </c>
      <c r="B76478">
        <v>3831</v>
      </c>
      <c r="C76478" t="s">
        <v>45</v>
      </c>
      <c r="D76478" s="1">
        <v>42830.3125</v>
      </c>
      <c r="E76478">
        <v>2017</v>
      </c>
      <c r="F76478">
        <v>4</v>
      </c>
      <c r="G76478" t="s">
        <v>18</v>
      </c>
      <c r="H76478">
        <v>7</v>
      </c>
      <c r="I76478" t="s">
        <v>347</v>
      </c>
      <c r="J76478">
        <v>42.388318409999997</v>
      </c>
      <c r="K76478">
        <v>-71.01600449</v>
      </c>
      <c r="L76478" t="s">
        <v>4068</v>
      </c>
    </row>
    <row r="76479" spans="1:12" x14ac:dyDescent="0.25">
      <c r="A76479" t="s">
        <v>83688</v>
      </c>
      <c r="B76479">
        <v>3115</v>
      </c>
      <c r="C76479" t="s">
        <v>61</v>
      </c>
      <c r="D76479" s="1">
        <v>42830.380555555559</v>
      </c>
      <c r="E76479">
        <v>2017</v>
      </c>
      <c r="F76479">
        <v>4</v>
      </c>
      <c r="G76479" t="s">
        <v>18</v>
      </c>
      <c r="H76479">
        <v>9</v>
      </c>
      <c r="I76479" t="s">
        <v>289</v>
      </c>
      <c r="J76479">
        <v>42.339541990000001</v>
      </c>
      <c r="K76479">
        <v>-71.069408769999995</v>
      </c>
      <c r="L76479" t="s">
        <v>2615</v>
      </c>
    </row>
    <row r="76480" spans="1:12" x14ac:dyDescent="0.25">
      <c r="A76480" t="s">
        <v>83689</v>
      </c>
      <c r="B76480">
        <v>3115</v>
      </c>
      <c r="C76480" t="s">
        <v>30</v>
      </c>
      <c r="D76480" s="1">
        <v>42830.344444444447</v>
      </c>
      <c r="E76480">
        <v>2017</v>
      </c>
      <c r="F76480">
        <v>4</v>
      </c>
      <c r="G76480" t="s">
        <v>18</v>
      </c>
      <c r="H76480">
        <v>8</v>
      </c>
      <c r="I76480" t="s">
        <v>10453</v>
      </c>
      <c r="J76480">
        <v>42.320822210000003</v>
      </c>
      <c r="K76480">
        <v>-71.09731506</v>
      </c>
      <c r="L76480" t="s">
        <v>10454</v>
      </c>
    </row>
    <row r="76481" spans="1:12" x14ac:dyDescent="0.25">
      <c r="A76481" t="s">
        <v>83690</v>
      </c>
      <c r="B76481">
        <v>1402</v>
      </c>
      <c r="C76481" t="s">
        <v>17</v>
      </c>
      <c r="D76481" s="1">
        <v>42830.083333333336</v>
      </c>
      <c r="E76481">
        <v>2017</v>
      </c>
      <c r="F76481">
        <v>4</v>
      </c>
      <c r="G76481" t="s">
        <v>18</v>
      </c>
      <c r="H76481">
        <v>2</v>
      </c>
      <c r="I76481" t="s">
        <v>32</v>
      </c>
      <c r="J76481">
        <v>42.339836579999997</v>
      </c>
      <c r="K76481">
        <v>-71.074275569999998</v>
      </c>
      <c r="L76481" t="s">
        <v>59032</v>
      </c>
    </row>
    <row r="76482" spans="1:12" x14ac:dyDescent="0.25">
      <c r="A76482" t="s">
        <v>83691</v>
      </c>
      <c r="B76482">
        <v>3112</v>
      </c>
      <c r="C76482" t="s">
        <v>30</v>
      </c>
      <c r="D76482" s="1">
        <v>42826.372916666667</v>
      </c>
      <c r="E76482">
        <v>2017</v>
      </c>
      <c r="F76482">
        <v>4</v>
      </c>
      <c r="G76482" t="s">
        <v>135</v>
      </c>
      <c r="H76482">
        <v>8</v>
      </c>
      <c r="I76482" t="s">
        <v>1535</v>
      </c>
      <c r="J76482">
        <v>42.309277899999998</v>
      </c>
      <c r="K76482">
        <v>-71.078687909999999</v>
      </c>
      <c r="L76482" t="s">
        <v>1574</v>
      </c>
    </row>
    <row r="76483" spans="1:12" x14ac:dyDescent="0.25">
      <c r="A76483" t="s">
        <v>83692</v>
      </c>
      <c r="B76483">
        <v>423</v>
      </c>
      <c r="C76483" t="s">
        <v>74</v>
      </c>
      <c r="D76483" s="1">
        <v>42830.370833333334</v>
      </c>
      <c r="E76483">
        <v>2017</v>
      </c>
      <c r="F76483">
        <v>4</v>
      </c>
      <c r="G76483" t="s">
        <v>18</v>
      </c>
      <c r="H76483">
        <v>8</v>
      </c>
      <c r="I76483" t="s">
        <v>18218</v>
      </c>
      <c r="J76483">
        <v>42.292281090000003</v>
      </c>
      <c r="K76483">
        <v>-71.151710350000002</v>
      </c>
      <c r="L76483" t="s">
        <v>18219</v>
      </c>
    </row>
    <row r="76484" spans="1:12" x14ac:dyDescent="0.25">
      <c r="A76484" t="s">
        <v>83693</v>
      </c>
      <c r="B76484">
        <v>3410</v>
      </c>
      <c r="C76484" t="s">
        <v>24</v>
      </c>
      <c r="D76484" s="1">
        <v>42830.331944444442</v>
      </c>
      <c r="E76484">
        <v>2017</v>
      </c>
      <c r="F76484">
        <v>4</v>
      </c>
      <c r="G76484" t="s">
        <v>18</v>
      </c>
      <c r="H76484">
        <v>7</v>
      </c>
      <c r="I76484" t="s">
        <v>5181</v>
      </c>
      <c r="J76484">
        <v>42.340252790000001</v>
      </c>
      <c r="K76484">
        <v>-71.154475360000006</v>
      </c>
      <c r="L76484" t="s">
        <v>5182</v>
      </c>
    </row>
    <row r="76485" spans="1:12" x14ac:dyDescent="0.25">
      <c r="A76485" t="s">
        <v>83694</v>
      </c>
      <c r="B76485">
        <v>1106</v>
      </c>
      <c r="C76485" t="s">
        <v>101</v>
      </c>
      <c r="D76485" s="1">
        <v>42830.348611111112</v>
      </c>
      <c r="E76485">
        <v>2017</v>
      </c>
      <c r="F76485">
        <v>4</v>
      </c>
      <c r="G76485" t="s">
        <v>18</v>
      </c>
      <c r="H76485">
        <v>8</v>
      </c>
      <c r="I76485" t="s">
        <v>16987</v>
      </c>
      <c r="J76485">
        <v>42.356047390000001</v>
      </c>
      <c r="K76485">
        <v>-71.052343039999997</v>
      </c>
      <c r="L76485" t="s">
        <v>16988</v>
      </c>
    </row>
    <row r="76486" spans="1:12" x14ac:dyDescent="0.25">
      <c r="A76486" t="s">
        <v>83694</v>
      </c>
      <c r="B76486">
        <v>619</v>
      </c>
      <c r="C76486" t="s">
        <v>101</v>
      </c>
      <c r="D76486" s="1">
        <v>42830.348611111112</v>
      </c>
      <c r="E76486">
        <v>2017</v>
      </c>
      <c r="F76486">
        <v>4</v>
      </c>
      <c r="G76486" t="s">
        <v>18</v>
      </c>
      <c r="H76486">
        <v>8</v>
      </c>
      <c r="I76486" t="s">
        <v>16987</v>
      </c>
      <c r="J76486">
        <v>42.356047390000001</v>
      </c>
      <c r="K76486">
        <v>-71.052343039999997</v>
      </c>
      <c r="L76486" t="s">
        <v>16988</v>
      </c>
    </row>
    <row r="76487" spans="1:12" x14ac:dyDescent="0.25">
      <c r="A76487" t="s">
        <v>83694</v>
      </c>
      <c r="B76487">
        <v>1001</v>
      </c>
      <c r="C76487" t="s">
        <v>101</v>
      </c>
      <c r="D76487" s="1">
        <v>42830.348611111112</v>
      </c>
      <c r="E76487">
        <v>2017</v>
      </c>
      <c r="F76487">
        <v>4</v>
      </c>
      <c r="G76487" t="s">
        <v>18</v>
      </c>
      <c r="H76487">
        <v>8</v>
      </c>
      <c r="I76487" t="s">
        <v>16987</v>
      </c>
      <c r="J76487">
        <v>42.356047390000001</v>
      </c>
      <c r="K76487">
        <v>-71.052343039999997</v>
      </c>
      <c r="L76487" t="s">
        <v>16988</v>
      </c>
    </row>
    <row r="76488" spans="1:12" x14ac:dyDescent="0.25">
      <c r="A76488" t="s">
        <v>83695</v>
      </c>
      <c r="B76488">
        <v>617</v>
      </c>
      <c r="C76488" t="s">
        <v>55</v>
      </c>
      <c r="D76488" s="1">
        <v>42830.203472222223</v>
      </c>
      <c r="E76488">
        <v>2017</v>
      </c>
      <c r="F76488">
        <v>4</v>
      </c>
      <c r="G76488" t="s">
        <v>18</v>
      </c>
      <c r="H76488">
        <v>4</v>
      </c>
      <c r="I76488" t="s">
        <v>12937</v>
      </c>
      <c r="J76488">
        <v>42.339368090000001</v>
      </c>
      <c r="K76488">
        <v>-71.053158139999994</v>
      </c>
      <c r="L76488" t="s">
        <v>12938</v>
      </c>
    </row>
    <row r="76489" spans="1:12" x14ac:dyDescent="0.25">
      <c r="A76489" t="s">
        <v>83696</v>
      </c>
      <c r="B76489">
        <v>522</v>
      </c>
      <c r="C76489" t="s">
        <v>30</v>
      </c>
      <c r="D76489" s="1">
        <v>42830</v>
      </c>
      <c r="E76489">
        <v>2017</v>
      </c>
      <c r="F76489">
        <v>4</v>
      </c>
      <c r="G76489" t="s">
        <v>18</v>
      </c>
      <c r="H76489">
        <v>0</v>
      </c>
      <c r="I76489" t="s">
        <v>6321</v>
      </c>
      <c r="J76489">
        <v>42.314012900000002</v>
      </c>
      <c r="K76489">
        <v>-71.086352770000005</v>
      </c>
      <c r="L76489" t="s">
        <v>38623</v>
      </c>
    </row>
    <row r="76490" spans="1:12" x14ac:dyDescent="0.25">
      <c r="A76490" t="s">
        <v>83697</v>
      </c>
      <c r="B76490">
        <v>1402</v>
      </c>
      <c r="C76490" t="s">
        <v>61</v>
      </c>
      <c r="D76490" s="1">
        <v>42830.324305555558</v>
      </c>
      <c r="E76490">
        <v>2017</v>
      </c>
      <c r="F76490">
        <v>4</v>
      </c>
      <c r="G76490" t="s">
        <v>18</v>
      </c>
      <c r="H76490">
        <v>7</v>
      </c>
      <c r="I76490" t="s">
        <v>6884</v>
      </c>
      <c r="J76490">
        <v>42.300954879999999</v>
      </c>
      <c r="K76490">
        <v>-71.065376009999994</v>
      </c>
      <c r="L76490" t="s">
        <v>6885</v>
      </c>
    </row>
    <row r="76491" spans="1:12" x14ac:dyDescent="0.25">
      <c r="A76491" t="s">
        <v>83698</v>
      </c>
      <c r="B76491">
        <v>1107</v>
      </c>
      <c r="C76491" t="s">
        <v>74</v>
      </c>
      <c r="D76491" s="1">
        <v>42829.416666666664</v>
      </c>
      <c r="E76491">
        <v>2017</v>
      </c>
      <c r="F76491">
        <v>4</v>
      </c>
      <c r="G76491" t="s">
        <v>36</v>
      </c>
      <c r="H76491">
        <v>10</v>
      </c>
      <c r="I76491" t="s">
        <v>64272</v>
      </c>
      <c r="J76491">
        <v>42.294650320000002</v>
      </c>
      <c r="K76491">
        <v>-71.142208710000006</v>
      </c>
      <c r="L76491" t="s">
        <v>83699</v>
      </c>
    </row>
    <row r="76492" spans="1:12" x14ac:dyDescent="0.25">
      <c r="A76492" t="s">
        <v>83700</v>
      </c>
      <c r="B76492">
        <v>3125</v>
      </c>
      <c r="C76492" t="s">
        <v>40</v>
      </c>
      <c r="D76492" s="1">
        <v>42830.331944444442</v>
      </c>
      <c r="E76492">
        <v>2017</v>
      </c>
      <c r="F76492">
        <v>4</v>
      </c>
      <c r="G76492" t="s">
        <v>18</v>
      </c>
      <c r="H76492">
        <v>7</v>
      </c>
      <c r="I76492" t="s">
        <v>3597</v>
      </c>
      <c r="J76492">
        <v>42.284240050000001</v>
      </c>
      <c r="K76492">
        <v>-71.087003890000005</v>
      </c>
      <c r="L76492" t="s">
        <v>34624</v>
      </c>
    </row>
    <row r="76493" spans="1:12" x14ac:dyDescent="0.25">
      <c r="A76493" t="s">
        <v>83701</v>
      </c>
      <c r="B76493">
        <v>3205</v>
      </c>
      <c r="C76493" t="s">
        <v>40</v>
      </c>
      <c r="D76493" s="1">
        <v>42829.354166666664</v>
      </c>
      <c r="E76493">
        <v>2017</v>
      </c>
      <c r="F76493">
        <v>4</v>
      </c>
      <c r="G76493" t="s">
        <v>36</v>
      </c>
      <c r="H76493">
        <v>8</v>
      </c>
      <c r="I76493" t="s">
        <v>4898</v>
      </c>
      <c r="J76493">
        <v>42.29505434</v>
      </c>
      <c r="K76493">
        <v>-71.089040769999997</v>
      </c>
      <c r="L76493" t="s">
        <v>4899</v>
      </c>
    </row>
    <row r="76494" spans="1:12" x14ac:dyDescent="0.25">
      <c r="A76494" t="s">
        <v>83702</v>
      </c>
      <c r="B76494">
        <v>1106</v>
      </c>
      <c r="C76494" t="s">
        <v>40</v>
      </c>
      <c r="D76494" s="1">
        <v>42755</v>
      </c>
      <c r="E76494">
        <v>2017</v>
      </c>
      <c r="F76494">
        <v>1</v>
      </c>
      <c r="G76494" t="s">
        <v>41</v>
      </c>
      <c r="H76494">
        <v>0</v>
      </c>
      <c r="I76494" t="s">
        <v>5128</v>
      </c>
      <c r="J76494">
        <v>42.285533749999999</v>
      </c>
      <c r="K76494">
        <v>-71.094229619999993</v>
      </c>
      <c r="L76494" t="s">
        <v>5129</v>
      </c>
    </row>
    <row r="76495" spans="1:12" x14ac:dyDescent="0.25">
      <c r="A76495" t="s">
        <v>83702</v>
      </c>
      <c r="B76495">
        <v>3201</v>
      </c>
      <c r="C76495" t="s">
        <v>40</v>
      </c>
      <c r="D76495" s="1">
        <v>42755</v>
      </c>
      <c r="E76495">
        <v>2017</v>
      </c>
      <c r="F76495">
        <v>1</v>
      </c>
      <c r="G76495" t="s">
        <v>41</v>
      </c>
      <c r="H76495">
        <v>0</v>
      </c>
      <c r="I76495" t="s">
        <v>5128</v>
      </c>
      <c r="J76495">
        <v>42.285533749999999</v>
      </c>
      <c r="K76495">
        <v>-71.094229619999993</v>
      </c>
      <c r="L76495" t="s">
        <v>5129</v>
      </c>
    </row>
    <row r="76496" spans="1:12" x14ac:dyDescent="0.25">
      <c r="A76496" t="s">
        <v>83703</v>
      </c>
      <c r="B76496">
        <v>802</v>
      </c>
      <c r="C76496" t="s">
        <v>101</v>
      </c>
      <c r="D76496" s="1">
        <v>42830.322916666664</v>
      </c>
      <c r="E76496">
        <v>2017</v>
      </c>
      <c r="F76496">
        <v>4</v>
      </c>
      <c r="G76496" t="s">
        <v>18</v>
      </c>
      <c r="H76496">
        <v>7</v>
      </c>
      <c r="I76496" t="s">
        <v>1950</v>
      </c>
      <c r="J76496">
        <v>42.361697200000002</v>
      </c>
      <c r="K76496">
        <v>-71.066858780000004</v>
      </c>
      <c r="L76496" t="s">
        <v>13999</v>
      </c>
    </row>
    <row r="76497" spans="1:12" x14ac:dyDescent="0.25">
      <c r="A76497" t="s">
        <v>83704</v>
      </c>
      <c r="B76497">
        <v>3007</v>
      </c>
      <c r="C76497" t="s">
        <v>61</v>
      </c>
      <c r="D76497" s="1">
        <v>42830.286111111112</v>
      </c>
      <c r="E76497">
        <v>2017</v>
      </c>
      <c r="F76497">
        <v>4</v>
      </c>
      <c r="G76497" t="s">
        <v>18</v>
      </c>
      <c r="H76497">
        <v>6</v>
      </c>
      <c r="I76497" t="s">
        <v>4185</v>
      </c>
      <c r="J76497">
        <v>42.30097791</v>
      </c>
      <c r="K76497">
        <v>-71.070773329999994</v>
      </c>
      <c r="L76497" t="s">
        <v>12032</v>
      </c>
    </row>
    <row r="76498" spans="1:12" x14ac:dyDescent="0.25">
      <c r="A76498" t="s">
        <v>83705</v>
      </c>
      <c r="B76498">
        <v>311</v>
      </c>
      <c r="C76498" t="s">
        <v>61</v>
      </c>
      <c r="D76498" s="1">
        <v>42830.254861111112</v>
      </c>
      <c r="E76498">
        <v>2017</v>
      </c>
      <c r="F76498">
        <v>4</v>
      </c>
      <c r="G76498" t="s">
        <v>18</v>
      </c>
      <c r="H76498">
        <v>6</v>
      </c>
      <c r="I76498" t="s">
        <v>123</v>
      </c>
      <c r="J76498">
        <v>42.306480260000001</v>
      </c>
      <c r="K76498">
        <v>-71.06675783</v>
      </c>
      <c r="L76498" t="s">
        <v>124</v>
      </c>
    </row>
    <row r="76499" spans="1:12" x14ac:dyDescent="0.25">
      <c r="A76499" t="s">
        <v>83706</v>
      </c>
      <c r="B76499">
        <v>3301</v>
      </c>
      <c r="C76499" t="s">
        <v>17</v>
      </c>
      <c r="D76499" s="1">
        <v>42830.275000000001</v>
      </c>
      <c r="E76499">
        <v>2017</v>
      </c>
      <c r="F76499">
        <v>4</v>
      </c>
      <c r="G76499" t="s">
        <v>18</v>
      </c>
      <c r="H76499">
        <v>6</v>
      </c>
      <c r="I76499" t="s">
        <v>514</v>
      </c>
      <c r="J76499">
        <v>42.336196260000001</v>
      </c>
      <c r="K76499">
        <v>-71.077870360000006</v>
      </c>
      <c r="L76499" t="s">
        <v>23449</v>
      </c>
    </row>
    <row r="76500" spans="1:12" x14ac:dyDescent="0.25">
      <c r="A76500" t="s">
        <v>83707</v>
      </c>
      <c r="B76500">
        <v>2629</v>
      </c>
      <c r="C76500" t="s">
        <v>30</v>
      </c>
      <c r="D76500" s="1">
        <v>42830.260416666664</v>
      </c>
      <c r="E76500">
        <v>2017</v>
      </c>
      <c r="F76500">
        <v>4</v>
      </c>
      <c r="G76500" t="s">
        <v>18</v>
      </c>
      <c r="H76500">
        <v>6</v>
      </c>
      <c r="I76500" t="s">
        <v>579</v>
      </c>
      <c r="J76500">
        <v>42.322216449999999</v>
      </c>
      <c r="K76500">
        <v>-71.082067230000007</v>
      </c>
      <c r="L76500" t="s">
        <v>17453</v>
      </c>
    </row>
    <row r="76501" spans="1:12" x14ac:dyDescent="0.25">
      <c r="A76501" t="s">
        <v>83708</v>
      </c>
      <c r="B76501">
        <v>1402</v>
      </c>
      <c r="C76501" t="s">
        <v>17</v>
      </c>
      <c r="D76501" s="1">
        <v>42830.239583333336</v>
      </c>
      <c r="E76501">
        <v>2017</v>
      </c>
      <c r="F76501">
        <v>4</v>
      </c>
      <c r="G76501" t="s">
        <v>18</v>
      </c>
      <c r="H76501">
        <v>5</v>
      </c>
      <c r="I76501" t="s">
        <v>37</v>
      </c>
      <c r="J76501">
        <v>42.348804610000002</v>
      </c>
      <c r="K76501">
        <v>-71.093925540000001</v>
      </c>
      <c r="L76501" t="s">
        <v>711</v>
      </c>
    </row>
    <row r="76502" spans="1:12" x14ac:dyDescent="0.25">
      <c r="A76502" t="s">
        <v>83709</v>
      </c>
      <c r="B76502">
        <v>3501</v>
      </c>
      <c r="C76502" t="s">
        <v>61</v>
      </c>
      <c r="D76502" s="1">
        <v>42830.190972222219</v>
      </c>
      <c r="E76502">
        <v>2017</v>
      </c>
      <c r="F76502">
        <v>4</v>
      </c>
      <c r="G76502" t="s">
        <v>18</v>
      </c>
      <c r="H76502">
        <v>4</v>
      </c>
      <c r="I76502" t="s">
        <v>6117</v>
      </c>
      <c r="J76502">
        <v>42.304529000000002</v>
      </c>
      <c r="K76502">
        <v>-71.074900839999998</v>
      </c>
      <c r="L76502" t="s">
        <v>58772</v>
      </c>
    </row>
    <row r="76503" spans="1:12" x14ac:dyDescent="0.25">
      <c r="A76503" t="s">
        <v>83709</v>
      </c>
      <c r="B76503">
        <v>3502</v>
      </c>
      <c r="C76503" t="s">
        <v>61</v>
      </c>
      <c r="D76503" s="1">
        <v>42830.190972222219</v>
      </c>
      <c r="E76503">
        <v>2017</v>
      </c>
      <c r="F76503">
        <v>4</v>
      </c>
      <c r="G76503" t="s">
        <v>18</v>
      </c>
      <c r="H76503">
        <v>4</v>
      </c>
      <c r="I76503" t="s">
        <v>6117</v>
      </c>
      <c r="J76503">
        <v>42.304529000000002</v>
      </c>
      <c r="K76503">
        <v>-71.074900839999998</v>
      </c>
      <c r="L76503" t="s">
        <v>58772</v>
      </c>
    </row>
    <row r="76504" spans="1:12" x14ac:dyDescent="0.25">
      <c r="A76504" t="s">
        <v>83710</v>
      </c>
      <c r="B76504">
        <v>3301</v>
      </c>
      <c r="C76504" t="s">
        <v>24</v>
      </c>
      <c r="D76504" s="1">
        <v>42830.204062500001</v>
      </c>
      <c r="E76504">
        <v>2017</v>
      </c>
      <c r="F76504">
        <v>4</v>
      </c>
      <c r="G76504" t="s">
        <v>18</v>
      </c>
      <c r="H76504">
        <v>4</v>
      </c>
      <c r="I76504" t="s">
        <v>18760</v>
      </c>
      <c r="J76504">
        <v>42.355484070000003</v>
      </c>
      <c r="K76504">
        <v>-71.137418139999994</v>
      </c>
      <c r="L76504" t="s">
        <v>18761</v>
      </c>
    </row>
    <row r="76505" spans="1:12" x14ac:dyDescent="0.25">
      <c r="A76505" t="s">
        <v>83711</v>
      </c>
      <c r="B76505">
        <v>3501</v>
      </c>
      <c r="C76505" t="s">
        <v>17</v>
      </c>
      <c r="D76505" s="1">
        <v>42830.206250000003</v>
      </c>
      <c r="E76505">
        <v>2017</v>
      </c>
      <c r="F76505">
        <v>4</v>
      </c>
      <c r="G76505" t="s">
        <v>18</v>
      </c>
      <c r="H76505">
        <v>4</v>
      </c>
      <c r="I76505" t="s">
        <v>314</v>
      </c>
      <c r="J76505">
        <v>42.344569999999997</v>
      </c>
      <c r="K76505">
        <v>-71.076862000000006</v>
      </c>
      <c r="L76505" t="s">
        <v>24148</v>
      </c>
    </row>
    <row r="76506" spans="1:12" x14ac:dyDescent="0.25">
      <c r="A76506" t="s">
        <v>83711</v>
      </c>
      <c r="B76506">
        <v>3502</v>
      </c>
      <c r="C76506" t="s">
        <v>17</v>
      </c>
      <c r="D76506" s="1">
        <v>42830.206250000003</v>
      </c>
      <c r="E76506">
        <v>2017</v>
      </c>
      <c r="F76506">
        <v>4</v>
      </c>
      <c r="G76506" t="s">
        <v>18</v>
      </c>
      <c r="H76506">
        <v>4</v>
      </c>
      <c r="I76506" t="s">
        <v>314</v>
      </c>
      <c r="J76506">
        <v>42.344569999999997</v>
      </c>
      <c r="K76506">
        <v>-71.076862000000006</v>
      </c>
      <c r="L76506" t="s">
        <v>24148</v>
      </c>
    </row>
    <row r="76507" spans="1:12" x14ac:dyDescent="0.25">
      <c r="A76507" t="s">
        <v>83712</v>
      </c>
      <c r="B76507">
        <v>3006</v>
      </c>
      <c r="C76507" t="s">
        <v>61</v>
      </c>
      <c r="D76507" s="1">
        <v>42830.163888888892</v>
      </c>
      <c r="E76507">
        <v>2017</v>
      </c>
      <c r="F76507">
        <v>4</v>
      </c>
      <c r="G76507" t="s">
        <v>18</v>
      </c>
      <c r="H76507">
        <v>3</v>
      </c>
      <c r="I76507" t="s">
        <v>1509</v>
      </c>
      <c r="J76507">
        <v>42.298819680000001</v>
      </c>
      <c r="K76507">
        <v>-71.065700840000005</v>
      </c>
      <c r="L76507" t="s">
        <v>1510</v>
      </c>
    </row>
    <row r="76508" spans="1:12" x14ac:dyDescent="0.25">
      <c r="A76508" t="s">
        <v>83713</v>
      </c>
      <c r="B76508">
        <v>3006</v>
      </c>
      <c r="C76508" t="s">
        <v>101</v>
      </c>
      <c r="D76508" s="1">
        <v>42830.163888888892</v>
      </c>
      <c r="E76508">
        <v>2017</v>
      </c>
      <c r="F76508">
        <v>4</v>
      </c>
      <c r="G76508" t="s">
        <v>18</v>
      </c>
      <c r="H76508">
        <v>3</v>
      </c>
      <c r="I76508" t="s">
        <v>920</v>
      </c>
      <c r="J76508">
        <v>42.351066369999998</v>
      </c>
      <c r="K76508">
        <v>-71.065495690000006</v>
      </c>
      <c r="L76508" t="s">
        <v>2021</v>
      </c>
    </row>
    <row r="76509" spans="1:12" x14ac:dyDescent="0.25">
      <c r="A76509" t="s">
        <v>83714</v>
      </c>
      <c r="B76509">
        <v>3301</v>
      </c>
      <c r="C76509" t="s">
        <v>30</v>
      </c>
      <c r="D76509" s="1">
        <v>42830.125694444447</v>
      </c>
      <c r="E76509">
        <v>2017</v>
      </c>
      <c r="F76509">
        <v>4</v>
      </c>
      <c r="G76509" t="s">
        <v>18</v>
      </c>
      <c r="H76509">
        <v>3</v>
      </c>
      <c r="I76509" t="s">
        <v>2261</v>
      </c>
      <c r="J76509">
        <v>42.309114219999998</v>
      </c>
      <c r="K76509">
        <v>-71.086671260000003</v>
      </c>
      <c r="L76509" t="s">
        <v>2262</v>
      </c>
    </row>
    <row r="76510" spans="1:12" x14ac:dyDescent="0.25">
      <c r="A76510" t="s">
        <v>83715</v>
      </c>
      <c r="B76510">
        <v>3115</v>
      </c>
      <c r="C76510" t="s">
        <v>55</v>
      </c>
      <c r="D76510" s="1">
        <v>42830.114583333336</v>
      </c>
      <c r="E76510">
        <v>2017</v>
      </c>
      <c r="F76510">
        <v>4</v>
      </c>
      <c r="G76510" t="s">
        <v>18</v>
      </c>
      <c r="H76510">
        <v>2</v>
      </c>
      <c r="I76510" t="s">
        <v>589</v>
      </c>
      <c r="J76510">
        <v>42.330494219999999</v>
      </c>
      <c r="K76510">
        <v>-71.043420909999995</v>
      </c>
      <c r="L76510" t="s">
        <v>28887</v>
      </c>
    </row>
    <row r="76511" spans="1:12" x14ac:dyDescent="0.25">
      <c r="A76511" t="s">
        <v>83716</v>
      </c>
      <c r="B76511">
        <v>802</v>
      </c>
      <c r="C76511" t="s">
        <v>101</v>
      </c>
      <c r="D76511" s="1">
        <v>42830.11041666667</v>
      </c>
      <c r="E76511">
        <v>2017</v>
      </c>
      <c r="F76511">
        <v>4</v>
      </c>
      <c r="G76511" t="s">
        <v>18</v>
      </c>
      <c r="H76511">
        <v>2</v>
      </c>
      <c r="I76511" t="s">
        <v>350</v>
      </c>
      <c r="J76511">
        <v>42.357273399999997</v>
      </c>
      <c r="K76511">
        <v>-71.061165799999998</v>
      </c>
      <c r="L76511" t="s">
        <v>23249</v>
      </c>
    </row>
    <row r="76512" spans="1:12" x14ac:dyDescent="0.25">
      <c r="A76512" t="s">
        <v>83717</v>
      </c>
      <c r="B76512">
        <v>3301</v>
      </c>
      <c r="C76512" t="s">
        <v>30</v>
      </c>
      <c r="D76512" s="1">
        <v>42830.084027777775</v>
      </c>
      <c r="E76512">
        <v>2017</v>
      </c>
      <c r="F76512">
        <v>4</v>
      </c>
      <c r="G76512" t="s">
        <v>18</v>
      </c>
      <c r="H76512">
        <v>2</v>
      </c>
      <c r="I76512" t="s">
        <v>524</v>
      </c>
      <c r="J76512">
        <v>42.31369016</v>
      </c>
      <c r="K76512">
        <v>-71.076967409999995</v>
      </c>
      <c r="L76512" t="s">
        <v>877</v>
      </c>
    </row>
    <row r="76513" spans="1:12" x14ac:dyDescent="0.25">
      <c r="A76513" t="s">
        <v>83718</v>
      </c>
      <c r="B76513">
        <v>2610</v>
      </c>
      <c r="C76513" t="s">
        <v>30</v>
      </c>
      <c r="D76513" s="1">
        <v>42830.029166666667</v>
      </c>
      <c r="E76513">
        <v>2017</v>
      </c>
      <c r="F76513">
        <v>4</v>
      </c>
      <c r="G76513" t="s">
        <v>18</v>
      </c>
      <c r="H76513">
        <v>0</v>
      </c>
      <c r="I76513" t="s">
        <v>596</v>
      </c>
      <c r="J76513">
        <v>42.3093638</v>
      </c>
      <c r="K76513">
        <v>-71.084167769999993</v>
      </c>
      <c r="L76513" t="s">
        <v>597</v>
      </c>
    </row>
    <row r="76514" spans="1:12" x14ac:dyDescent="0.25">
      <c r="A76514" t="s">
        <v>83719</v>
      </c>
      <c r="B76514">
        <v>3802</v>
      </c>
      <c r="C76514" t="s">
        <v>55</v>
      </c>
      <c r="D76514" s="1">
        <v>42829.981944444444</v>
      </c>
      <c r="E76514">
        <v>2017</v>
      </c>
      <c r="F76514">
        <v>4</v>
      </c>
      <c r="G76514" t="s">
        <v>36</v>
      </c>
      <c r="H76514">
        <v>23</v>
      </c>
      <c r="I76514" t="s">
        <v>56</v>
      </c>
      <c r="J76514">
        <v>42.335544210000002</v>
      </c>
      <c r="K76514">
        <v>-71.040750099999997</v>
      </c>
      <c r="L76514" t="s">
        <v>46918</v>
      </c>
    </row>
    <row r="76515" spans="1:12" x14ac:dyDescent="0.25">
      <c r="A76515" t="s">
        <v>83720</v>
      </c>
      <c r="B76515">
        <v>3114</v>
      </c>
      <c r="C76515" t="s">
        <v>68</v>
      </c>
      <c r="D76515" s="1">
        <v>42830.096585648149</v>
      </c>
      <c r="E76515">
        <v>2017</v>
      </c>
      <c r="F76515">
        <v>4</v>
      </c>
      <c r="G76515" t="s">
        <v>18</v>
      </c>
      <c r="H76515">
        <v>2</v>
      </c>
      <c r="I76515" t="s">
        <v>14093</v>
      </c>
      <c r="J76515">
        <v>42.250405499999999</v>
      </c>
      <c r="K76515">
        <v>-71.131737400000006</v>
      </c>
      <c r="L76515" t="s">
        <v>14094</v>
      </c>
    </row>
    <row r="76516" spans="1:12" x14ac:dyDescent="0.25">
      <c r="A76516" t="s">
        <v>83721</v>
      </c>
      <c r="B76516">
        <v>3831</v>
      </c>
      <c r="C76516" t="s">
        <v>30</v>
      </c>
      <c r="D76516" s="1">
        <v>42830.081944444442</v>
      </c>
      <c r="E76516">
        <v>2017</v>
      </c>
      <c r="F76516">
        <v>4</v>
      </c>
      <c r="G76516" t="s">
        <v>18</v>
      </c>
      <c r="H76516">
        <v>1</v>
      </c>
      <c r="I76516" t="s">
        <v>412</v>
      </c>
      <c r="L76516" t="s">
        <v>137</v>
      </c>
    </row>
    <row r="76517" spans="1:12" x14ac:dyDescent="0.25">
      <c r="A76517" t="s">
        <v>83722</v>
      </c>
      <c r="B76517">
        <v>3007</v>
      </c>
      <c r="C76517" t="s">
        <v>333</v>
      </c>
      <c r="D76517" s="1">
        <v>42830.007638888892</v>
      </c>
      <c r="E76517">
        <v>2017</v>
      </c>
      <c r="F76517">
        <v>4</v>
      </c>
      <c r="G76517" t="s">
        <v>18</v>
      </c>
      <c r="H76517">
        <v>0</v>
      </c>
      <c r="I76517" t="s">
        <v>79852</v>
      </c>
      <c r="J76517">
        <v>42.374687989999998</v>
      </c>
      <c r="K76517">
        <v>-71.061288840000003</v>
      </c>
      <c r="L76517" t="s">
        <v>79853</v>
      </c>
    </row>
    <row r="76518" spans="1:12" x14ac:dyDescent="0.25">
      <c r="A76518" t="s">
        <v>83723</v>
      </c>
      <c r="B76518">
        <v>3006</v>
      </c>
      <c r="C76518" t="s">
        <v>40</v>
      </c>
      <c r="D76518" s="1">
        <v>42830.067361111112</v>
      </c>
      <c r="E76518">
        <v>2017</v>
      </c>
      <c r="F76518">
        <v>4</v>
      </c>
      <c r="G76518" t="s">
        <v>18</v>
      </c>
      <c r="H76518">
        <v>1</v>
      </c>
      <c r="I76518" t="s">
        <v>6609</v>
      </c>
      <c r="J76518">
        <v>42.30085931</v>
      </c>
      <c r="K76518">
        <v>-71.081288079999993</v>
      </c>
      <c r="L76518" t="s">
        <v>6610</v>
      </c>
    </row>
    <row r="76519" spans="1:12" x14ac:dyDescent="0.25">
      <c r="A76519" t="s">
        <v>83724</v>
      </c>
      <c r="B76519">
        <v>3125</v>
      </c>
      <c r="C76519" t="s">
        <v>101</v>
      </c>
      <c r="D76519" s="1">
        <v>42830.044444444444</v>
      </c>
      <c r="E76519">
        <v>2017</v>
      </c>
      <c r="F76519">
        <v>4</v>
      </c>
      <c r="G76519" t="s">
        <v>18</v>
      </c>
      <c r="H76519">
        <v>1</v>
      </c>
      <c r="I76519" t="s">
        <v>289</v>
      </c>
      <c r="J76519">
        <v>42.348913469999999</v>
      </c>
      <c r="K76519">
        <v>-71.062212410000001</v>
      </c>
      <c r="L76519" t="s">
        <v>28784</v>
      </c>
    </row>
    <row r="76520" spans="1:12" x14ac:dyDescent="0.25">
      <c r="A76520" t="s">
        <v>83725</v>
      </c>
      <c r="B76520">
        <v>3125</v>
      </c>
      <c r="C76520" t="s">
        <v>101</v>
      </c>
      <c r="D76520" s="1">
        <v>42830.046527777777</v>
      </c>
      <c r="E76520">
        <v>2017</v>
      </c>
      <c r="F76520">
        <v>4</v>
      </c>
      <c r="G76520" t="s">
        <v>18</v>
      </c>
      <c r="H76520">
        <v>1</v>
      </c>
      <c r="I76520" t="s">
        <v>3027</v>
      </c>
      <c r="L76520" t="s">
        <v>137</v>
      </c>
    </row>
    <row r="76521" spans="1:12" x14ac:dyDescent="0.25">
      <c r="A76521" t="s">
        <v>83726</v>
      </c>
      <c r="B76521">
        <v>3410</v>
      </c>
      <c r="C76521" t="s">
        <v>24</v>
      </c>
      <c r="D76521" s="1">
        <v>42829.984027777777</v>
      </c>
      <c r="E76521">
        <v>2017</v>
      </c>
      <c r="F76521">
        <v>4</v>
      </c>
      <c r="G76521" t="s">
        <v>36</v>
      </c>
      <c r="H76521">
        <v>23</v>
      </c>
      <c r="I76521" t="s">
        <v>9088</v>
      </c>
      <c r="J76521">
        <v>42.349502749999999</v>
      </c>
      <c r="K76521">
        <v>-71.173548629999999</v>
      </c>
      <c r="L76521" t="s">
        <v>13015</v>
      </c>
    </row>
    <row r="76522" spans="1:12" x14ac:dyDescent="0.25">
      <c r="A76522" t="s">
        <v>83727</v>
      </c>
      <c r="B76522">
        <v>1001</v>
      </c>
      <c r="C76522" t="s">
        <v>17</v>
      </c>
      <c r="D76522" s="1">
        <v>42830.018217592595</v>
      </c>
      <c r="E76522">
        <v>2017</v>
      </c>
      <c r="F76522">
        <v>4</v>
      </c>
      <c r="G76522" t="s">
        <v>18</v>
      </c>
      <c r="H76522">
        <v>0</v>
      </c>
      <c r="I76522" t="s">
        <v>812</v>
      </c>
      <c r="J76522">
        <v>42.344512940000001</v>
      </c>
      <c r="K76522">
        <v>-71.080497170000001</v>
      </c>
      <c r="L76522" t="s">
        <v>813</v>
      </c>
    </row>
    <row r="76523" spans="1:12" x14ac:dyDescent="0.25">
      <c r="A76523" t="s">
        <v>83727</v>
      </c>
      <c r="B76523">
        <v>1106</v>
      </c>
      <c r="C76523" t="s">
        <v>17</v>
      </c>
      <c r="D76523" s="1">
        <v>42830.018217592595</v>
      </c>
      <c r="E76523">
        <v>2017</v>
      </c>
      <c r="F76523">
        <v>4</v>
      </c>
      <c r="G76523" t="s">
        <v>18</v>
      </c>
      <c r="H76523">
        <v>0</v>
      </c>
      <c r="I76523" t="s">
        <v>812</v>
      </c>
      <c r="J76523">
        <v>42.344512940000001</v>
      </c>
      <c r="K76523">
        <v>-71.080497170000001</v>
      </c>
      <c r="L76523" t="s">
        <v>813</v>
      </c>
    </row>
    <row r="76524" spans="1:12" x14ac:dyDescent="0.25">
      <c r="A76524" t="s">
        <v>83728</v>
      </c>
      <c r="B76524">
        <v>2632</v>
      </c>
      <c r="C76524" t="s">
        <v>30</v>
      </c>
      <c r="D76524" s="1">
        <v>42829.981944444444</v>
      </c>
      <c r="E76524">
        <v>2017</v>
      </c>
      <c r="F76524">
        <v>4</v>
      </c>
      <c r="G76524" t="s">
        <v>36</v>
      </c>
      <c r="H76524">
        <v>23</v>
      </c>
      <c r="L76524" t="s">
        <v>137</v>
      </c>
    </row>
    <row r="76525" spans="1:12" x14ac:dyDescent="0.25">
      <c r="A76525" t="s">
        <v>83729</v>
      </c>
      <c r="B76525">
        <v>3410</v>
      </c>
      <c r="C76525" t="s">
        <v>17</v>
      </c>
      <c r="D76525" s="1">
        <v>42830.015277777777</v>
      </c>
      <c r="E76525">
        <v>2017</v>
      </c>
      <c r="F76525">
        <v>4</v>
      </c>
      <c r="G76525" t="s">
        <v>18</v>
      </c>
      <c r="H76525">
        <v>0</v>
      </c>
      <c r="I76525" t="s">
        <v>289</v>
      </c>
      <c r="J76525">
        <v>42.337903009999998</v>
      </c>
      <c r="K76525">
        <v>-71.071452359999995</v>
      </c>
      <c r="L76525" t="s">
        <v>6074</v>
      </c>
    </row>
    <row r="76526" spans="1:12" x14ac:dyDescent="0.25">
      <c r="A76526" t="s">
        <v>83730</v>
      </c>
      <c r="B76526">
        <v>3114</v>
      </c>
      <c r="C76526" t="s">
        <v>17</v>
      </c>
      <c r="D76526" s="1">
        <v>42829.96597222222</v>
      </c>
      <c r="E76526">
        <v>2017</v>
      </c>
      <c r="F76526">
        <v>4</v>
      </c>
      <c r="G76526" t="s">
        <v>36</v>
      </c>
      <c r="H76526">
        <v>23</v>
      </c>
      <c r="I76526" t="s">
        <v>437</v>
      </c>
      <c r="J76526">
        <v>42.341485779999999</v>
      </c>
      <c r="K76526">
        <v>-71.069208520000004</v>
      </c>
      <c r="L76526" t="s">
        <v>26643</v>
      </c>
    </row>
    <row r="76527" spans="1:12" x14ac:dyDescent="0.25">
      <c r="A76527" t="s">
        <v>83731</v>
      </c>
      <c r="B76527">
        <v>1402</v>
      </c>
      <c r="C76527" t="s">
        <v>333</v>
      </c>
      <c r="D76527" s="1">
        <v>42829.984722222223</v>
      </c>
      <c r="E76527">
        <v>2017</v>
      </c>
      <c r="F76527">
        <v>4</v>
      </c>
      <c r="G76527" t="s">
        <v>36</v>
      </c>
      <c r="H76527">
        <v>23</v>
      </c>
      <c r="I76527" t="s">
        <v>20347</v>
      </c>
      <c r="J76527">
        <v>-1</v>
      </c>
      <c r="K76527">
        <v>-1</v>
      </c>
      <c r="L76527" t="s">
        <v>167</v>
      </c>
    </row>
    <row r="76528" spans="1:12" x14ac:dyDescent="0.25">
      <c r="A76528" t="s">
        <v>83731</v>
      </c>
      <c r="B76528">
        <v>2403</v>
      </c>
      <c r="C76528" t="s">
        <v>333</v>
      </c>
      <c r="D76528" s="1">
        <v>42829.984722222223</v>
      </c>
      <c r="E76528">
        <v>2017</v>
      </c>
      <c r="F76528">
        <v>4</v>
      </c>
      <c r="G76528" t="s">
        <v>36</v>
      </c>
      <c r="H76528">
        <v>23</v>
      </c>
      <c r="I76528" t="s">
        <v>20347</v>
      </c>
      <c r="J76528">
        <v>-1</v>
      </c>
      <c r="K76528">
        <v>-1</v>
      </c>
      <c r="L76528" t="s">
        <v>167</v>
      </c>
    </row>
    <row r="76529" spans="1:12" x14ac:dyDescent="0.25">
      <c r="A76529" t="s">
        <v>83732</v>
      </c>
      <c r="B76529">
        <v>3830</v>
      </c>
      <c r="C76529" t="s">
        <v>17</v>
      </c>
      <c r="D76529" s="1">
        <v>42829.9375</v>
      </c>
      <c r="E76529">
        <v>2017</v>
      </c>
      <c r="F76529">
        <v>4</v>
      </c>
      <c r="G76529" t="s">
        <v>36</v>
      </c>
      <c r="H76529">
        <v>22</v>
      </c>
      <c r="I76529" t="s">
        <v>289</v>
      </c>
      <c r="L76529" t="s">
        <v>137</v>
      </c>
    </row>
    <row r="76530" spans="1:12" x14ac:dyDescent="0.25">
      <c r="A76530" t="s">
        <v>83733</v>
      </c>
      <c r="B76530">
        <v>1402</v>
      </c>
      <c r="C76530" t="s">
        <v>17</v>
      </c>
      <c r="D76530" s="1">
        <v>42829.970833333333</v>
      </c>
      <c r="E76530">
        <v>2017</v>
      </c>
      <c r="F76530">
        <v>4</v>
      </c>
      <c r="G76530" t="s">
        <v>36</v>
      </c>
      <c r="H76530">
        <v>23</v>
      </c>
      <c r="I76530" t="s">
        <v>263</v>
      </c>
      <c r="J76530">
        <v>42.34314406</v>
      </c>
      <c r="K76530">
        <v>-71.095893050000001</v>
      </c>
      <c r="L76530" t="s">
        <v>264</v>
      </c>
    </row>
    <row r="76531" spans="1:12" x14ac:dyDescent="0.25">
      <c r="A76531" t="s">
        <v>83734</v>
      </c>
      <c r="B76531">
        <v>3831</v>
      </c>
      <c r="C76531" t="s">
        <v>68</v>
      </c>
      <c r="D76531" s="1">
        <v>42829.975694444445</v>
      </c>
      <c r="E76531">
        <v>2017</v>
      </c>
      <c r="F76531">
        <v>4</v>
      </c>
      <c r="G76531" t="s">
        <v>36</v>
      </c>
      <c r="H76531">
        <v>23</v>
      </c>
      <c r="I76531" t="s">
        <v>1006</v>
      </c>
      <c r="L76531" t="s">
        <v>137</v>
      </c>
    </row>
    <row r="76532" spans="1:12" x14ac:dyDescent="0.25">
      <c r="A76532" t="s">
        <v>83735</v>
      </c>
      <c r="B76532">
        <v>1402</v>
      </c>
      <c r="C76532" t="s">
        <v>333</v>
      </c>
      <c r="D76532" s="1">
        <v>42829.927083333336</v>
      </c>
      <c r="E76532">
        <v>2017</v>
      </c>
      <c r="F76532">
        <v>4</v>
      </c>
      <c r="G76532" t="s">
        <v>36</v>
      </c>
      <c r="H76532">
        <v>22</v>
      </c>
      <c r="I76532" t="s">
        <v>16192</v>
      </c>
      <c r="J76532">
        <v>42.378368950000002</v>
      </c>
      <c r="K76532">
        <v>-71.058718959999993</v>
      </c>
      <c r="L76532" t="s">
        <v>16193</v>
      </c>
    </row>
    <row r="76533" spans="1:12" x14ac:dyDescent="0.25">
      <c r="A76533" t="s">
        <v>83736</v>
      </c>
      <c r="B76533">
        <v>3115</v>
      </c>
      <c r="C76533" t="s">
        <v>55</v>
      </c>
      <c r="D76533" s="1">
        <v>42829.959027777775</v>
      </c>
      <c r="E76533">
        <v>2017</v>
      </c>
      <c r="F76533">
        <v>4</v>
      </c>
      <c r="G76533" t="s">
        <v>36</v>
      </c>
      <c r="H76533">
        <v>23</v>
      </c>
      <c r="I76533" t="s">
        <v>646</v>
      </c>
      <c r="J76533">
        <v>42.321986559999999</v>
      </c>
      <c r="K76533">
        <v>-71.062806660000007</v>
      </c>
      <c r="L76533" t="s">
        <v>2927</v>
      </c>
    </row>
    <row r="76534" spans="1:12" x14ac:dyDescent="0.25">
      <c r="A76534" t="s">
        <v>83737</v>
      </c>
      <c r="B76534">
        <v>3301</v>
      </c>
      <c r="C76534" t="s">
        <v>30</v>
      </c>
      <c r="D76534" s="1">
        <v>42829.94027777778</v>
      </c>
      <c r="E76534">
        <v>2017</v>
      </c>
      <c r="F76534">
        <v>4</v>
      </c>
      <c r="G76534" t="s">
        <v>36</v>
      </c>
      <c r="H76534">
        <v>22</v>
      </c>
      <c r="I76534" t="s">
        <v>2073</v>
      </c>
      <c r="J76534">
        <v>42.329474580000003</v>
      </c>
      <c r="K76534">
        <v>-71.104420239999996</v>
      </c>
      <c r="L76534" t="s">
        <v>24632</v>
      </c>
    </row>
    <row r="76535" spans="1:12" x14ac:dyDescent="0.25">
      <c r="A76535" t="s">
        <v>83737</v>
      </c>
      <c r="B76535">
        <v>802</v>
      </c>
      <c r="C76535" t="s">
        <v>30</v>
      </c>
      <c r="D76535" s="1">
        <v>42829.94027777778</v>
      </c>
      <c r="E76535">
        <v>2017</v>
      </c>
      <c r="F76535">
        <v>4</v>
      </c>
      <c r="G76535" t="s">
        <v>36</v>
      </c>
      <c r="H76535">
        <v>22</v>
      </c>
      <c r="I76535" t="s">
        <v>2073</v>
      </c>
      <c r="J76535">
        <v>42.329474580000003</v>
      </c>
      <c r="K76535">
        <v>-71.104420239999996</v>
      </c>
      <c r="L76535" t="s">
        <v>24632</v>
      </c>
    </row>
    <row r="76536" spans="1:12" x14ac:dyDescent="0.25">
      <c r="A76536" t="s">
        <v>83738</v>
      </c>
      <c r="B76536">
        <v>3114</v>
      </c>
      <c r="C76536" t="s">
        <v>55</v>
      </c>
      <c r="D76536" s="1">
        <v>42829.944444444445</v>
      </c>
      <c r="E76536">
        <v>2017</v>
      </c>
      <c r="F76536">
        <v>4</v>
      </c>
      <c r="G76536" t="s">
        <v>36</v>
      </c>
      <c r="H76536">
        <v>22</v>
      </c>
      <c r="I76536" t="s">
        <v>1023</v>
      </c>
      <c r="J76536">
        <v>42.327904820000001</v>
      </c>
      <c r="K76536">
        <v>-71.053055830000005</v>
      </c>
      <c r="L76536" t="s">
        <v>1024</v>
      </c>
    </row>
    <row r="76537" spans="1:12" x14ac:dyDescent="0.25">
      <c r="A76537" t="s">
        <v>83739</v>
      </c>
      <c r="B76537">
        <v>520</v>
      </c>
      <c r="C76537" t="s">
        <v>55</v>
      </c>
      <c r="D76537" s="1">
        <v>42829.925000000003</v>
      </c>
      <c r="E76537">
        <v>2017</v>
      </c>
      <c r="F76537">
        <v>4</v>
      </c>
      <c r="G76537" t="s">
        <v>36</v>
      </c>
      <c r="H76537">
        <v>22</v>
      </c>
      <c r="I76537" t="s">
        <v>727</v>
      </c>
      <c r="J76537">
        <v>42.334222420000003</v>
      </c>
      <c r="K76537">
        <v>-71.052807979999997</v>
      </c>
      <c r="L76537" t="s">
        <v>32619</v>
      </c>
    </row>
    <row r="76538" spans="1:12" x14ac:dyDescent="0.25">
      <c r="A76538" t="s">
        <v>83740</v>
      </c>
      <c r="B76538">
        <v>802</v>
      </c>
      <c r="C76538" t="s">
        <v>131</v>
      </c>
      <c r="D76538" s="1">
        <v>42829.931250000001</v>
      </c>
      <c r="E76538">
        <v>2017</v>
      </c>
      <c r="F76538">
        <v>4</v>
      </c>
      <c r="G76538" t="s">
        <v>36</v>
      </c>
      <c r="H76538">
        <v>22</v>
      </c>
      <c r="I76538" t="s">
        <v>1012</v>
      </c>
      <c r="J76538">
        <v>42.304922390000002</v>
      </c>
      <c r="K76538">
        <v>-71.102980729999999</v>
      </c>
      <c r="L76538" t="s">
        <v>1013</v>
      </c>
    </row>
    <row r="76539" spans="1:12" x14ac:dyDescent="0.25">
      <c r="A76539" t="s">
        <v>83741</v>
      </c>
      <c r="B76539">
        <v>724</v>
      </c>
      <c r="C76539" t="s">
        <v>17</v>
      </c>
      <c r="D76539" s="1">
        <v>42829.760416666664</v>
      </c>
      <c r="E76539">
        <v>2017</v>
      </c>
      <c r="F76539">
        <v>4</v>
      </c>
      <c r="G76539" t="s">
        <v>36</v>
      </c>
      <c r="H76539">
        <v>18</v>
      </c>
      <c r="I76539" t="s">
        <v>5605</v>
      </c>
      <c r="J76539">
        <v>42.345679580000002</v>
      </c>
      <c r="K76539">
        <v>-71.072737979999999</v>
      </c>
      <c r="L76539" t="s">
        <v>25769</v>
      </c>
    </row>
    <row r="76540" spans="1:12" x14ac:dyDescent="0.25">
      <c r="A76540" t="s">
        <v>83742</v>
      </c>
      <c r="B76540">
        <v>3114</v>
      </c>
      <c r="C76540" t="s">
        <v>30</v>
      </c>
      <c r="D76540" s="1">
        <v>42829.718055555553</v>
      </c>
      <c r="E76540">
        <v>2017</v>
      </c>
      <c r="F76540">
        <v>4</v>
      </c>
      <c r="G76540" t="s">
        <v>36</v>
      </c>
      <c r="H76540">
        <v>17</v>
      </c>
      <c r="I76540" t="s">
        <v>1535</v>
      </c>
      <c r="J76540">
        <v>42.309277899999998</v>
      </c>
      <c r="K76540">
        <v>-71.078687909999999</v>
      </c>
      <c r="L76540" t="s">
        <v>1574</v>
      </c>
    </row>
    <row r="76541" spans="1:12" x14ac:dyDescent="0.25">
      <c r="A76541" t="s">
        <v>83743</v>
      </c>
      <c r="B76541">
        <v>3006</v>
      </c>
      <c r="C76541" t="s">
        <v>61</v>
      </c>
      <c r="D76541" s="1">
        <v>42829.914583333331</v>
      </c>
      <c r="E76541">
        <v>2017</v>
      </c>
      <c r="F76541">
        <v>4</v>
      </c>
      <c r="G76541" t="s">
        <v>36</v>
      </c>
      <c r="H76541">
        <v>21</v>
      </c>
      <c r="I76541" t="s">
        <v>10361</v>
      </c>
      <c r="J76541">
        <v>42.295789489999997</v>
      </c>
      <c r="K76541">
        <v>-71.055818079999995</v>
      </c>
      <c r="L76541" t="s">
        <v>10362</v>
      </c>
    </row>
    <row r="76542" spans="1:12" x14ac:dyDescent="0.25">
      <c r="A76542" t="s">
        <v>83744</v>
      </c>
      <c r="B76542">
        <v>3006</v>
      </c>
      <c r="C76542" t="s">
        <v>30</v>
      </c>
      <c r="D76542" s="1">
        <v>42829.898611111108</v>
      </c>
      <c r="E76542">
        <v>2017</v>
      </c>
      <c r="F76542">
        <v>4</v>
      </c>
      <c r="G76542" t="s">
        <v>36</v>
      </c>
      <c r="H76542">
        <v>21</v>
      </c>
      <c r="I76542" t="s">
        <v>3022</v>
      </c>
      <c r="J76542">
        <v>42.310248989999998</v>
      </c>
      <c r="K76542">
        <v>-71.091839300000004</v>
      </c>
      <c r="L76542" t="s">
        <v>13160</v>
      </c>
    </row>
    <row r="76543" spans="1:12" x14ac:dyDescent="0.25">
      <c r="A76543" t="s">
        <v>83745</v>
      </c>
      <c r="B76543">
        <v>2907</v>
      </c>
      <c r="C76543" t="s">
        <v>45</v>
      </c>
      <c r="D76543" s="1">
        <v>42829.911805555559</v>
      </c>
      <c r="E76543">
        <v>2017</v>
      </c>
      <c r="F76543">
        <v>4</v>
      </c>
      <c r="G76543" t="s">
        <v>36</v>
      </c>
      <c r="H76543">
        <v>21</v>
      </c>
      <c r="I76543" t="s">
        <v>1998</v>
      </c>
      <c r="J76543">
        <v>42.371024259999999</v>
      </c>
      <c r="K76543">
        <v>-71.040935230000002</v>
      </c>
      <c r="L76543" t="s">
        <v>20208</v>
      </c>
    </row>
    <row r="76544" spans="1:12" x14ac:dyDescent="0.25">
      <c r="A76544" t="s">
        <v>83745</v>
      </c>
      <c r="B76544">
        <v>2906</v>
      </c>
      <c r="C76544" t="s">
        <v>45</v>
      </c>
      <c r="D76544" s="1">
        <v>42829.911805555559</v>
      </c>
      <c r="E76544">
        <v>2017</v>
      </c>
      <c r="F76544">
        <v>4</v>
      </c>
      <c r="G76544" t="s">
        <v>36</v>
      </c>
      <c r="H76544">
        <v>21</v>
      </c>
      <c r="I76544" t="s">
        <v>1998</v>
      </c>
      <c r="J76544">
        <v>42.371024259999999</v>
      </c>
      <c r="K76544">
        <v>-71.040935230000002</v>
      </c>
      <c r="L76544" t="s">
        <v>20208</v>
      </c>
    </row>
    <row r="76545" spans="1:12" x14ac:dyDescent="0.25">
      <c r="A76545" t="s">
        <v>83746</v>
      </c>
      <c r="B76545">
        <v>301</v>
      </c>
      <c r="C76545" t="s">
        <v>17</v>
      </c>
      <c r="D76545" s="1">
        <v>42829.897916666669</v>
      </c>
      <c r="E76545">
        <v>2017</v>
      </c>
      <c r="F76545">
        <v>4</v>
      </c>
      <c r="G76545" t="s">
        <v>36</v>
      </c>
      <c r="H76545">
        <v>21</v>
      </c>
      <c r="I76545" t="s">
        <v>593</v>
      </c>
      <c r="J76545">
        <v>42.343419619999999</v>
      </c>
      <c r="K76545">
        <v>-71.083956000000001</v>
      </c>
      <c r="L76545" t="s">
        <v>5447</v>
      </c>
    </row>
    <row r="76546" spans="1:12" x14ac:dyDescent="0.25">
      <c r="A76546" t="s">
        <v>83747</v>
      </c>
      <c r="B76546">
        <v>3801</v>
      </c>
      <c r="C76546" t="s">
        <v>17</v>
      </c>
      <c r="D76546" s="1">
        <v>42829.898611111108</v>
      </c>
      <c r="E76546">
        <v>2017</v>
      </c>
      <c r="F76546">
        <v>4</v>
      </c>
      <c r="G76546" t="s">
        <v>36</v>
      </c>
      <c r="H76546">
        <v>21</v>
      </c>
      <c r="I76546" t="s">
        <v>646</v>
      </c>
      <c r="L76546" t="s">
        <v>137</v>
      </c>
    </row>
    <row r="76547" spans="1:12" x14ac:dyDescent="0.25">
      <c r="A76547" t="s">
        <v>83748</v>
      </c>
      <c r="B76547">
        <v>617</v>
      </c>
      <c r="C76547" t="s">
        <v>61</v>
      </c>
      <c r="D76547" s="1">
        <v>42829.92083333333</v>
      </c>
      <c r="E76547">
        <v>2017</v>
      </c>
      <c r="F76547">
        <v>4</v>
      </c>
      <c r="G76547" t="s">
        <v>36</v>
      </c>
      <c r="H76547">
        <v>22</v>
      </c>
      <c r="I76547" t="s">
        <v>2899</v>
      </c>
      <c r="J76547">
        <v>42.313518860000002</v>
      </c>
      <c r="K76547">
        <v>-71.053562999999997</v>
      </c>
      <c r="L76547" t="s">
        <v>2900</v>
      </c>
    </row>
    <row r="76548" spans="1:12" x14ac:dyDescent="0.25">
      <c r="A76548" t="s">
        <v>83749</v>
      </c>
      <c r="B76548">
        <v>1402</v>
      </c>
      <c r="C76548" t="s">
        <v>30</v>
      </c>
      <c r="D76548" s="1">
        <v>42829.768750000003</v>
      </c>
      <c r="E76548">
        <v>2017</v>
      </c>
      <c r="F76548">
        <v>4</v>
      </c>
      <c r="G76548" t="s">
        <v>36</v>
      </c>
      <c r="H76548">
        <v>18</v>
      </c>
      <c r="I76548" t="s">
        <v>589</v>
      </c>
      <c r="L76548" t="s">
        <v>137</v>
      </c>
    </row>
    <row r="76549" spans="1:12" x14ac:dyDescent="0.25">
      <c r="A76549" t="s">
        <v>83750</v>
      </c>
      <c r="B76549">
        <v>3115</v>
      </c>
      <c r="C76549" t="s">
        <v>30</v>
      </c>
      <c r="D76549" s="1">
        <v>42829.805555555555</v>
      </c>
      <c r="E76549">
        <v>2017</v>
      </c>
      <c r="F76549">
        <v>4</v>
      </c>
      <c r="G76549" t="s">
        <v>36</v>
      </c>
      <c r="H76549">
        <v>19</v>
      </c>
      <c r="L76549" t="s">
        <v>137</v>
      </c>
    </row>
    <row r="76550" spans="1:12" x14ac:dyDescent="0.25">
      <c r="A76550" t="s">
        <v>83751</v>
      </c>
      <c r="B76550">
        <v>3301</v>
      </c>
      <c r="C76550" t="s">
        <v>61</v>
      </c>
      <c r="D76550" s="1">
        <v>42829.859722222223</v>
      </c>
      <c r="E76550">
        <v>2017</v>
      </c>
      <c r="F76550">
        <v>4</v>
      </c>
      <c r="G76550" t="s">
        <v>36</v>
      </c>
      <c r="H76550">
        <v>20</v>
      </c>
      <c r="I76550" t="s">
        <v>24646</v>
      </c>
      <c r="J76550">
        <v>42.303239699999999</v>
      </c>
      <c r="K76550">
        <v>-71.077853959999999</v>
      </c>
      <c r="L76550" t="s">
        <v>24647</v>
      </c>
    </row>
    <row r="76551" spans="1:12" x14ac:dyDescent="0.25">
      <c r="A76551" t="s">
        <v>83752</v>
      </c>
      <c r="B76551">
        <v>3502</v>
      </c>
      <c r="C76551" t="s">
        <v>61</v>
      </c>
      <c r="D76551" s="1">
        <v>42829.865972222222</v>
      </c>
      <c r="E76551">
        <v>2017</v>
      </c>
      <c r="F76551">
        <v>4</v>
      </c>
      <c r="G76551" t="s">
        <v>36</v>
      </c>
      <c r="H76551">
        <v>20</v>
      </c>
      <c r="I76551" t="s">
        <v>2111</v>
      </c>
      <c r="J76551">
        <v>42.309642320000002</v>
      </c>
      <c r="K76551">
        <v>-71.071649219999998</v>
      </c>
      <c r="L76551" t="s">
        <v>3290</v>
      </c>
    </row>
    <row r="76552" spans="1:12" x14ac:dyDescent="0.25">
      <c r="A76552" t="s">
        <v>83753</v>
      </c>
      <c r="B76552">
        <v>3115</v>
      </c>
      <c r="C76552" t="s">
        <v>17</v>
      </c>
      <c r="D76552" s="1">
        <v>42829.862500000003</v>
      </c>
      <c r="E76552">
        <v>2017</v>
      </c>
      <c r="F76552">
        <v>4</v>
      </c>
      <c r="G76552" t="s">
        <v>36</v>
      </c>
      <c r="H76552">
        <v>20</v>
      </c>
      <c r="I76552" t="s">
        <v>2492</v>
      </c>
      <c r="J76552">
        <v>42.344107180000002</v>
      </c>
      <c r="K76552">
        <v>-71.101802599999999</v>
      </c>
      <c r="L76552" t="s">
        <v>8078</v>
      </c>
    </row>
    <row r="76553" spans="1:12" x14ac:dyDescent="0.25">
      <c r="A76553" t="s">
        <v>83754</v>
      </c>
      <c r="B76553">
        <v>3006</v>
      </c>
      <c r="C76553" t="s">
        <v>30</v>
      </c>
      <c r="D76553" s="1">
        <v>42829.849305555559</v>
      </c>
      <c r="E76553">
        <v>2017</v>
      </c>
      <c r="F76553">
        <v>4</v>
      </c>
      <c r="G76553" t="s">
        <v>36</v>
      </c>
      <c r="H76553">
        <v>20</v>
      </c>
      <c r="I76553" t="s">
        <v>13664</v>
      </c>
      <c r="J76553">
        <v>42.319931480000001</v>
      </c>
      <c r="K76553">
        <v>-71.063689780000004</v>
      </c>
      <c r="L76553" t="s">
        <v>13665</v>
      </c>
    </row>
    <row r="76554" spans="1:12" x14ac:dyDescent="0.25">
      <c r="A76554" t="s">
        <v>83755</v>
      </c>
      <c r="B76554">
        <v>1300</v>
      </c>
      <c r="C76554" t="s">
        <v>30</v>
      </c>
      <c r="D76554" s="1">
        <v>42829.6875</v>
      </c>
      <c r="E76554">
        <v>2017</v>
      </c>
      <c r="F76554">
        <v>4</v>
      </c>
      <c r="G76554" t="s">
        <v>36</v>
      </c>
      <c r="H76554">
        <v>16</v>
      </c>
      <c r="I76554" t="s">
        <v>589</v>
      </c>
      <c r="J76554">
        <v>42.315969000000003</v>
      </c>
      <c r="K76554">
        <v>-71.066253000000003</v>
      </c>
      <c r="L76554" t="s">
        <v>3524</v>
      </c>
    </row>
    <row r="76555" spans="1:12" x14ac:dyDescent="0.25">
      <c r="A76555" t="s">
        <v>83755</v>
      </c>
      <c r="B76555">
        <v>2647</v>
      </c>
      <c r="C76555" t="s">
        <v>30</v>
      </c>
      <c r="D76555" s="1">
        <v>42829.6875</v>
      </c>
      <c r="E76555">
        <v>2017</v>
      </c>
      <c r="F76555">
        <v>4</v>
      </c>
      <c r="G76555" t="s">
        <v>36</v>
      </c>
      <c r="H76555">
        <v>16</v>
      </c>
      <c r="I76555" t="s">
        <v>589</v>
      </c>
      <c r="J76555">
        <v>42.315969000000003</v>
      </c>
      <c r="K76555">
        <v>-71.066253000000003</v>
      </c>
      <c r="L76555" t="s">
        <v>3524</v>
      </c>
    </row>
    <row r="76556" spans="1:12" x14ac:dyDescent="0.25">
      <c r="A76556" t="s">
        <v>83756</v>
      </c>
      <c r="B76556">
        <v>3830</v>
      </c>
      <c r="C76556" t="s">
        <v>45</v>
      </c>
      <c r="D76556" s="1">
        <v>42829.881944444445</v>
      </c>
      <c r="E76556">
        <v>2017</v>
      </c>
      <c r="F76556">
        <v>4</v>
      </c>
      <c r="G76556" t="s">
        <v>36</v>
      </c>
      <c r="H76556">
        <v>21</v>
      </c>
      <c r="I76556" t="s">
        <v>5594</v>
      </c>
      <c r="J76556">
        <v>42.372425</v>
      </c>
      <c r="K76556">
        <v>-71.039019229999994</v>
      </c>
      <c r="L76556" t="s">
        <v>52620</v>
      </c>
    </row>
    <row r="76557" spans="1:12" x14ac:dyDescent="0.25">
      <c r="A76557" t="s">
        <v>83757</v>
      </c>
      <c r="B76557">
        <v>522</v>
      </c>
      <c r="C76557" t="s">
        <v>101</v>
      </c>
      <c r="D76557" s="1">
        <v>42829.850694444445</v>
      </c>
      <c r="E76557">
        <v>2017</v>
      </c>
      <c r="F76557">
        <v>4</v>
      </c>
      <c r="G76557" t="s">
        <v>36</v>
      </c>
      <c r="H76557">
        <v>20</v>
      </c>
      <c r="I76557" t="s">
        <v>2758</v>
      </c>
      <c r="J76557">
        <v>42.36063386</v>
      </c>
      <c r="K76557">
        <v>-71.070052469999993</v>
      </c>
      <c r="L76557" t="s">
        <v>36751</v>
      </c>
    </row>
    <row r="76558" spans="1:12" x14ac:dyDescent="0.25">
      <c r="A76558" t="s">
        <v>83758</v>
      </c>
      <c r="B76558">
        <v>2604</v>
      </c>
      <c r="C76558" t="s">
        <v>24</v>
      </c>
      <c r="D76558" s="1">
        <v>42829.79791666667</v>
      </c>
      <c r="E76558">
        <v>2017</v>
      </c>
      <c r="F76558">
        <v>4</v>
      </c>
      <c r="G76558" t="s">
        <v>36</v>
      </c>
      <c r="H76558">
        <v>19</v>
      </c>
      <c r="I76558" t="s">
        <v>5391</v>
      </c>
      <c r="J76558">
        <v>42.336674739999999</v>
      </c>
      <c r="K76558">
        <v>-71.151663080000006</v>
      </c>
      <c r="L76558" t="s">
        <v>5392</v>
      </c>
    </row>
    <row r="76559" spans="1:12" x14ac:dyDescent="0.25">
      <c r="A76559" t="s">
        <v>83759</v>
      </c>
      <c r="B76559">
        <v>3820</v>
      </c>
      <c r="C76559" t="s">
        <v>17</v>
      </c>
      <c r="D76559" s="1">
        <v>42829.856249999997</v>
      </c>
      <c r="E76559">
        <v>2017</v>
      </c>
      <c r="F76559">
        <v>4</v>
      </c>
      <c r="G76559" t="s">
        <v>36</v>
      </c>
      <c r="H76559">
        <v>20</v>
      </c>
      <c r="I76559" t="s">
        <v>646</v>
      </c>
      <c r="L76559" t="s">
        <v>137</v>
      </c>
    </row>
    <row r="76560" spans="1:12" x14ac:dyDescent="0.25">
      <c r="A76560" t="s">
        <v>83760</v>
      </c>
      <c r="B76560">
        <v>1874</v>
      </c>
      <c r="C76560" t="s">
        <v>55</v>
      </c>
      <c r="D76560" s="1">
        <v>42829.852083333331</v>
      </c>
      <c r="E76560">
        <v>2017</v>
      </c>
      <c r="F76560">
        <v>4</v>
      </c>
      <c r="G76560" t="s">
        <v>36</v>
      </c>
      <c r="H76560">
        <v>20</v>
      </c>
      <c r="I76560" t="s">
        <v>179</v>
      </c>
      <c r="J76560">
        <v>42.361838570000003</v>
      </c>
      <c r="K76560">
        <v>-71.059764889999997</v>
      </c>
      <c r="L76560" t="s">
        <v>180</v>
      </c>
    </row>
    <row r="76561" spans="1:12" x14ac:dyDescent="0.25">
      <c r="A76561" t="s">
        <v>83761</v>
      </c>
      <c r="B76561">
        <v>1107</v>
      </c>
      <c r="C76561" t="s">
        <v>61</v>
      </c>
      <c r="D76561" s="1">
        <v>42795</v>
      </c>
      <c r="E76561">
        <v>2017</v>
      </c>
      <c r="F76561">
        <v>3</v>
      </c>
      <c r="G76561" t="s">
        <v>18</v>
      </c>
      <c r="H76561">
        <v>0</v>
      </c>
      <c r="I76561" t="s">
        <v>952</v>
      </c>
      <c r="J76561">
        <v>42.313076340000002</v>
      </c>
      <c r="K76561">
        <v>-71.055213039999998</v>
      </c>
      <c r="L76561" t="s">
        <v>83762</v>
      </c>
    </row>
    <row r="76562" spans="1:12" x14ac:dyDescent="0.25">
      <c r="A76562" t="s">
        <v>83763</v>
      </c>
      <c r="B76562">
        <v>3115</v>
      </c>
      <c r="C76562" t="s">
        <v>55</v>
      </c>
      <c r="D76562" s="1">
        <v>42829.814583333333</v>
      </c>
      <c r="E76562">
        <v>2017</v>
      </c>
      <c r="F76562">
        <v>4</v>
      </c>
      <c r="G76562" t="s">
        <v>36</v>
      </c>
      <c r="H76562">
        <v>19</v>
      </c>
      <c r="I76562" t="s">
        <v>508</v>
      </c>
      <c r="J76562">
        <v>42.340425750000001</v>
      </c>
      <c r="K76562">
        <v>-71.048940279999997</v>
      </c>
      <c r="L76562" t="s">
        <v>509</v>
      </c>
    </row>
    <row r="76563" spans="1:12" x14ac:dyDescent="0.25">
      <c r="A76563" t="s">
        <v>83764</v>
      </c>
      <c r="B76563">
        <v>423</v>
      </c>
      <c r="C76563" t="s">
        <v>333</v>
      </c>
      <c r="D76563" s="1">
        <v>42829.805555555555</v>
      </c>
      <c r="E76563">
        <v>2017</v>
      </c>
      <c r="F76563">
        <v>4</v>
      </c>
      <c r="G76563" t="s">
        <v>36</v>
      </c>
      <c r="H76563">
        <v>19</v>
      </c>
      <c r="I76563" t="s">
        <v>8758</v>
      </c>
      <c r="J76563">
        <v>42.377973349999998</v>
      </c>
      <c r="K76563">
        <v>-71.061686859999995</v>
      </c>
      <c r="L76563" t="s">
        <v>57307</v>
      </c>
    </row>
    <row r="76564" spans="1:12" x14ac:dyDescent="0.25">
      <c r="A76564" t="s">
        <v>83765</v>
      </c>
      <c r="B76564">
        <v>3201</v>
      </c>
      <c r="C76564" t="s">
        <v>40</v>
      </c>
      <c r="D76564" s="1">
        <v>42829.625</v>
      </c>
      <c r="E76564">
        <v>2017</v>
      </c>
      <c r="F76564">
        <v>4</v>
      </c>
      <c r="G76564" t="s">
        <v>36</v>
      </c>
      <c r="H76564">
        <v>15</v>
      </c>
      <c r="I76564" t="s">
        <v>44860</v>
      </c>
      <c r="J76564">
        <v>42.298848929999998</v>
      </c>
      <c r="K76564">
        <v>-71.074499919999994</v>
      </c>
      <c r="L76564" t="s">
        <v>44861</v>
      </c>
    </row>
    <row r="76565" spans="1:12" x14ac:dyDescent="0.25">
      <c r="A76565" t="s">
        <v>83766</v>
      </c>
      <c r="B76565">
        <v>3301</v>
      </c>
      <c r="C76565" t="s">
        <v>61</v>
      </c>
      <c r="D76565" s="1">
        <v>42829.8</v>
      </c>
      <c r="E76565">
        <v>2017</v>
      </c>
      <c r="F76565">
        <v>4</v>
      </c>
      <c r="G76565" t="s">
        <v>36</v>
      </c>
      <c r="H76565">
        <v>19</v>
      </c>
      <c r="I76565" t="s">
        <v>11217</v>
      </c>
      <c r="J76565">
        <v>42.309613499999998</v>
      </c>
      <c r="K76565">
        <v>-71.051731700000005</v>
      </c>
      <c r="L76565" t="s">
        <v>16656</v>
      </c>
    </row>
    <row r="76566" spans="1:12" x14ac:dyDescent="0.25">
      <c r="A76566" t="s">
        <v>83767</v>
      </c>
      <c r="B76566">
        <v>613</v>
      </c>
      <c r="C76566" t="s">
        <v>17</v>
      </c>
      <c r="D76566" s="1">
        <v>42829.822916666664</v>
      </c>
      <c r="E76566">
        <v>2017</v>
      </c>
      <c r="F76566">
        <v>4</v>
      </c>
      <c r="G76566" t="s">
        <v>36</v>
      </c>
      <c r="H76566">
        <v>19</v>
      </c>
      <c r="I76566" t="s">
        <v>105</v>
      </c>
      <c r="J76566">
        <v>42.34862382</v>
      </c>
      <c r="K76566">
        <v>-71.082776370000005</v>
      </c>
      <c r="L76566" t="s">
        <v>795</v>
      </c>
    </row>
    <row r="76567" spans="1:12" x14ac:dyDescent="0.25">
      <c r="A76567" t="s">
        <v>83767</v>
      </c>
      <c r="B76567">
        <v>3125</v>
      </c>
      <c r="C76567" t="s">
        <v>17</v>
      </c>
      <c r="D76567" s="1">
        <v>42829.822916666664</v>
      </c>
      <c r="E76567">
        <v>2017</v>
      </c>
      <c r="F76567">
        <v>4</v>
      </c>
      <c r="G76567" t="s">
        <v>36</v>
      </c>
      <c r="H76567">
        <v>19</v>
      </c>
      <c r="I76567" t="s">
        <v>105</v>
      </c>
      <c r="J76567">
        <v>42.34862382</v>
      </c>
      <c r="K76567">
        <v>-71.082776370000005</v>
      </c>
      <c r="L76567" t="s">
        <v>795</v>
      </c>
    </row>
    <row r="76568" spans="1:12" x14ac:dyDescent="0.25">
      <c r="A76568" t="s">
        <v>83768</v>
      </c>
      <c r="B76568">
        <v>3115</v>
      </c>
      <c r="C76568" t="s">
        <v>61</v>
      </c>
      <c r="D76568" s="1">
        <v>42829.809027777781</v>
      </c>
      <c r="E76568">
        <v>2017</v>
      </c>
      <c r="F76568">
        <v>4</v>
      </c>
      <c r="G76568" t="s">
        <v>36</v>
      </c>
      <c r="H76568">
        <v>19</v>
      </c>
      <c r="I76568" t="s">
        <v>415</v>
      </c>
      <c r="J76568">
        <v>42.30135087</v>
      </c>
      <c r="K76568">
        <v>-71.067964649999993</v>
      </c>
      <c r="L76568" t="s">
        <v>7741</v>
      </c>
    </row>
    <row r="76569" spans="1:12" x14ac:dyDescent="0.25">
      <c r="A76569" t="s">
        <v>83769</v>
      </c>
      <c r="B76569">
        <v>1001</v>
      </c>
      <c r="C76569" t="s">
        <v>40</v>
      </c>
      <c r="D76569" s="1">
        <v>42818.375</v>
      </c>
      <c r="E76569">
        <v>2017</v>
      </c>
      <c r="F76569">
        <v>3</v>
      </c>
      <c r="G76569" t="s">
        <v>41</v>
      </c>
      <c r="H76569">
        <v>9</v>
      </c>
      <c r="I76569" t="s">
        <v>2128</v>
      </c>
      <c r="J76569">
        <v>42.270434770000001</v>
      </c>
      <c r="K76569">
        <v>-71.100057829999997</v>
      </c>
      <c r="L76569" t="s">
        <v>14200</v>
      </c>
    </row>
    <row r="76570" spans="1:12" x14ac:dyDescent="0.25">
      <c r="A76570" t="s">
        <v>83770</v>
      </c>
      <c r="B76570">
        <v>3207</v>
      </c>
      <c r="C76570" t="s">
        <v>40</v>
      </c>
      <c r="D76570" s="1">
        <v>42829.802777777775</v>
      </c>
      <c r="E76570">
        <v>2017</v>
      </c>
      <c r="F76570">
        <v>4</v>
      </c>
      <c r="G76570" t="s">
        <v>36</v>
      </c>
      <c r="H76570">
        <v>19</v>
      </c>
      <c r="I76570" t="s">
        <v>21059</v>
      </c>
      <c r="J76570">
        <v>42.27361732</v>
      </c>
      <c r="K76570">
        <v>-71.07832406</v>
      </c>
      <c r="L76570" t="s">
        <v>45148</v>
      </c>
    </row>
    <row r="76571" spans="1:12" x14ac:dyDescent="0.25">
      <c r="A76571" t="s">
        <v>83771</v>
      </c>
      <c r="B76571">
        <v>3006</v>
      </c>
      <c r="C76571" t="s">
        <v>30</v>
      </c>
      <c r="D76571" s="1">
        <v>42829.817361111112</v>
      </c>
      <c r="E76571">
        <v>2017</v>
      </c>
      <c r="F76571">
        <v>4</v>
      </c>
      <c r="G76571" t="s">
        <v>36</v>
      </c>
      <c r="H76571">
        <v>19</v>
      </c>
      <c r="I76571" t="s">
        <v>437</v>
      </c>
      <c r="J76571">
        <v>42.330441129999997</v>
      </c>
      <c r="K76571">
        <v>-71.083734809999996</v>
      </c>
      <c r="L76571" t="s">
        <v>3878</v>
      </c>
    </row>
    <row r="76572" spans="1:12" x14ac:dyDescent="0.25">
      <c r="A76572" t="s">
        <v>83772</v>
      </c>
      <c r="B76572">
        <v>3115</v>
      </c>
      <c r="C76572" t="s">
        <v>17</v>
      </c>
      <c r="D76572" s="1">
        <v>42829.806250000001</v>
      </c>
      <c r="E76572">
        <v>2017</v>
      </c>
      <c r="F76572">
        <v>4</v>
      </c>
      <c r="G76572" t="s">
        <v>36</v>
      </c>
      <c r="H76572">
        <v>19</v>
      </c>
      <c r="I76572" t="s">
        <v>593</v>
      </c>
      <c r="J76572">
        <v>42.342018500000002</v>
      </c>
      <c r="K76572">
        <v>-71.085662130000003</v>
      </c>
      <c r="L76572" t="s">
        <v>1245</v>
      </c>
    </row>
    <row r="76573" spans="1:12" x14ac:dyDescent="0.25">
      <c r="A76573" t="s">
        <v>83773</v>
      </c>
      <c r="B76573">
        <v>2629</v>
      </c>
      <c r="C76573" t="s">
        <v>24</v>
      </c>
      <c r="D76573" s="1">
        <v>42829.807638888888</v>
      </c>
      <c r="E76573">
        <v>2017</v>
      </c>
      <c r="F76573">
        <v>4</v>
      </c>
      <c r="G76573" t="s">
        <v>36</v>
      </c>
      <c r="H76573">
        <v>19</v>
      </c>
      <c r="I76573" t="s">
        <v>12205</v>
      </c>
      <c r="J76573">
        <v>42.351099949999998</v>
      </c>
      <c r="K76573">
        <v>-71.155110260000001</v>
      </c>
      <c r="L76573" t="s">
        <v>25789</v>
      </c>
    </row>
    <row r="76574" spans="1:12" x14ac:dyDescent="0.25">
      <c r="A76574" t="s">
        <v>83774</v>
      </c>
      <c r="B76574">
        <v>3801</v>
      </c>
      <c r="C76574" t="s">
        <v>40</v>
      </c>
      <c r="D76574" s="1">
        <v>42829.777777777781</v>
      </c>
      <c r="E76574">
        <v>2017</v>
      </c>
      <c r="F76574">
        <v>4</v>
      </c>
      <c r="G76574" t="s">
        <v>36</v>
      </c>
      <c r="H76574">
        <v>18</v>
      </c>
      <c r="I76574" t="s">
        <v>11640</v>
      </c>
      <c r="J76574">
        <v>42.273416609999998</v>
      </c>
      <c r="K76574">
        <v>-71.075174090000004</v>
      </c>
      <c r="L76574" t="s">
        <v>16721</v>
      </c>
    </row>
    <row r="76575" spans="1:12" x14ac:dyDescent="0.25">
      <c r="A76575" t="s">
        <v>83775</v>
      </c>
      <c r="B76575">
        <v>1102</v>
      </c>
      <c r="C76575" t="s">
        <v>40</v>
      </c>
      <c r="D76575" s="1">
        <v>42767.375</v>
      </c>
      <c r="E76575">
        <v>2017</v>
      </c>
      <c r="F76575">
        <v>2</v>
      </c>
      <c r="G76575" t="s">
        <v>18</v>
      </c>
      <c r="H76575">
        <v>9</v>
      </c>
      <c r="I76575" t="s">
        <v>2128</v>
      </c>
      <c r="J76575">
        <v>42.270434770000001</v>
      </c>
      <c r="K76575">
        <v>-71.100057829999997</v>
      </c>
      <c r="L76575" t="s">
        <v>14200</v>
      </c>
    </row>
    <row r="76576" spans="1:12" x14ac:dyDescent="0.25">
      <c r="A76576" t="s">
        <v>83776</v>
      </c>
      <c r="B76576">
        <v>522</v>
      </c>
      <c r="C76576" t="s">
        <v>24</v>
      </c>
      <c r="D76576" s="1">
        <v>42829.777777777781</v>
      </c>
      <c r="E76576">
        <v>2017</v>
      </c>
      <c r="F76576">
        <v>4</v>
      </c>
      <c r="G76576" t="s">
        <v>36</v>
      </c>
      <c r="H76576">
        <v>18</v>
      </c>
      <c r="I76576" t="s">
        <v>142</v>
      </c>
      <c r="J76576">
        <v>42.350854490000003</v>
      </c>
      <c r="K76576">
        <v>-71.134088590000005</v>
      </c>
      <c r="L76576" t="s">
        <v>143</v>
      </c>
    </row>
    <row r="76577" spans="1:12" x14ac:dyDescent="0.25">
      <c r="A76577" t="s">
        <v>83777</v>
      </c>
      <c r="B76577">
        <v>1001</v>
      </c>
      <c r="C76577" t="s">
        <v>45</v>
      </c>
      <c r="D76577" s="1">
        <v>42795.673611111109</v>
      </c>
      <c r="E76577">
        <v>2017</v>
      </c>
      <c r="F76577">
        <v>3</v>
      </c>
      <c r="G76577" t="s">
        <v>18</v>
      </c>
      <c r="H76577">
        <v>16</v>
      </c>
      <c r="I76577" t="s">
        <v>703</v>
      </c>
      <c r="J76577">
        <v>42.36943145</v>
      </c>
      <c r="K76577">
        <v>-71.039171789999997</v>
      </c>
      <c r="L76577" t="s">
        <v>704</v>
      </c>
    </row>
    <row r="76578" spans="1:12" x14ac:dyDescent="0.25">
      <c r="A76578" t="s">
        <v>83778</v>
      </c>
      <c r="B76578">
        <v>3502</v>
      </c>
      <c r="C76578" t="s">
        <v>61</v>
      </c>
      <c r="D76578" s="1">
        <v>42829.416666666664</v>
      </c>
      <c r="E76578">
        <v>2017</v>
      </c>
      <c r="F76578">
        <v>4</v>
      </c>
      <c r="G76578" t="s">
        <v>36</v>
      </c>
      <c r="H76578">
        <v>10</v>
      </c>
      <c r="I76578" t="s">
        <v>2363</v>
      </c>
      <c r="J76578">
        <v>42.287244280000003</v>
      </c>
      <c r="K76578">
        <v>-71.058556499999995</v>
      </c>
      <c r="L76578" t="s">
        <v>31945</v>
      </c>
    </row>
    <row r="76579" spans="1:12" x14ac:dyDescent="0.25">
      <c r="A76579" t="s">
        <v>83779</v>
      </c>
      <c r="B76579">
        <v>619</v>
      </c>
      <c r="C76579" t="s">
        <v>40</v>
      </c>
      <c r="D76579" s="1">
        <v>42818.456250000003</v>
      </c>
      <c r="E76579">
        <v>2017</v>
      </c>
      <c r="F76579">
        <v>3</v>
      </c>
      <c r="G76579" t="s">
        <v>41</v>
      </c>
      <c r="H76579">
        <v>10</v>
      </c>
      <c r="I76579" t="s">
        <v>25547</v>
      </c>
      <c r="J76579">
        <v>42.291045009999998</v>
      </c>
      <c r="K76579">
        <v>-71.076944100000006</v>
      </c>
      <c r="L76579" t="s">
        <v>40531</v>
      </c>
    </row>
    <row r="76580" spans="1:12" x14ac:dyDescent="0.25">
      <c r="A76580" t="s">
        <v>83780</v>
      </c>
      <c r="B76580">
        <v>802</v>
      </c>
      <c r="C76580" t="s">
        <v>40</v>
      </c>
      <c r="D76580" s="1">
        <v>42829.762499999997</v>
      </c>
      <c r="E76580">
        <v>2017</v>
      </c>
      <c r="F76580">
        <v>4</v>
      </c>
      <c r="G76580" t="s">
        <v>36</v>
      </c>
      <c r="H76580">
        <v>18</v>
      </c>
      <c r="I76580" t="s">
        <v>10720</v>
      </c>
      <c r="J76580">
        <v>42.287998119999997</v>
      </c>
      <c r="K76580">
        <v>-71.077881070000004</v>
      </c>
      <c r="L76580" t="s">
        <v>24726</v>
      </c>
    </row>
    <row r="76581" spans="1:12" x14ac:dyDescent="0.25">
      <c r="A76581" t="s">
        <v>83781</v>
      </c>
      <c r="B76581">
        <v>619</v>
      </c>
      <c r="C76581" t="s">
        <v>17</v>
      </c>
      <c r="D76581" s="1">
        <v>42821.625</v>
      </c>
      <c r="E76581">
        <v>2017</v>
      </c>
      <c r="F76581">
        <v>3</v>
      </c>
      <c r="G76581" t="s">
        <v>46</v>
      </c>
      <c r="H76581">
        <v>15</v>
      </c>
      <c r="I76581" t="s">
        <v>14505</v>
      </c>
      <c r="J76581">
        <v>42.338538880000002</v>
      </c>
      <c r="K76581">
        <v>-71.075385170000004</v>
      </c>
      <c r="L76581" t="s">
        <v>14506</v>
      </c>
    </row>
    <row r="76582" spans="1:12" x14ac:dyDescent="0.25">
      <c r="A76582" t="s">
        <v>83782</v>
      </c>
      <c r="B76582">
        <v>3501</v>
      </c>
      <c r="C76582" t="s">
        <v>61</v>
      </c>
      <c r="D76582" s="1">
        <v>42829.722222222219</v>
      </c>
      <c r="E76582">
        <v>2017</v>
      </c>
      <c r="F76582">
        <v>4</v>
      </c>
      <c r="G76582" t="s">
        <v>36</v>
      </c>
      <c r="H76582">
        <v>17</v>
      </c>
      <c r="I76582" t="s">
        <v>1207</v>
      </c>
      <c r="J76582">
        <v>42.313641830000002</v>
      </c>
      <c r="K76582">
        <v>-71.063164929999999</v>
      </c>
      <c r="L76582" t="s">
        <v>19190</v>
      </c>
    </row>
    <row r="76583" spans="1:12" x14ac:dyDescent="0.25">
      <c r="A76583" t="s">
        <v>83782</v>
      </c>
      <c r="B76583">
        <v>3502</v>
      </c>
      <c r="C76583" t="s">
        <v>61</v>
      </c>
      <c r="D76583" s="1">
        <v>42829.722222222219</v>
      </c>
      <c r="E76583">
        <v>2017</v>
      </c>
      <c r="F76583">
        <v>4</v>
      </c>
      <c r="G76583" t="s">
        <v>36</v>
      </c>
      <c r="H76583">
        <v>17</v>
      </c>
      <c r="I76583" t="s">
        <v>1207</v>
      </c>
      <c r="J76583">
        <v>42.313641830000002</v>
      </c>
      <c r="K76583">
        <v>-71.063164929999999</v>
      </c>
      <c r="L76583" t="s">
        <v>19190</v>
      </c>
    </row>
    <row r="76584" spans="1:12" x14ac:dyDescent="0.25">
      <c r="A76584" t="s">
        <v>83783</v>
      </c>
      <c r="B76584">
        <v>2005</v>
      </c>
      <c r="C76584" t="s">
        <v>55</v>
      </c>
      <c r="D76584" s="1">
        <v>42829.756249999999</v>
      </c>
      <c r="E76584">
        <v>2017</v>
      </c>
      <c r="F76584">
        <v>4</v>
      </c>
      <c r="G76584" t="s">
        <v>36</v>
      </c>
      <c r="H76584">
        <v>18</v>
      </c>
      <c r="I76584" t="s">
        <v>508</v>
      </c>
      <c r="J76584">
        <v>42.337942609999999</v>
      </c>
      <c r="K76584">
        <v>-71.051840929999997</v>
      </c>
      <c r="L76584" t="s">
        <v>8545</v>
      </c>
    </row>
    <row r="76585" spans="1:12" x14ac:dyDescent="0.25">
      <c r="A76585" t="s">
        <v>83784</v>
      </c>
      <c r="B76585">
        <v>3115</v>
      </c>
      <c r="C76585" t="s">
        <v>30</v>
      </c>
      <c r="D76585" s="1">
        <v>42829.775000000001</v>
      </c>
      <c r="E76585">
        <v>2017</v>
      </c>
      <c r="F76585">
        <v>4</v>
      </c>
      <c r="G76585" t="s">
        <v>36</v>
      </c>
      <c r="H76585">
        <v>18</v>
      </c>
      <c r="I76585" t="s">
        <v>1195</v>
      </c>
      <c r="J76585">
        <v>42.3216064</v>
      </c>
      <c r="K76585">
        <v>-71.072244190000006</v>
      </c>
      <c r="L76585" t="s">
        <v>10972</v>
      </c>
    </row>
    <row r="76586" spans="1:12" x14ac:dyDescent="0.25">
      <c r="A76586" t="s">
        <v>83785</v>
      </c>
      <c r="B76586">
        <v>413</v>
      </c>
      <c r="C76586" t="s">
        <v>74</v>
      </c>
      <c r="D76586" s="1">
        <v>42829.781944444447</v>
      </c>
      <c r="E76586">
        <v>2017</v>
      </c>
      <c r="F76586">
        <v>4</v>
      </c>
      <c r="G76586" t="s">
        <v>36</v>
      </c>
      <c r="H76586">
        <v>18</v>
      </c>
      <c r="I76586" t="s">
        <v>437</v>
      </c>
      <c r="J76586">
        <v>42.287889329999999</v>
      </c>
      <c r="K76586">
        <v>-71.126585849999998</v>
      </c>
      <c r="L76586" t="s">
        <v>12298</v>
      </c>
    </row>
    <row r="76587" spans="1:12" x14ac:dyDescent="0.25">
      <c r="A76587" t="s">
        <v>83786</v>
      </c>
      <c r="B76587">
        <v>1843</v>
      </c>
      <c r="C76587" t="s">
        <v>55</v>
      </c>
      <c r="D76587" s="1">
        <v>42829.754166666666</v>
      </c>
      <c r="E76587">
        <v>2017</v>
      </c>
      <c r="F76587">
        <v>4</v>
      </c>
      <c r="G76587" t="s">
        <v>36</v>
      </c>
      <c r="H76587">
        <v>18</v>
      </c>
      <c r="I76587" t="s">
        <v>176</v>
      </c>
      <c r="J76587">
        <v>42.323393459999998</v>
      </c>
      <c r="K76587">
        <v>-71.056823969999996</v>
      </c>
      <c r="L76587" t="s">
        <v>47741</v>
      </c>
    </row>
    <row r="76588" spans="1:12" x14ac:dyDescent="0.25">
      <c r="A76588" t="s">
        <v>83786</v>
      </c>
      <c r="B76588">
        <v>2660</v>
      </c>
      <c r="C76588" t="s">
        <v>55</v>
      </c>
      <c r="D76588" s="1">
        <v>42829.754166666666</v>
      </c>
      <c r="E76588">
        <v>2017</v>
      </c>
      <c r="F76588">
        <v>4</v>
      </c>
      <c r="G76588" t="s">
        <v>36</v>
      </c>
      <c r="H76588">
        <v>18</v>
      </c>
      <c r="I76588" t="s">
        <v>176</v>
      </c>
      <c r="J76588">
        <v>42.323393459999998</v>
      </c>
      <c r="K76588">
        <v>-71.056823969999996</v>
      </c>
      <c r="L76588" t="s">
        <v>47741</v>
      </c>
    </row>
    <row r="76589" spans="1:12" x14ac:dyDescent="0.25">
      <c r="A76589" t="s">
        <v>83786</v>
      </c>
      <c r="B76589">
        <v>1849</v>
      </c>
      <c r="C76589" t="s">
        <v>55</v>
      </c>
      <c r="D76589" s="1">
        <v>42829.754166666666</v>
      </c>
      <c r="E76589">
        <v>2017</v>
      </c>
      <c r="F76589">
        <v>4</v>
      </c>
      <c r="G76589" t="s">
        <v>36</v>
      </c>
      <c r="H76589">
        <v>18</v>
      </c>
      <c r="I76589" t="s">
        <v>176</v>
      </c>
      <c r="J76589">
        <v>42.323393459999998</v>
      </c>
      <c r="K76589">
        <v>-71.056823969999996</v>
      </c>
      <c r="L76589" t="s">
        <v>47741</v>
      </c>
    </row>
    <row r="76590" spans="1:12" x14ac:dyDescent="0.25">
      <c r="A76590" t="s">
        <v>83787</v>
      </c>
      <c r="B76590">
        <v>3114</v>
      </c>
      <c r="C76590" t="s">
        <v>68</v>
      </c>
      <c r="D76590" s="1">
        <v>42829.788888888892</v>
      </c>
      <c r="E76590">
        <v>2017</v>
      </c>
      <c r="F76590">
        <v>4</v>
      </c>
      <c r="G76590" t="s">
        <v>36</v>
      </c>
      <c r="H76590">
        <v>18</v>
      </c>
      <c r="I76590" t="s">
        <v>227</v>
      </c>
      <c r="J76590">
        <v>42.256215920000002</v>
      </c>
      <c r="K76590">
        <v>-71.124019469999993</v>
      </c>
      <c r="L76590" t="s">
        <v>1953</v>
      </c>
    </row>
    <row r="76591" spans="1:12" x14ac:dyDescent="0.25">
      <c r="A76591" t="s">
        <v>83788</v>
      </c>
      <c r="B76591">
        <v>617</v>
      </c>
      <c r="C76591" t="s">
        <v>74</v>
      </c>
      <c r="D76591" s="1">
        <v>42829.760416666664</v>
      </c>
      <c r="E76591">
        <v>2017</v>
      </c>
      <c r="F76591">
        <v>4</v>
      </c>
      <c r="G76591" t="s">
        <v>36</v>
      </c>
      <c r="H76591">
        <v>18</v>
      </c>
      <c r="I76591" t="s">
        <v>8684</v>
      </c>
      <c r="J76591">
        <v>42.285885030000003</v>
      </c>
      <c r="K76591">
        <v>-71.131170010000005</v>
      </c>
      <c r="L76591" t="s">
        <v>8685</v>
      </c>
    </row>
    <row r="76592" spans="1:12" x14ac:dyDescent="0.25">
      <c r="A76592" t="s">
        <v>83789</v>
      </c>
      <c r="B76592">
        <v>3831</v>
      </c>
      <c r="C76592" t="s">
        <v>45</v>
      </c>
      <c r="D76592" s="1">
        <v>42829.744444444441</v>
      </c>
      <c r="E76592">
        <v>2017</v>
      </c>
      <c r="F76592">
        <v>4</v>
      </c>
      <c r="G76592" t="s">
        <v>36</v>
      </c>
      <c r="H76592">
        <v>17</v>
      </c>
      <c r="I76592" t="s">
        <v>2550</v>
      </c>
      <c r="J76592">
        <v>42.382580019999999</v>
      </c>
      <c r="K76592">
        <v>-71.031841670000006</v>
      </c>
      <c r="L76592" t="s">
        <v>6910</v>
      </c>
    </row>
    <row r="76593" spans="1:12" x14ac:dyDescent="0.25">
      <c r="A76593" t="s">
        <v>83790</v>
      </c>
      <c r="B76593">
        <v>1842</v>
      </c>
      <c r="C76593" t="s">
        <v>30</v>
      </c>
      <c r="D76593" s="1">
        <v>42829.756944444445</v>
      </c>
      <c r="E76593">
        <v>2017</v>
      </c>
      <c r="F76593">
        <v>4</v>
      </c>
      <c r="G76593" t="s">
        <v>36</v>
      </c>
      <c r="H76593">
        <v>18</v>
      </c>
      <c r="L76593" t="s">
        <v>137</v>
      </c>
    </row>
    <row r="76594" spans="1:12" x14ac:dyDescent="0.25">
      <c r="A76594" t="s">
        <v>83791</v>
      </c>
      <c r="B76594">
        <v>3115</v>
      </c>
      <c r="C76594" t="s">
        <v>101</v>
      </c>
      <c r="D76594" s="1">
        <v>42829.77847222222</v>
      </c>
      <c r="E76594">
        <v>2017</v>
      </c>
      <c r="F76594">
        <v>4</v>
      </c>
      <c r="G76594" t="s">
        <v>36</v>
      </c>
      <c r="H76594">
        <v>18</v>
      </c>
      <c r="I76594" t="s">
        <v>437</v>
      </c>
      <c r="J76594">
        <v>42.349972559999998</v>
      </c>
      <c r="K76594">
        <v>-71.063488169999999</v>
      </c>
      <c r="L76594" t="s">
        <v>1755</v>
      </c>
    </row>
    <row r="76595" spans="1:12" x14ac:dyDescent="0.25">
      <c r="A76595" t="s">
        <v>83792</v>
      </c>
      <c r="B76595">
        <v>802</v>
      </c>
      <c r="C76595" t="s">
        <v>101</v>
      </c>
      <c r="D76595" s="1">
        <v>42827.96875</v>
      </c>
      <c r="E76595">
        <v>2017</v>
      </c>
      <c r="F76595">
        <v>4</v>
      </c>
      <c r="G76595" t="s">
        <v>78</v>
      </c>
      <c r="H76595">
        <v>23</v>
      </c>
      <c r="I76595" t="s">
        <v>599</v>
      </c>
      <c r="J76595">
        <v>42.366435459999998</v>
      </c>
      <c r="K76595">
        <v>-71.061354129999998</v>
      </c>
      <c r="L76595" t="s">
        <v>600</v>
      </c>
    </row>
    <row r="76596" spans="1:12" x14ac:dyDescent="0.25">
      <c r="A76596" t="s">
        <v>83793</v>
      </c>
      <c r="B76596">
        <v>1845</v>
      </c>
      <c r="C76596" t="s">
        <v>68</v>
      </c>
      <c r="D76596" s="1">
        <v>42829.753472222219</v>
      </c>
      <c r="E76596">
        <v>2017</v>
      </c>
      <c r="F76596">
        <v>4</v>
      </c>
      <c r="G76596" t="s">
        <v>36</v>
      </c>
      <c r="H76596">
        <v>18</v>
      </c>
      <c r="I76596" t="s">
        <v>2128</v>
      </c>
      <c r="L76596" t="s">
        <v>137</v>
      </c>
    </row>
    <row r="76597" spans="1:12" x14ac:dyDescent="0.25">
      <c r="A76597" t="s">
        <v>83794</v>
      </c>
      <c r="B76597">
        <v>3802</v>
      </c>
      <c r="C76597" t="s">
        <v>24</v>
      </c>
      <c r="D76597" s="1">
        <v>42829.741666666669</v>
      </c>
      <c r="E76597">
        <v>2017</v>
      </c>
      <c r="F76597">
        <v>4</v>
      </c>
      <c r="G76597" t="s">
        <v>36</v>
      </c>
      <c r="H76597">
        <v>17</v>
      </c>
      <c r="I76597" t="s">
        <v>1377</v>
      </c>
      <c r="J76597">
        <v>42.355807059999997</v>
      </c>
      <c r="K76597">
        <v>-71.149321670000006</v>
      </c>
      <c r="L76597" t="s">
        <v>1378</v>
      </c>
    </row>
    <row r="76598" spans="1:12" x14ac:dyDescent="0.25">
      <c r="A76598" t="s">
        <v>83795</v>
      </c>
      <c r="B76598">
        <v>2405</v>
      </c>
      <c r="C76598" t="s">
        <v>40</v>
      </c>
      <c r="D76598" s="1">
        <v>42829.741666666669</v>
      </c>
      <c r="E76598">
        <v>2017</v>
      </c>
      <c r="F76598">
        <v>4</v>
      </c>
      <c r="G76598" t="s">
        <v>36</v>
      </c>
      <c r="H76598">
        <v>17</v>
      </c>
      <c r="I76598" t="s">
        <v>4222</v>
      </c>
      <c r="J76598">
        <v>42.288616619999999</v>
      </c>
      <c r="K76598">
        <v>-71.075565900000001</v>
      </c>
      <c r="L76598" t="s">
        <v>83796</v>
      </c>
    </row>
    <row r="76599" spans="1:12" x14ac:dyDescent="0.25">
      <c r="A76599" t="s">
        <v>83797</v>
      </c>
      <c r="B76599">
        <v>2405</v>
      </c>
      <c r="C76599" t="s">
        <v>40</v>
      </c>
      <c r="D76599" s="1">
        <v>42829.741666666669</v>
      </c>
      <c r="E76599">
        <v>2017</v>
      </c>
      <c r="F76599">
        <v>4</v>
      </c>
      <c r="G76599" t="s">
        <v>36</v>
      </c>
      <c r="H76599">
        <v>17</v>
      </c>
      <c r="I76599" t="s">
        <v>4222</v>
      </c>
      <c r="J76599">
        <v>42.288616619999999</v>
      </c>
      <c r="K76599">
        <v>-71.075565900000001</v>
      </c>
      <c r="L76599" t="s">
        <v>83796</v>
      </c>
    </row>
    <row r="76600" spans="1:12" x14ac:dyDescent="0.25">
      <c r="A76600" t="s">
        <v>83798</v>
      </c>
      <c r="B76600">
        <v>802</v>
      </c>
      <c r="C76600" t="s">
        <v>17</v>
      </c>
      <c r="D76600" s="1">
        <v>42826.000694444447</v>
      </c>
      <c r="E76600">
        <v>2017</v>
      </c>
      <c r="F76600">
        <v>4</v>
      </c>
      <c r="G76600" t="s">
        <v>135</v>
      </c>
      <c r="H76600">
        <v>0</v>
      </c>
      <c r="I76600" t="s">
        <v>403</v>
      </c>
      <c r="J76600">
        <v>42.34717363</v>
      </c>
      <c r="K76600">
        <v>-71.096443899999997</v>
      </c>
      <c r="L76600" t="s">
        <v>404</v>
      </c>
    </row>
    <row r="76601" spans="1:12" x14ac:dyDescent="0.25">
      <c r="A76601" t="s">
        <v>83799</v>
      </c>
      <c r="B76601">
        <v>2007</v>
      </c>
      <c r="C76601" t="s">
        <v>40</v>
      </c>
      <c r="D76601" s="1">
        <v>42829.670138888891</v>
      </c>
      <c r="E76601">
        <v>2017</v>
      </c>
      <c r="F76601">
        <v>4</v>
      </c>
      <c r="G76601" t="s">
        <v>36</v>
      </c>
      <c r="H76601">
        <v>16</v>
      </c>
      <c r="I76601" t="s">
        <v>1053</v>
      </c>
      <c r="J76601">
        <v>42.285554130000001</v>
      </c>
      <c r="K76601">
        <v>-71.082456230000005</v>
      </c>
      <c r="L76601" t="s">
        <v>1054</v>
      </c>
    </row>
    <row r="76602" spans="1:12" x14ac:dyDescent="0.25">
      <c r="A76602" t="s">
        <v>83800</v>
      </c>
      <c r="B76602">
        <v>1874</v>
      </c>
      <c r="C76602" t="s">
        <v>61</v>
      </c>
      <c r="D76602" s="1">
        <v>42829.761805555558</v>
      </c>
      <c r="E76602">
        <v>2017</v>
      </c>
      <c r="F76602">
        <v>4</v>
      </c>
      <c r="G76602" t="s">
        <v>36</v>
      </c>
      <c r="H76602">
        <v>18</v>
      </c>
      <c r="I76602" t="s">
        <v>1945</v>
      </c>
      <c r="J76602">
        <v>42.310434000000001</v>
      </c>
      <c r="K76602">
        <v>-71.061340099999995</v>
      </c>
      <c r="L76602" t="s">
        <v>5690</v>
      </c>
    </row>
    <row r="76603" spans="1:12" x14ac:dyDescent="0.25">
      <c r="A76603" t="s">
        <v>83801</v>
      </c>
      <c r="B76603">
        <v>613</v>
      </c>
      <c r="C76603" t="s">
        <v>17</v>
      </c>
      <c r="D76603" s="1">
        <v>42829.737500000003</v>
      </c>
      <c r="E76603">
        <v>2017</v>
      </c>
      <c r="F76603">
        <v>4</v>
      </c>
      <c r="G76603" t="s">
        <v>36</v>
      </c>
      <c r="H76603">
        <v>17</v>
      </c>
      <c r="I76603" t="s">
        <v>105</v>
      </c>
      <c r="J76603">
        <v>42.34862382</v>
      </c>
      <c r="K76603">
        <v>-71.082776370000005</v>
      </c>
      <c r="L76603" t="s">
        <v>795</v>
      </c>
    </row>
    <row r="76604" spans="1:12" x14ac:dyDescent="0.25">
      <c r="A76604" t="s">
        <v>83802</v>
      </c>
      <c r="B76604">
        <v>3114</v>
      </c>
      <c r="C76604" t="s">
        <v>30</v>
      </c>
      <c r="D76604" s="1">
        <v>42829.678472222222</v>
      </c>
      <c r="E76604">
        <v>2017</v>
      </c>
      <c r="F76604">
        <v>4</v>
      </c>
      <c r="G76604" t="s">
        <v>36</v>
      </c>
      <c r="H76604">
        <v>16</v>
      </c>
      <c r="I76604" t="s">
        <v>3022</v>
      </c>
      <c r="J76604">
        <v>42.315211339999998</v>
      </c>
      <c r="K76604">
        <v>-71.087835920000003</v>
      </c>
      <c r="L76604" t="s">
        <v>5798</v>
      </c>
    </row>
    <row r="76605" spans="1:12" x14ac:dyDescent="0.25">
      <c r="A76605" t="s">
        <v>83803</v>
      </c>
      <c r="B76605">
        <v>3831</v>
      </c>
      <c r="C76605" t="s">
        <v>24</v>
      </c>
      <c r="D76605" s="1">
        <v>42829.746527777781</v>
      </c>
      <c r="E76605">
        <v>2017</v>
      </c>
      <c r="F76605">
        <v>4</v>
      </c>
      <c r="G76605" t="s">
        <v>36</v>
      </c>
      <c r="H76605">
        <v>17</v>
      </c>
      <c r="I76605" t="s">
        <v>437</v>
      </c>
      <c r="J76605">
        <v>42.344999629999997</v>
      </c>
      <c r="K76605">
        <v>-71.145078190000007</v>
      </c>
      <c r="L76605" t="s">
        <v>12391</v>
      </c>
    </row>
    <row r="76606" spans="1:12" x14ac:dyDescent="0.25">
      <c r="A76606" t="s">
        <v>83804</v>
      </c>
      <c r="B76606">
        <v>1001</v>
      </c>
      <c r="C76606" t="s">
        <v>61</v>
      </c>
      <c r="D76606" s="1">
        <v>42829.677083333336</v>
      </c>
      <c r="E76606">
        <v>2017</v>
      </c>
      <c r="F76606">
        <v>4</v>
      </c>
      <c r="G76606" t="s">
        <v>36</v>
      </c>
      <c r="H76606">
        <v>16</v>
      </c>
      <c r="I76606" t="s">
        <v>176</v>
      </c>
      <c r="J76606">
        <v>42.272735480000001</v>
      </c>
      <c r="K76606">
        <v>-71.067924110000007</v>
      </c>
      <c r="L76606" t="s">
        <v>2458</v>
      </c>
    </row>
    <row r="76607" spans="1:12" x14ac:dyDescent="0.25">
      <c r="A76607" t="s">
        <v>83805</v>
      </c>
      <c r="B76607">
        <v>3802</v>
      </c>
      <c r="C76607" t="s">
        <v>30</v>
      </c>
      <c r="D76607" s="1">
        <v>42829.727777777778</v>
      </c>
      <c r="E76607">
        <v>2017</v>
      </c>
      <c r="F76607">
        <v>4</v>
      </c>
      <c r="G76607" t="s">
        <v>36</v>
      </c>
      <c r="H76607">
        <v>17</v>
      </c>
      <c r="I76607" t="s">
        <v>13922</v>
      </c>
      <c r="L76607" t="s">
        <v>137</v>
      </c>
    </row>
    <row r="76608" spans="1:12" x14ac:dyDescent="0.25">
      <c r="A76608" t="s">
        <v>83806</v>
      </c>
      <c r="B76608">
        <v>3115</v>
      </c>
      <c r="C76608" t="s">
        <v>74</v>
      </c>
      <c r="D76608" s="1">
        <v>42829.666666666664</v>
      </c>
      <c r="E76608">
        <v>2017</v>
      </c>
      <c r="F76608">
        <v>4</v>
      </c>
      <c r="G76608" t="s">
        <v>36</v>
      </c>
      <c r="H76608">
        <v>16</v>
      </c>
      <c r="I76608" t="s">
        <v>224</v>
      </c>
      <c r="J76608">
        <v>42.341287510000001</v>
      </c>
      <c r="K76608">
        <v>-71.054679329999999</v>
      </c>
      <c r="L76608" t="s">
        <v>2820</v>
      </c>
    </row>
    <row r="76609" spans="1:12" x14ac:dyDescent="0.25">
      <c r="A76609" t="s">
        <v>83807</v>
      </c>
      <c r="B76609">
        <v>617</v>
      </c>
      <c r="C76609" t="s">
        <v>74</v>
      </c>
      <c r="D76609" s="1">
        <v>42829.72152777778</v>
      </c>
      <c r="E76609">
        <v>2017</v>
      </c>
      <c r="F76609">
        <v>4</v>
      </c>
      <c r="G76609" t="s">
        <v>36</v>
      </c>
      <c r="H76609">
        <v>17</v>
      </c>
      <c r="I76609" t="s">
        <v>6289</v>
      </c>
      <c r="J76609">
        <v>42.289725850000004</v>
      </c>
      <c r="K76609">
        <v>-71.153825019999999</v>
      </c>
      <c r="L76609" t="s">
        <v>31706</v>
      </c>
    </row>
    <row r="76610" spans="1:12" x14ac:dyDescent="0.25">
      <c r="A76610" t="s">
        <v>83807</v>
      </c>
      <c r="B76610">
        <v>619</v>
      </c>
      <c r="C76610" t="s">
        <v>74</v>
      </c>
      <c r="D76610" s="1">
        <v>42829.72152777778</v>
      </c>
      <c r="E76610">
        <v>2017</v>
      </c>
      <c r="F76610">
        <v>4</v>
      </c>
      <c r="G76610" t="s">
        <v>36</v>
      </c>
      <c r="H76610">
        <v>17</v>
      </c>
      <c r="I76610" t="s">
        <v>6289</v>
      </c>
      <c r="J76610">
        <v>42.289725850000004</v>
      </c>
      <c r="K76610">
        <v>-71.153825019999999</v>
      </c>
      <c r="L76610" t="s">
        <v>31706</v>
      </c>
    </row>
    <row r="76611" spans="1:12" x14ac:dyDescent="0.25">
      <c r="A76611" t="s">
        <v>83807</v>
      </c>
      <c r="B76611">
        <v>2007</v>
      </c>
      <c r="C76611" t="s">
        <v>74</v>
      </c>
      <c r="D76611" s="1">
        <v>42829.72152777778</v>
      </c>
      <c r="E76611">
        <v>2017</v>
      </c>
      <c r="F76611">
        <v>4</v>
      </c>
      <c r="G76611" t="s">
        <v>36</v>
      </c>
      <c r="H76611">
        <v>17</v>
      </c>
      <c r="I76611" t="s">
        <v>6289</v>
      </c>
      <c r="J76611">
        <v>42.289725850000004</v>
      </c>
      <c r="K76611">
        <v>-71.153825019999999</v>
      </c>
      <c r="L76611" t="s">
        <v>31706</v>
      </c>
    </row>
    <row r="76612" spans="1:12" x14ac:dyDescent="0.25">
      <c r="A76612" t="s">
        <v>83808</v>
      </c>
      <c r="B76612">
        <v>1402</v>
      </c>
      <c r="C76612" t="s">
        <v>30</v>
      </c>
      <c r="D76612" s="1">
        <v>42829.5625</v>
      </c>
      <c r="E76612">
        <v>2017</v>
      </c>
      <c r="F76612">
        <v>4</v>
      </c>
      <c r="G76612" t="s">
        <v>36</v>
      </c>
      <c r="H76612">
        <v>13</v>
      </c>
      <c r="I76612" t="s">
        <v>5347</v>
      </c>
      <c r="J76612">
        <v>42.309362540000002</v>
      </c>
      <c r="K76612">
        <v>-71.08762428</v>
      </c>
      <c r="L76612" t="s">
        <v>15616</v>
      </c>
    </row>
    <row r="76613" spans="1:12" x14ac:dyDescent="0.25">
      <c r="A76613" t="s">
        <v>83809</v>
      </c>
      <c r="B76613">
        <v>619</v>
      </c>
      <c r="C76613" t="s">
        <v>101</v>
      </c>
      <c r="D76613" s="1">
        <v>42829.604166666664</v>
      </c>
      <c r="E76613">
        <v>2017</v>
      </c>
      <c r="F76613">
        <v>4</v>
      </c>
      <c r="G76613" t="s">
        <v>36</v>
      </c>
      <c r="H76613">
        <v>14</v>
      </c>
      <c r="I76613" t="s">
        <v>3027</v>
      </c>
      <c r="J76613">
        <v>42.354873650000002</v>
      </c>
      <c r="K76613">
        <v>-71.058612179999997</v>
      </c>
      <c r="L76613" t="s">
        <v>3028</v>
      </c>
    </row>
    <row r="76614" spans="1:12" x14ac:dyDescent="0.25">
      <c r="A76614" t="s">
        <v>83810</v>
      </c>
      <c r="B76614">
        <v>3810</v>
      </c>
      <c r="C76614" t="s">
        <v>68</v>
      </c>
      <c r="D76614" s="1">
        <v>42829.722916666666</v>
      </c>
      <c r="E76614">
        <v>2017</v>
      </c>
      <c r="F76614">
        <v>4</v>
      </c>
      <c r="G76614" t="s">
        <v>36</v>
      </c>
      <c r="H76614">
        <v>17</v>
      </c>
      <c r="I76614" t="s">
        <v>2476</v>
      </c>
      <c r="L76614" t="s">
        <v>137</v>
      </c>
    </row>
    <row r="76615" spans="1:12" x14ac:dyDescent="0.25">
      <c r="A76615" t="s">
        <v>83811</v>
      </c>
      <c r="B76615">
        <v>1402</v>
      </c>
      <c r="C76615" t="s">
        <v>40</v>
      </c>
      <c r="D76615" s="1">
        <v>42827.958333333336</v>
      </c>
      <c r="E76615">
        <v>2017</v>
      </c>
      <c r="F76615">
        <v>4</v>
      </c>
      <c r="G76615" t="s">
        <v>78</v>
      </c>
      <c r="H76615">
        <v>23</v>
      </c>
      <c r="I76615" t="s">
        <v>1003</v>
      </c>
      <c r="J76615">
        <v>42.281996339999999</v>
      </c>
      <c r="K76615">
        <v>-71.08661103</v>
      </c>
      <c r="L76615" t="s">
        <v>10021</v>
      </c>
    </row>
    <row r="76616" spans="1:12" x14ac:dyDescent="0.25">
      <c r="A76616" t="s">
        <v>83812</v>
      </c>
      <c r="B76616">
        <v>3802</v>
      </c>
      <c r="C76616" t="s">
        <v>101</v>
      </c>
      <c r="D76616" s="1">
        <v>42829.707638888889</v>
      </c>
      <c r="E76616">
        <v>2017</v>
      </c>
      <c r="F76616">
        <v>4</v>
      </c>
      <c r="G76616" t="s">
        <v>36</v>
      </c>
      <c r="H76616">
        <v>16</v>
      </c>
      <c r="I76616" t="s">
        <v>10370</v>
      </c>
      <c r="J76616">
        <v>42.36489134</v>
      </c>
      <c r="K76616">
        <v>-71.058997259999998</v>
      </c>
      <c r="L76616" t="s">
        <v>27954</v>
      </c>
    </row>
    <row r="76617" spans="1:12" x14ac:dyDescent="0.25">
      <c r="A76617" t="s">
        <v>83813</v>
      </c>
      <c r="B76617">
        <v>3301</v>
      </c>
      <c r="C76617" t="s">
        <v>30</v>
      </c>
      <c r="D76617" s="1">
        <v>42829.696527777778</v>
      </c>
      <c r="E76617">
        <v>2017</v>
      </c>
      <c r="F76617">
        <v>4</v>
      </c>
      <c r="G76617" t="s">
        <v>36</v>
      </c>
      <c r="H76617">
        <v>16</v>
      </c>
      <c r="I76617" t="s">
        <v>3654</v>
      </c>
      <c r="J76617">
        <v>42.324240690000003</v>
      </c>
      <c r="K76617">
        <v>-71.077619170000006</v>
      </c>
      <c r="L76617" t="s">
        <v>3655</v>
      </c>
    </row>
    <row r="76618" spans="1:12" x14ac:dyDescent="0.25">
      <c r="A76618" t="s">
        <v>83814</v>
      </c>
      <c r="B76618">
        <v>1874</v>
      </c>
      <c r="C76618" t="s">
        <v>55</v>
      </c>
      <c r="D76618" s="1">
        <v>42829.732638888891</v>
      </c>
      <c r="E76618">
        <v>2017</v>
      </c>
      <c r="F76618">
        <v>4</v>
      </c>
      <c r="G76618" t="s">
        <v>36</v>
      </c>
      <c r="H76618">
        <v>17</v>
      </c>
      <c r="I76618" t="s">
        <v>179</v>
      </c>
      <c r="J76618">
        <v>42.361838570000003</v>
      </c>
      <c r="K76618">
        <v>-71.059764889999997</v>
      </c>
      <c r="L76618" t="s">
        <v>180</v>
      </c>
    </row>
    <row r="76619" spans="1:12" x14ac:dyDescent="0.25">
      <c r="A76619" t="s">
        <v>83815</v>
      </c>
      <c r="B76619">
        <v>3115</v>
      </c>
      <c r="C76619" t="s">
        <v>101</v>
      </c>
      <c r="D76619" s="1">
        <v>42829.680555555555</v>
      </c>
      <c r="E76619">
        <v>2017</v>
      </c>
      <c r="F76619">
        <v>4</v>
      </c>
      <c r="G76619" t="s">
        <v>36</v>
      </c>
      <c r="H76619">
        <v>16</v>
      </c>
      <c r="I76619" t="s">
        <v>437</v>
      </c>
      <c r="J76619">
        <v>42.347883410000001</v>
      </c>
      <c r="K76619">
        <v>-71.064376879999998</v>
      </c>
      <c r="L76619" t="s">
        <v>16868</v>
      </c>
    </row>
    <row r="76620" spans="1:12" x14ac:dyDescent="0.25">
      <c r="A76620" t="s">
        <v>83816</v>
      </c>
      <c r="B76620">
        <v>3125</v>
      </c>
      <c r="C76620" t="s">
        <v>30</v>
      </c>
      <c r="D76620" s="1">
        <v>42829.71875</v>
      </c>
      <c r="E76620">
        <v>2017</v>
      </c>
      <c r="F76620">
        <v>4</v>
      </c>
      <c r="G76620" t="s">
        <v>36</v>
      </c>
      <c r="H76620">
        <v>17</v>
      </c>
      <c r="I76620" t="s">
        <v>437</v>
      </c>
      <c r="J76620">
        <v>42.32866284</v>
      </c>
      <c r="K76620">
        <v>-71.085634010000007</v>
      </c>
      <c r="L76620" t="s">
        <v>1962</v>
      </c>
    </row>
    <row r="76621" spans="1:12" x14ac:dyDescent="0.25">
      <c r="A76621" t="s">
        <v>83817</v>
      </c>
      <c r="B76621">
        <v>2905</v>
      </c>
      <c r="C76621" t="s">
        <v>68</v>
      </c>
      <c r="D76621" s="1">
        <v>42829.7</v>
      </c>
      <c r="E76621">
        <v>2017</v>
      </c>
      <c r="F76621">
        <v>4</v>
      </c>
      <c r="G76621" t="s">
        <v>36</v>
      </c>
      <c r="H76621">
        <v>16</v>
      </c>
      <c r="I76621" t="s">
        <v>6656</v>
      </c>
      <c r="J76621">
        <v>42.251255350000001</v>
      </c>
      <c r="K76621">
        <v>-71.13476971</v>
      </c>
      <c r="L76621" t="s">
        <v>25718</v>
      </c>
    </row>
    <row r="76622" spans="1:12" x14ac:dyDescent="0.25">
      <c r="A76622" t="s">
        <v>83818</v>
      </c>
      <c r="B76622">
        <v>2647</v>
      </c>
      <c r="C76622" t="s">
        <v>40</v>
      </c>
      <c r="D76622" s="1">
        <v>42829.666666666664</v>
      </c>
      <c r="E76622">
        <v>2017</v>
      </c>
      <c r="F76622">
        <v>4</v>
      </c>
      <c r="G76622" t="s">
        <v>36</v>
      </c>
      <c r="H76622">
        <v>16</v>
      </c>
      <c r="I76622" t="s">
        <v>775</v>
      </c>
      <c r="J76622">
        <v>42.298953359999999</v>
      </c>
      <c r="K76622">
        <v>-71.076858700000003</v>
      </c>
      <c r="L76622" t="s">
        <v>776</v>
      </c>
    </row>
    <row r="76623" spans="1:12" x14ac:dyDescent="0.25">
      <c r="A76623" t="s">
        <v>83819</v>
      </c>
      <c r="B76623">
        <v>413</v>
      </c>
      <c r="C76623" t="s">
        <v>45</v>
      </c>
      <c r="D76623" s="1">
        <v>42829.695833333331</v>
      </c>
      <c r="E76623">
        <v>2017</v>
      </c>
      <c r="F76623">
        <v>4</v>
      </c>
      <c r="G76623" t="s">
        <v>36</v>
      </c>
      <c r="H76623">
        <v>16</v>
      </c>
      <c r="I76623" t="s">
        <v>6967</v>
      </c>
      <c r="J76623">
        <v>42.366666780000003</v>
      </c>
      <c r="K76623">
        <v>-71.037929599999998</v>
      </c>
      <c r="L76623" t="s">
        <v>6968</v>
      </c>
    </row>
    <row r="76624" spans="1:12" x14ac:dyDescent="0.25">
      <c r="A76624" t="s">
        <v>83820</v>
      </c>
      <c r="B76624">
        <v>3006</v>
      </c>
      <c r="C76624" t="s">
        <v>101</v>
      </c>
      <c r="D76624" s="1">
        <v>42829.680555555555</v>
      </c>
      <c r="E76624">
        <v>2017</v>
      </c>
      <c r="F76624">
        <v>4</v>
      </c>
      <c r="G76624" t="s">
        <v>36</v>
      </c>
      <c r="H76624">
        <v>16</v>
      </c>
      <c r="I76624" t="s">
        <v>1255</v>
      </c>
      <c r="J76624">
        <v>42.334288409999999</v>
      </c>
      <c r="K76624">
        <v>-71.072395180000001</v>
      </c>
      <c r="L76624" t="s">
        <v>1256</v>
      </c>
    </row>
    <row r="76625" spans="1:12" x14ac:dyDescent="0.25">
      <c r="A76625" t="s">
        <v>83821</v>
      </c>
      <c r="B76625">
        <v>3006</v>
      </c>
      <c r="C76625" t="s">
        <v>40</v>
      </c>
      <c r="D76625" s="1">
        <v>42829.654861111114</v>
      </c>
      <c r="E76625">
        <v>2017</v>
      </c>
      <c r="F76625">
        <v>4</v>
      </c>
      <c r="G76625" t="s">
        <v>36</v>
      </c>
      <c r="H76625">
        <v>15</v>
      </c>
      <c r="I76625" t="s">
        <v>1911</v>
      </c>
      <c r="J76625">
        <v>42.27491663</v>
      </c>
      <c r="K76625">
        <v>-71.092204440000003</v>
      </c>
      <c r="L76625" t="s">
        <v>11070</v>
      </c>
    </row>
    <row r="76626" spans="1:12" x14ac:dyDescent="0.25">
      <c r="A76626" t="s">
        <v>83822</v>
      </c>
      <c r="B76626">
        <v>3125</v>
      </c>
      <c r="C76626" t="s">
        <v>45</v>
      </c>
      <c r="D76626" s="1">
        <v>42829.662499999999</v>
      </c>
      <c r="E76626">
        <v>2017</v>
      </c>
      <c r="F76626">
        <v>4</v>
      </c>
      <c r="G76626" t="s">
        <v>36</v>
      </c>
      <c r="H76626">
        <v>15</v>
      </c>
      <c r="I76626" t="s">
        <v>1462</v>
      </c>
      <c r="J76626">
        <v>42.376847130000002</v>
      </c>
      <c r="K76626">
        <v>-71.03367179</v>
      </c>
      <c r="L76626" t="s">
        <v>29679</v>
      </c>
    </row>
    <row r="76627" spans="1:12" x14ac:dyDescent="0.25">
      <c r="A76627" t="s">
        <v>83823</v>
      </c>
      <c r="B76627">
        <v>3125</v>
      </c>
      <c r="C76627" t="s">
        <v>45</v>
      </c>
      <c r="D76627" s="1">
        <v>42829.661805555559</v>
      </c>
      <c r="E76627">
        <v>2017</v>
      </c>
      <c r="F76627">
        <v>4</v>
      </c>
      <c r="G76627" t="s">
        <v>36</v>
      </c>
      <c r="H76627">
        <v>15</v>
      </c>
      <c r="I76627" t="s">
        <v>1462</v>
      </c>
      <c r="J76627">
        <v>42.376847130000002</v>
      </c>
      <c r="K76627">
        <v>-71.03367179</v>
      </c>
      <c r="L76627" t="s">
        <v>29679</v>
      </c>
    </row>
    <row r="76628" spans="1:12" x14ac:dyDescent="0.25">
      <c r="A76628" t="s">
        <v>83824</v>
      </c>
      <c r="B76628">
        <v>3125</v>
      </c>
      <c r="C76628" t="s">
        <v>45</v>
      </c>
      <c r="D76628" s="1">
        <v>42829.663194444445</v>
      </c>
      <c r="E76628">
        <v>2017</v>
      </c>
      <c r="F76628">
        <v>4</v>
      </c>
      <c r="G76628" t="s">
        <v>36</v>
      </c>
      <c r="H76628">
        <v>15</v>
      </c>
      <c r="I76628" t="s">
        <v>1462</v>
      </c>
      <c r="J76628">
        <v>42.376847130000002</v>
      </c>
      <c r="K76628">
        <v>-71.03367179</v>
      </c>
      <c r="L76628" t="s">
        <v>29679</v>
      </c>
    </row>
    <row r="76629" spans="1:12" x14ac:dyDescent="0.25">
      <c r="A76629" t="s">
        <v>83825</v>
      </c>
      <c r="B76629">
        <v>3125</v>
      </c>
      <c r="C76629" t="s">
        <v>45</v>
      </c>
      <c r="D76629" s="1">
        <v>42829.663194444445</v>
      </c>
      <c r="E76629">
        <v>2017</v>
      </c>
      <c r="F76629">
        <v>4</v>
      </c>
      <c r="G76629" t="s">
        <v>36</v>
      </c>
      <c r="H76629">
        <v>15</v>
      </c>
      <c r="I76629" t="s">
        <v>5206</v>
      </c>
      <c r="J76629">
        <v>42.370818049999997</v>
      </c>
      <c r="K76629">
        <v>-71.039290780000002</v>
      </c>
      <c r="L76629" t="s">
        <v>5207</v>
      </c>
    </row>
    <row r="76630" spans="1:12" x14ac:dyDescent="0.25">
      <c r="A76630" t="s">
        <v>83826</v>
      </c>
      <c r="B76630">
        <v>3125</v>
      </c>
      <c r="C76630" t="s">
        <v>45</v>
      </c>
      <c r="D76630" s="1">
        <v>42829.663194444445</v>
      </c>
      <c r="E76630">
        <v>2017</v>
      </c>
      <c r="F76630">
        <v>4</v>
      </c>
      <c r="G76630" t="s">
        <v>36</v>
      </c>
      <c r="H76630">
        <v>15</v>
      </c>
      <c r="I76630" t="s">
        <v>5206</v>
      </c>
      <c r="J76630">
        <v>42.370818049999997</v>
      </c>
      <c r="K76630">
        <v>-71.039290780000002</v>
      </c>
      <c r="L76630" t="s">
        <v>5207</v>
      </c>
    </row>
    <row r="76631" spans="1:12" x14ac:dyDescent="0.25">
      <c r="A76631" t="s">
        <v>83827</v>
      </c>
      <c r="B76631">
        <v>1109</v>
      </c>
      <c r="C76631" t="s">
        <v>17</v>
      </c>
      <c r="D76631" s="1">
        <v>42794.519444444442</v>
      </c>
      <c r="E76631">
        <v>2017</v>
      </c>
      <c r="F76631">
        <v>2</v>
      </c>
      <c r="G76631" t="s">
        <v>36</v>
      </c>
      <c r="H76631">
        <v>12</v>
      </c>
      <c r="I76631" t="s">
        <v>37</v>
      </c>
      <c r="J76631">
        <v>42.348839609999999</v>
      </c>
      <c r="K76631">
        <v>-71.090896409999999</v>
      </c>
      <c r="L76631" t="s">
        <v>4021</v>
      </c>
    </row>
    <row r="76632" spans="1:12" x14ac:dyDescent="0.25">
      <c r="A76632" t="s">
        <v>83828</v>
      </c>
      <c r="B76632">
        <v>1102</v>
      </c>
      <c r="C76632" t="s">
        <v>61</v>
      </c>
      <c r="D76632" s="1">
        <v>42829.541666666664</v>
      </c>
      <c r="E76632">
        <v>2017</v>
      </c>
      <c r="F76632">
        <v>4</v>
      </c>
      <c r="G76632" t="s">
        <v>36</v>
      </c>
      <c r="H76632">
        <v>13</v>
      </c>
      <c r="I76632" t="s">
        <v>8385</v>
      </c>
      <c r="J76632">
        <v>42.284808599999998</v>
      </c>
      <c r="K76632">
        <v>-71.05352062</v>
      </c>
      <c r="L76632" t="s">
        <v>8386</v>
      </c>
    </row>
    <row r="76633" spans="1:12" x14ac:dyDescent="0.25">
      <c r="A76633" t="s">
        <v>83829</v>
      </c>
      <c r="B76633">
        <v>3201</v>
      </c>
      <c r="C76633" t="s">
        <v>333</v>
      </c>
      <c r="D76633" s="1">
        <v>42828</v>
      </c>
      <c r="E76633">
        <v>2017</v>
      </c>
      <c r="F76633">
        <v>4</v>
      </c>
      <c r="G76633" t="s">
        <v>46</v>
      </c>
      <c r="H76633">
        <v>0</v>
      </c>
      <c r="I76633" t="s">
        <v>1429</v>
      </c>
      <c r="J76633">
        <v>42.355216249999998</v>
      </c>
      <c r="K76633">
        <v>-71.060128629999994</v>
      </c>
      <c r="L76633" t="s">
        <v>3856</v>
      </c>
    </row>
    <row r="76634" spans="1:12" x14ac:dyDescent="0.25">
      <c r="A76634" t="s">
        <v>83830</v>
      </c>
      <c r="B76634">
        <v>1874</v>
      </c>
      <c r="C76634" t="s">
        <v>61</v>
      </c>
      <c r="D76634" s="1">
        <v>42829.686805555553</v>
      </c>
      <c r="E76634">
        <v>2017</v>
      </c>
      <c r="F76634">
        <v>4</v>
      </c>
      <c r="G76634" t="s">
        <v>36</v>
      </c>
      <c r="H76634">
        <v>16</v>
      </c>
      <c r="I76634" t="s">
        <v>1945</v>
      </c>
      <c r="J76634">
        <v>42.310434000000001</v>
      </c>
      <c r="K76634">
        <v>-71.061340099999995</v>
      </c>
      <c r="L76634" t="s">
        <v>5690</v>
      </c>
    </row>
    <row r="76635" spans="1:12" x14ac:dyDescent="0.25">
      <c r="A76635" t="s">
        <v>83831</v>
      </c>
      <c r="B76635">
        <v>2007</v>
      </c>
      <c r="C76635" t="s">
        <v>68</v>
      </c>
      <c r="D76635" s="1">
        <v>42828.604166666664</v>
      </c>
      <c r="E76635">
        <v>2017</v>
      </c>
      <c r="F76635">
        <v>4</v>
      </c>
      <c r="G76635" t="s">
        <v>46</v>
      </c>
      <c r="H76635">
        <v>14</v>
      </c>
      <c r="I76635" t="s">
        <v>9413</v>
      </c>
      <c r="J76635">
        <v>42.252597199999997</v>
      </c>
      <c r="K76635">
        <v>-71.134588300000004</v>
      </c>
      <c r="L76635" t="s">
        <v>9414</v>
      </c>
    </row>
    <row r="76636" spans="1:12" x14ac:dyDescent="0.25">
      <c r="A76636" t="s">
        <v>83832</v>
      </c>
      <c r="B76636">
        <v>3305</v>
      </c>
      <c r="C76636" t="s">
        <v>101</v>
      </c>
      <c r="D76636" s="1">
        <v>42829.611111111109</v>
      </c>
      <c r="E76636">
        <v>2017</v>
      </c>
      <c r="F76636">
        <v>4</v>
      </c>
      <c r="G76636" t="s">
        <v>36</v>
      </c>
      <c r="H76636">
        <v>14</v>
      </c>
      <c r="I76636" t="s">
        <v>120</v>
      </c>
      <c r="J76636">
        <v>42.358121009999998</v>
      </c>
      <c r="K76636">
        <v>-71.060852580000002</v>
      </c>
      <c r="L76636" t="s">
        <v>30461</v>
      </c>
    </row>
    <row r="76637" spans="1:12" x14ac:dyDescent="0.25">
      <c r="A76637" t="s">
        <v>83833</v>
      </c>
      <c r="B76637">
        <v>1842</v>
      </c>
      <c r="C76637" t="s">
        <v>68</v>
      </c>
      <c r="D76637" s="1">
        <v>42829.640972222223</v>
      </c>
      <c r="E76637">
        <v>2017</v>
      </c>
      <c r="F76637">
        <v>4</v>
      </c>
      <c r="G76637" t="s">
        <v>36</v>
      </c>
      <c r="H76637">
        <v>15</v>
      </c>
      <c r="I76637" t="s">
        <v>227</v>
      </c>
      <c r="J76637">
        <v>42.253329790000002</v>
      </c>
      <c r="K76637">
        <v>-71.124671520000007</v>
      </c>
      <c r="L76637" t="s">
        <v>4074</v>
      </c>
    </row>
    <row r="76638" spans="1:12" x14ac:dyDescent="0.25">
      <c r="A76638" t="s">
        <v>83834</v>
      </c>
      <c r="B76638">
        <v>3114</v>
      </c>
      <c r="C76638" t="s">
        <v>101</v>
      </c>
      <c r="D76638" s="1">
        <v>42829.679166666669</v>
      </c>
      <c r="E76638">
        <v>2017</v>
      </c>
      <c r="F76638">
        <v>4</v>
      </c>
      <c r="G76638" t="s">
        <v>36</v>
      </c>
      <c r="H76638">
        <v>16</v>
      </c>
      <c r="I76638" t="s">
        <v>599</v>
      </c>
      <c r="J76638">
        <v>42.366435459999998</v>
      </c>
      <c r="K76638">
        <v>-71.061354129999998</v>
      </c>
      <c r="L76638" t="s">
        <v>600</v>
      </c>
    </row>
    <row r="76639" spans="1:12" x14ac:dyDescent="0.25">
      <c r="A76639" t="s">
        <v>83835</v>
      </c>
      <c r="B76639">
        <v>3831</v>
      </c>
      <c r="C76639" t="s">
        <v>74</v>
      </c>
      <c r="D76639" s="1">
        <v>42811.666666666664</v>
      </c>
      <c r="E76639">
        <v>2017</v>
      </c>
      <c r="F76639">
        <v>3</v>
      </c>
      <c r="G76639" t="s">
        <v>41</v>
      </c>
      <c r="H76639">
        <v>16</v>
      </c>
      <c r="I76639" t="s">
        <v>157</v>
      </c>
      <c r="J76639">
        <v>42.27891039</v>
      </c>
      <c r="K76639">
        <v>-71.123752929999995</v>
      </c>
      <c r="L76639" t="s">
        <v>35608</v>
      </c>
    </row>
    <row r="76640" spans="1:12" x14ac:dyDescent="0.25">
      <c r="A76640" t="s">
        <v>83836</v>
      </c>
      <c r="B76640">
        <v>311</v>
      </c>
      <c r="C76640" t="s">
        <v>61</v>
      </c>
      <c r="D76640" s="1">
        <v>42829.638194444444</v>
      </c>
      <c r="E76640">
        <v>2017</v>
      </c>
      <c r="F76640">
        <v>4</v>
      </c>
      <c r="G76640" t="s">
        <v>36</v>
      </c>
      <c r="H76640">
        <v>15</v>
      </c>
      <c r="I76640" t="s">
        <v>176</v>
      </c>
      <c r="J76640">
        <v>42.285260239999999</v>
      </c>
      <c r="K76640">
        <v>-71.064440630000007</v>
      </c>
      <c r="L76640" t="s">
        <v>2106</v>
      </c>
    </row>
    <row r="76641" spans="1:12" x14ac:dyDescent="0.25">
      <c r="A76641" t="s">
        <v>83837</v>
      </c>
      <c r="B76641">
        <v>3125</v>
      </c>
      <c r="C76641" t="s">
        <v>17</v>
      </c>
      <c r="D76641" s="1">
        <v>42829.624305555553</v>
      </c>
      <c r="E76641">
        <v>2017</v>
      </c>
      <c r="F76641">
        <v>4</v>
      </c>
      <c r="G76641" t="s">
        <v>36</v>
      </c>
      <c r="H76641">
        <v>14</v>
      </c>
      <c r="I76641" t="s">
        <v>105</v>
      </c>
      <c r="J76641">
        <v>42.34862382</v>
      </c>
      <c r="K76641">
        <v>-71.082776370000005</v>
      </c>
      <c r="L76641" t="s">
        <v>795</v>
      </c>
    </row>
    <row r="76642" spans="1:12" x14ac:dyDescent="0.25">
      <c r="A76642" t="s">
        <v>83837</v>
      </c>
      <c r="B76642">
        <v>3170</v>
      </c>
      <c r="C76642" t="s">
        <v>17</v>
      </c>
      <c r="D76642" s="1">
        <v>42829.624305555553</v>
      </c>
      <c r="E76642">
        <v>2017</v>
      </c>
      <c r="F76642">
        <v>4</v>
      </c>
      <c r="G76642" t="s">
        <v>36</v>
      </c>
      <c r="H76642">
        <v>14</v>
      </c>
      <c r="I76642" t="s">
        <v>105</v>
      </c>
      <c r="J76642">
        <v>42.34862382</v>
      </c>
      <c r="K76642">
        <v>-71.082776370000005</v>
      </c>
      <c r="L76642" t="s">
        <v>795</v>
      </c>
    </row>
    <row r="76643" spans="1:12" x14ac:dyDescent="0.25">
      <c r="A76643" t="s">
        <v>83838</v>
      </c>
      <c r="B76643">
        <v>3109</v>
      </c>
      <c r="C76643" t="s">
        <v>55</v>
      </c>
      <c r="D76643" s="1">
        <v>42829.659722222219</v>
      </c>
      <c r="E76643">
        <v>2017</v>
      </c>
      <c r="F76643">
        <v>4</v>
      </c>
      <c r="G76643" t="s">
        <v>36</v>
      </c>
      <c r="H76643">
        <v>15</v>
      </c>
      <c r="I76643" t="s">
        <v>3011</v>
      </c>
      <c r="J76643">
        <v>42.338179830000001</v>
      </c>
      <c r="K76643">
        <v>-71.047737690000005</v>
      </c>
      <c r="L76643" t="s">
        <v>9596</v>
      </c>
    </row>
    <row r="76644" spans="1:12" x14ac:dyDescent="0.25">
      <c r="A76644" t="s">
        <v>83839</v>
      </c>
      <c r="B76644">
        <v>3811</v>
      </c>
      <c r="C76644" t="s">
        <v>24</v>
      </c>
      <c r="D76644" s="1">
        <v>42829.630532407406</v>
      </c>
      <c r="E76644">
        <v>2017</v>
      </c>
      <c r="F76644">
        <v>4</v>
      </c>
      <c r="G76644" t="s">
        <v>36</v>
      </c>
      <c r="H76644">
        <v>15</v>
      </c>
      <c r="I76644" t="s">
        <v>2396</v>
      </c>
      <c r="J76644">
        <v>42.366686530000003</v>
      </c>
      <c r="K76644">
        <v>-71.125295570000006</v>
      </c>
      <c r="L76644" t="s">
        <v>66709</v>
      </c>
    </row>
    <row r="76645" spans="1:12" x14ac:dyDescent="0.25">
      <c r="A76645" t="s">
        <v>83840</v>
      </c>
      <c r="B76645">
        <v>3831</v>
      </c>
      <c r="C76645" t="s">
        <v>74</v>
      </c>
      <c r="D76645" s="1">
        <v>42828.625</v>
      </c>
      <c r="E76645">
        <v>2017</v>
      </c>
      <c r="F76645">
        <v>4</v>
      </c>
      <c r="G76645" t="s">
        <v>46</v>
      </c>
      <c r="H76645">
        <v>15</v>
      </c>
      <c r="I76645" t="s">
        <v>805</v>
      </c>
      <c r="J76645">
        <v>42.277579639999999</v>
      </c>
      <c r="K76645">
        <v>-71.16274799</v>
      </c>
      <c r="L76645" t="s">
        <v>11959</v>
      </c>
    </row>
    <row r="76646" spans="1:12" x14ac:dyDescent="0.25">
      <c r="A76646" t="s">
        <v>83841</v>
      </c>
      <c r="B76646">
        <v>3803</v>
      </c>
      <c r="C76646" t="s">
        <v>131</v>
      </c>
      <c r="D76646" s="1">
        <v>42829.631944444445</v>
      </c>
      <c r="E76646">
        <v>2017</v>
      </c>
      <c r="F76646">
        <v>4</v>
      </c>
      <c r="G76646" t="s">
        <v>36</v>
      </c>
      <c r="H76646">
        <v>15</v>
      </c>
      <c r="I76646" t="s">
        <v>314</v>
      </c>
      <c r="J76646">
        <v>42.324925460000003</v>
      </c>
      <c r="K76646">
        <v>-71.098396010000002</v>
      </c>
      <c r="L76646" t="s">
        <v>4634</v>
      </c>
    </row>
    <row r="76647" spans="1:12" x14ac:dyDescent="0.25">
      <c r="A76647" t="s">
        <v>83842</v>
      </c>
      <c r="B76647">
        <v>3115</v>
      </c>
      <c r="C76647" t="s">
        <v>17</v>
      </c>
      <c r="D76647" s="1">
        <v>42829.640277777777</v>
      </c>
      <c r="E76647">
        <v>2017</v>
      </c>
      <c r="F76647">
        <v>4</v>
      </c>
      <c r="G76647" t="s">
        <v>36</v>
      </c>
      <c r="H76647">
        <v>15</v>
      </c>
      <c r="I76647" t="s">
        <v>4974</v>
      </c>
      <c r="J76647">
        <v>42.336711299999997</v>
      </c>
      <c r="K76647">
        <v>-71.071020570000002</v>
      </c>
      <c r="L76647" t="s">
        <v>12895</v>
      </c>
    </row>
    <row r="76648" spans="1:12" x14ac:dyDescent="0.25">
      <c r="A76648" t="s">
        <v>83843</v>
      </c>
      <c r="B76648">
        <v>3006</v>
      </c>
      <c r="C76648" t="s">
        <v>68</v>
      </c>
      <c r="D76648" s="1">
        <v>42829.633333333331</v>
      </c>
      <c r="E76648">
        <v>2017</v>
      </c>
      <c r="F76648">
        <v>4</v>
      </c>
      <c r="G76648" t="s">
        <v>36</v>
      </c>
      <c r="H76648">
        <v>15</v>
      </c>
      <c r="I76648" t="s">
        <v>7567</v>
      </c>
      <c r="J76648">
        <v>42.273840530000001</v>
      </c>
      <c r="K76648">
        <v>-71.123069189999995</v>
      </c>
      <c r="L76648" t="s">
        <v>83844</v>
      </c>
    </row>
    <row r="76649" spans="1:12" x14ac:dyDescent="0.25">
      <c r="A76649" t="s">
        <v>83845</v>
      </c>
      <c r="B76649">
        <v>3001</v>
      </c>
      <c r="C76649" t="s">
        <v>61</v>
      </c>
      <c r="D76649" s="1">
        <v>42829.63958333333</v>
      </c>
      <c r="E76649">
        <v>2017</v>
      </c>
      <c r="F76649">
        <v>4</v>
      </c>
      <c r="G76649" t="s">
        <v>36</v>
      </c>
      <c r="H76649">
        <v>15</v>
      </c>
      <c r="I76649" t="s">
        <v>1792</v>
      </c>
      <c r="J76649">
        <v>42.28076737</v>
      </c>
      <c r="K76649">
        <v>-71.047364970000004</v>
      </c>
      <c r="L76649" t="s">
        <v>1793</v>
      </c>
    </row>
    <row r="76650" spans="1:12" x14ac:dyDescent="0.25">
      <c r="A76650" t="s">
        <v>83846</v>
      </c>
      <c r="B76650">
        <v>619</v>
      </c>
      <c r="C76650" t="s">
        <v>74</v>
      </c>
      <c r="D76650" s="1">
        <v>42829.606944444444</v>
      </c>
      <c r="E76650">
        <v>2017</v>
      </c>
      <c r="F76650">
        <v>4</v>
      </c>
      <c r="G76650" t="s">
        <v>36</v>
      </c>
      <c r="H76650">
        <v>14</v>
      </c>
      <c r="I76650" t="s">
        <v>12422</v>
      </c>
      <c r="J76650">
        <v>42.286368930000002</v>
      </c>
      <c r="K76650">
        <v>-71.130055029999994</v>
      </c>
      <c r="L76650" t="s">
        <v>12423</v>
      </c>
    </row>
    <row r="76651" spans="1:12" x14ac:dyDescent="0.25">
      <c r="A76651" t="s">
        <v>83847</v>
      </c>
      <c r="B76651">
        <v>3301</v>
      </c>
      <c r="C76651" t="s">
        <v>61</v>
      </c>
      <c r="D76651" s="1">
        <v>42829.638888888891</v>
      </c>
      <c r="E76651">
        <v>2017</v>
      </c>
      <c r="F76651">
        <v>4</v>
      </c>
      <c r="G76651" t="s">
        <v>36</v>
      </c>
      <c r="H76651">
        <v>15</v>
      </c>
      <c r="I76651" t="s">
        <v>7115</v>
      </c>
      <c r="J76651">
        <v>42.289433240000001</v>
      </c>
      <c r="K76651">
        <v>-71.060521899999998</v>
      </c>
      <c r="L76651" t="s">
        <v>23074</v>
      </c>
    </row>
    <row r="76652" spans="1:12" x14ac:dyDescent="0.25">
      <c r="A76652" t="s">
        <v>83848</v>
      </c>
      <c r="B76652">
        <v>1109</v>
      </c>
      <c r="C76652" t="s">
        <v>61</v>
      </c>
      <c r="D76652" s="1">
        <v>42769.125</v>
      </c>
      <c r="E76652">
        <v>2017</v>
      </c>
      <c r="F76652">
        <v>2</v>
      </c>
      <c r="G76652" t="s">
        <v>41</v>
      </c>
      <c r="H76652">
        <v>3</v>
      </c>
      <c r="I76652" t="s">
        <v>415</v>
      </c>
      <c r="J76652">
        <v>42.299180700000001</v>
      </c>
      <c r="K76652">
        <v>-71.064291389999994</v>
      </c>
      <c r="L76652" t="s">
        <v>3720</v>
      </c>
    </row>
    <row r="76653" spans="1:12" x14ac:dyDescent="0.25">
      <c r="A76653" t="s">
        <v>83848</v>
      </c>
      <c r="B76653">
        <v>619</v>
      </c>
      <c r="C76653" t="s">
        <v>61</v>
      </c>
      <c r="D76653" s="1">
        <v>42769.125</v>
      </c>
      <c r="E76653">
        <v>2017</v>
      </c>
      <c r="F76653">
        <v>2</v>
      </c>
      <c r="G76653" t="s">
        <v>41</v>
      </c>
      <c r="H76653">
        <v>3</v>
      </c>
      <c r="I76653" t="s">
        <v>415</v>
      </c>
      <c r="J76653">
        <v>42.299180700000001</v>
      </c>
      <c r="K76653">
        <v>-71.064291389999994</v>
      </c>
      <c r="L76653" t="s">
        <v>3720</v>
      </c>
    </row>
    <row r="76654" spans="1:12" x14ac:dyDescent="0.25">
      <c r="A76654" t="s">
        <v>83849</v>
      </c>
      <c r="B76654">
        <v>3831</v>
      </c>
      <c r="C76654" t="s">
        <v>40</v>
      </c>
      <c r="D76654" s="1">
        <v>42828.904166666667</v>
      </c>
      <c r="E76654">
        <v>2017</v>
      </c>
      <c r="F76654">
        <v>4</v>
      </c>
      <c r="G76654" t="s">
        <v>46</v>
      </c>
      <c r="H76654">
        <v>21</v>
      </c>
      <c r="I76654" t="s">
        <v>57426</v>
      </c>
      <c r="J76654">
        <v>42.273056140000001</v>
      </c>
      <c r="K76654">
        <v>-71.073742890000005</v>
      </c>
      <c r="L76654" t="s">
        <v>57427</v>
      </c>
    </row>
    <row r="76655" spans="1:12" x14ac:dyDescent="0.25">
      <c r="A76655" t="s">
        <v>83850</v>
      </c>
      <c r="B76655">
        <v>3006</v>
      </c>
      <c r="C76655" t="s">
        <v>74</v>
      </c>
      <c r="D76655" s="1">
        <v>42829.617361111108</v>
      </c>
      <c r="E76655">
        <v>2017</v>
      </c>
      <c r="F76655">
        <v>4</v>
      </c>
      <c r="G76655" t="s">
        <v>36</v>
      </c>
      <c r="H76655">
        <v>14</v>
      </c>
      <c r="I76655" t="s">
        <v>3238</v>
      </c>
      <c r="J76655">
        <v>42.288984620000001</v>
      </c>
      <c r="K76655">
        <v>-71.152247729999999</v>
      </c>
      <c r="L76655" t="s">
        <v>3239</v>
      </c>
    </row>
    <row r="76656" spans="1:12" x14ac:dyDescent="0.25">
      <c r="A76656" t="s">
        <v>83851</v>
      </c>
      <c r="B76656">
        <v>520</v>
      </c>
      <c r="C76656" t="s">
        <v>40</v>
      </c>
      <c r="D76656" s="1">
        <v>42829.559027777781</v>
      </c>
      <c r="E76656">
        <v>2017</v>
      </c>
      <c r="F76656">
        <v>4</v>
      </c>
      <c r="G76656" t="s">
        <v>36</v>
      </c>
      <c r="H76656">
        <v>13</v>
      </c>
      <c r="I76656" t="s">
        <v>3381</v>
      </c>
      <c r="J76656">
        <v>42.290409230000002</v>
      </c>
      <c r="K76656">
        <v>-71.076935739999996</v>
      </c>
      <c r="L76656" t="s">
        <v>3382</v>
      </c>
    </row>
    <row r="76657" spans="1:12" x14ac:dyDescent="0.25">
      <c r="A76657" t="s">
        <v>83852</v>
      </c>
      <c r="B76657">
        <v>3006</v>
      </c>
      <c r="C76657" t="s">
        <v>30</v>
      </c>
      <c r="D76657" s="1">
        <v>42829.617361111108</v>
      </c>
      <c r="E76657">
        <v>2017</v>
      </c>
      <c r="F76657">
        <v>4</v>
      </c>
      <c r="G76657" t="s">
        <v>36</v>
      </c>
      <c r="H76657">
        <v>14</v>
      </c>
      <c r="I76657" t="s">
        <v>437</v>
      </c>
      <c r="J76657">
        <v>42.306492830000003</v>
      </c>
      <c r="K76657">
        <v>-71.08180677</v>
      </c>
      <c r="L76657" t="s">
        <v>1015</v>
      </c>
    </row>
    <row r="76658" spans="1:12" x14ac:dyDescent="0.25">
      <c r="A76658" t="s">
        <v>83853</v>
      </c>
      <c r="B76658">
        <v>727</v>
      </c>
      <c r="C76658" t="s">
        <v>61</v>
      </c>
      <c r="D76658" s="1">
        <v>42755.666666666664</v>
      </c>
      <c r="E76658">
        <v>2017</v>
      </c>
      <c r="F76658">
        <v>1</v>
      </c>
      <c r="G76658" t="s">
        <v>41</v>
      </c>
      <c r="H76658">
        <v>16</v>
      </c>
      <c r="I76658" t="s">
        <v>384</v>
      </c>
      <c r="J76658">
        <v>42.30468252</v>
      </c>
      <c r="K76658">
        <v>-71.056278649999996</v>
      </c>
      <c r="L76658" t="s">
        <v>786</v>
      </c>
    </row>
    <row r="76659" spans="1:12" x14ac:dyDescent="0.25">
      <c r="A76659" t="s">
        <v>83854</v>
      </c>
      <c r="B76659">
        <v>3831</v>
      </c>
      <c r="C76659" t="s">
        <v>30</v>
      </c>
      <c r="D76659" s="1">
        <v>42829.604166666664</v>
      </c>
      <c r="E76659">
        <v>2017</v>
      </c>
      <c r="F76659">
        <v>4</v>
      </c>
      <c r="G76659" t="s">
        <v>36</v>
      </c>
      <c r="H76659">
        <v>14</v>
      </c>
      <c r="I76659" t="s">
        <v>5347</v>
      </c>
      <c r="L76659" t="s">
        <v>137</v>
      </c>
    </row>
    <row r="76660" spans="1:12" x14ac:dyDescent="0.25">
      <c r="A76660" t="s">
        <v>83855</v>
      </c>
      <c r="B76660">
        <v>3006</v>
      </c>
      <c r="C76660" t="s">
        <v>333</v>
      </c>
      <c r="D76660" s="1">
        <v>42829.602777777778</v>
      </c>
      <c r="E76660">
        <v>2017</v>
      </c>
      <c r="F76660">
        <v>4</v>
      </c>
      <c r="G76660" t="s">
        <v>36</v>
      </c>
      <c r="H76660">
        <v>14</v>
      </c>
      <c r="I76660" t="s">
        <v>183</v>
      </c>
      <c r="J76660">
        <v>42.373435450000002</v>
      </c>
      <c r="K76660">
        <v>-71.060614650000005</v>
      </c>
      <c r="L76660" t="s">
        <v>5785</v>
      </c>
    </row>
    <row r="76661" spans="1:12" x14ac:dyDescent="0.25">
      <c r="A76661" t="s">
        <v>83856</v>
      </c>
      <c r="B76661">
        <v>614</v>
      </c>
      <c r="C76661" t="s">
        <v>101</v>
      </c>
      <c r="D76661" s="1">
        <v>42828.604166666664</v>
      </c>
      <c r="E76661">
        <v>2017</v>
      </c>
      <c r="F76661">
        <v>4</v>
      </c>
      <c r="G76661" t="s">
        <v>46</v>
      </c>
      <c r="H76661">
        <v>14</v>
      </c>
      <c r="I76661" t="s">
        <v>13252</v>
      </c>
      <c r="J76661">
        <v>42.356327039999996</v>
      </c>
      <c r="K76661">
        <v>-71.053563920000002</v>
      </c>
      <c r="L76661" t="s">
        <v>83857</v>
      </c>
    </row>
    <row r="76662" spans="1:12" x14ac:dyDescent="0.25">
      <c r="A76662" t="s">
        <v>83858</v>
      </c>
      <c r="B76662">
        <v>724</v>
      </c>
      <c r="C76662" t="s">
        <v>45</v>
      </c>
      <c r="D76662" s="1">
        <v>42794.458333333336</v>
      </c>
      <c r="E76662">
        <v>2017</v>
      </c>
      <c r="F76662">
        <v>2</v>
      </c>
      <c r="G76662" t="s">
        <v>36</v>
      </c>
      <c r="H76662">
        <v>11</v>
      </c>
      <c r="I76662" t="s">
        <v>1875</v>
      </c>
      <c r="J76662">
        <v>42.37787573</v>
      </c>
      <c r="K76662">
        <v>-71.039952080000006</v>
      </c>
      <c r="L76662" t="s">
        <v>11031</v>
      </c>
    </row>
    <row r="76663" spans="1:12" x14ac:dyDescent="0.25">
      <c r="A76663" t="s">
        <v>83859</v>
      </c>
      <c r="B76663">
        <v>3115</v>
      </c>
      <c r="C76663" t="s">
        <v>17</v>
      </c>
      <c r="D76663" s="1">
        <v>42829.574999999997</v>
      </c>
      <c r="E76663">
        <v>2017</v>
      </c>
      <c r="F76663">
        <v>4</v>
      </c>
      <c r="G76663" t="s">
        <v>36</v>
      </c>
      <c r="H76663">
        <v>13</v>
      </c>
      <c r="I76663" t="s">
        <v>646</v>
      </c>
      <c r="J76663">
        <v>42.337557150000002</v>
      </c>
      <c r="K76663">
        <v>-71.078360180000004</v>
      </c>
      <c r="L76663" t="s">
        <v>4399</v>
      </c>
    </row>
    <row r="76664" spans="1:12" x14ac:dyDescent="0.25">
      <c r="A76664" t="s">
        <v>83859</v>
      </c>
      <c r="B76664">
        <v>3207</v>
      </c>
      <c r="C76664" t="s">
        <v>17</v>
      </c>
      <c r="D76664" s="1">
        <v>42829.574999999997</v>
      </c>
      <c r="E76664">
        <v>2017</v>
      </c>
      <c r="F76664">
        <v>4</v>
      </c>
      <c r="G76664" t="s">
        <v>36</v>
      </c>
      <c r="H76664">
        <v>13</v>
      </c>
      <c r="I76664" t="s">
        <v>646</v>
      </c>
      <c r="J76664">
        <v>42.337557150000002</v>
      </c>
      <c r="K76664">
        <v>-71.078360180000004</v>
      </c>
      <c r="L76664" t="s">
        <v>4399</v>
      </c>
    </row>
    <row r="76665" spans="1:12" x14ac:dyDescent="0.25">
      <c r="A76665" t="s">
        <v>83860</v>
      </c>
      <c r="B76665">
        <v>617</v>
      </c>
      <c r="C76665" t="s">
        <v>101</v>
      </c>
      <c r="D76665" s="1">
        <v>42829.511111111111</v>
      </c>
      <c r="E76665">
        <v>2017</v>
      </c>
      <c r="F76665">
        <v>4</v>
      </c>
      <c r="G76665" t="s">
        <v>36</v>
      </c>
      <c r="H76665">
        <v>12</v>
      </c>
      <c r="I76665" t="s">
        <v>788</v>
      </c>
      <c r="J76665">
        <v>42.361967849999999</v>
      </c>
      <c r="K76665">
        <v>-71.053545799999995</v>
      </c>
      <c r="L76665" t="s">
        <v>11074</v>
      </c>
    </row>
    <row r="76666" spans="1:12" x14ac:dyDescent="0.25">
      <c r="A76666" t="s">
        <v>83861</v>
      </c>
      <c r="B76666">
        <v>2647</v>
      </c>
      <c r="C76666" t="s">
        <v>61</v>
      </c>
      <c r="D76666" s="1">
        <v>42829.621527777781</v>
      </c>
      <c r="E76666">
        <v>2017</v>
      </c>
      <c r="F76666">
        <v>4</v>
      </c>
      <c r="G76666" t="s">
        <v>36</v>
      </c>
      <c r="H76666">
        <v>14</v>
      </c>
      <c r="I76666" t="s">
        <v>881</v>
      </c>
      <c r="J76666">
        <v>42.31951291</v>
      </c>
      <c r="K76666">
        <v>-71.061098490000006</v>
      </c>
      <c r="L76666" t="s">
        <v>2249</v>
      </c>
    </row>
    <row r="76667" spans="1:12" x14ac:dyDescent="0.25">
      <c r="A76667" t="s">
        <v>83862</v>
      </c>
      <c r="B76667">
        <v>614</v>
      </c>
      <c r="C76667" t="s">
        <v>17</v>
      </c>
      <c r="D76667" s="1">
        <v>42829.354166666664</v>
      </c>
      <c r="E76667">
        <v>2017</v>
      </c>
      <c r="F76667">
        <v>4</v>
      </c>
      <c r="G76667" t="s">
        <v>36</v>
      </c>
      <c r="H76667">
        <v>8</v>
      </c>
      <c r="I76667" t="s">
        <v>646</v>
      </c>
      <c r="J76667">
        <v>42.336249590000001</v>
      </c>
      <c r="K76667">
        <v>-71.076785860000001</v>
      </c>
      <c r="L76667" t="s">
        <v>10137</v>
      </c>
    </row>
    <row r="76668" spans="1:12" x14ac:dyDescent="0.25">
      <c r="A76668" t="s">
        <v>83863</v>
      </c>
      <c r="B76668">
        <v>3831</v>
      </c>
      <c r="C76668" t="s">
        <v>40</v>
      </c>
      <c r="D76668" s="1">
        <v>42818.833333333336</v>
      </c>
      <c r="E76668">
        <v>2017</v>
      </c>
      <c r="F76668">
        <v>3</v>
      </c>
      <c r="G76668" t="s">
        <v>41</v>
      </c>
      <c r="H76668">
        <v>20</v>
      </c>
      <c r="I76668" t="s">
        <v>366</v>
      </c>
      <c r="J76668">
        <v>42.286845710000001</v>
      </c>
      <c r="K76668">
        <v>-71.085450300000005</v>
      </c>
      <c r="L76668" t="s">
        <v>30897</v>
      </c>
    </row>
    <row r="76669" spans="1:12" x14ac:dyDescent="0.25">
      <c r="A76669" t="s">
        <v>83864</v>
      </c>
      <c r="B76669">
        <v>2403</v>
      </c>
      <c r="C76669" t="s">
        <v>101</v>
      </c>
      <c r="D76669" s="1">
        <v>42829.606944444444</v>
      </c>
      <c r="E76669">
        <v>2017</v>
      </c>
      <c r="F76669">
        <v>4</v>
      </c>
      <c r="G76669" t="s">
        <v>36</v>
      </c>
      <c r="H76669">
        <v>14</v>
      </c>
      <c r="I76669" t="s">
        <v>612</v>
      </c>
      <c r="J76669">
        <v>42.359033230000001</v>
      </c>
      <c r="K76669">
        <v>-71.058801430000003</v>
      </c>
      <c r="L76669" t="s">
        <v>47409</v>
      </c>
    </row>
    <row r="76670" spans="1:12" x14ac:dyDescent="0.25">
      <c r="A76670" t="s">
        <v>83864</v>
      </c>
      <c r="B76670">
        <v>2610</v>
      </c>
      <c r="C76670" t="s">
        <v>101</v>
      </c>
      <c r="D76670" s="1">
        <v>42829.606944444444</v>
      </c>
      <c r="E76670">
        <v>2017</v>
      </c>
      <c r="F76670">
        <v>4</v>
      </c>
      <c r="G76670" t="s">
        <v>36</v>
      </c>
      <c r="H76670">
        <v>14</v>
      </c>
      <c r="I76670" t="s">
        <v>612</v>
      </c>
      <c r="J76670">
        <v>42.359033230000001</v>
      </c>
      <c r="K76670">
        <v>-71.058801430000003</v>
      </c>
      <c r="L76670" t="s">
        <v>47409</v>
      </c>
    </row>
    <row r="76671" spans="1:12" x14ac:dyDescent="0.25">
      <c r="A76671" t="s">
        <v>83865</v>
      </c>
      <c r="B76671">
        <v>1810</v>
      </c>
      <c r="C76671" t="s">
        <v>101</v>
      </c>
      <c r="D76671" s="1">
        <v>42956.4375</v>
      </c>
      <c r="E76671">
        <v>2017</v>
      </c>
      <c r="F76671">
        <v>8</v>
      </c>
      <c r="G76671" t="s">
        <v>18</v>
      </c>
      <c r="H76671">
        <v>10</v>
      </c>
      <c r="I76671" t="s">
        <v>437</v>
      </c>
      <c r="J76671">
        <v>42.35545896</v>
      </c>
      <c r="K76671">
        <v>-71.060523979999999</v>
      </c>
      <c r="L76671" t="s">
        <v>12012</v>
      </c>
    </row>
    <row r="76672" spans="1:12" x14ac:dyDescent="0.25">
      <c r="A76672" t="s">
        <v>83865</v>
      </c>
      <c r="B76672">
        <v>3125</v>
      </c>
      <c r="C76672" t="s">
        <v>101</v>
      </c>
      <c r="D76672" s="1">
        <v>42956.4375</v>
      </c>
      <c r="E76672">
        <v>2017</v>
      </c>
      <c r="F76672">
        <v>8</v>
      </c>
      <c r="G76672" t="s">
        <v>18</v>
      </c>
      <c r="H76672">
        <v>10</v>
      </c>
      <c r="I76672" t="s">
        <v>437</v>
      </c>
      <c r="J76672">
        <v>42.35545896</v>
      </c>
      <c r="K76672">
        <v>-71.060523979999999</v>
      </c>
      <c r="L76672" t="s">
        <v>12012</v>
      </c>
    </row>
    <row r="76673" spans="1:12" x14ac:dyDescent="0.25">
      <c r="A76673" t="s">
        <v>83865</v>
      </c>
      <c r="B76673">
        <v>1842</v>
      </c>
      <c r="C76673" t="s">
        <v>101</v>
      </c>
      <c r="D76673" s="1">
        <v>42956.4375</v>
      </c>
      <c r="E76673">
        <v>2017</v>
      </c>
      <c r="F76673">
        <v>8</v>
      </c>
      <c r="G76673" t="s">
        <v>18</v>
      </c>
      <c r="H76673">
        <v>10</v>
      </c>
      <c r="I76673" t="s">
        <v>437</v>
      </c>
      <c r="J76673">
        <v>42.35545896</v>
      </c>
      <c r="K76673">
        <v>-71.060523979999999</v>
      </c>
      <c r="L76673" t="s">
        <v>12012</v>
      </c>
    </row>
    <row r="76674" spans="1:12" x14ac:dyDescent="0.25">
      <c r="A76674" t="s">
        <v>83866</v>
      </c>
      <c r="B76674">
        <v>3831</v>
      </c>
      <c r="C76674" t="s">
        <v>61</v>
      </c>
      <c r="D76674" s="1">
        <v>42829.597222222219</v>
      </c>
      <c r="E76674">
        <v>2017</v>
      </c>
      <c r="F76674">
        <v>4</v>
      </c>
      <c r="G76674" t="s">
        <v>36</v>
      </c>
      <c r="H76674">
        <v>14</v>
      </c>
      <c r="L76674" t="s">
        <v>137</v>
      </c>
    </row>
    <row r="76675" spans="1:12" x14ac:dyDescent="0.25">
      <c r="A76675" t="s">
        <v>83866</v>
      </c>
      <c r="B76675">
        <v>2647</v>
      </c>
      <c r="C76675" t="s">
        <v>61</v>
      </c>
      <c r="D76675" s="1">
        <v>42829.597222222219</v>
      </c>
      <c r="E76675">
        <v>2017</v>
      </c>
      <c r="F76675">
        <v>4</v>
      </c>
      <c r="G76675" t="s">
        <v>36</v>
      </c>
      <c r="H76675">
        <v>14</v>
      </c>
      <c r="L76675" t="s">
        <v>137</v>
      </c>
    </row>
    <row r="76676" spans="1:12" x14ac:dyDescent="0.25">
      <c r="A76676" t="s">
        <v>83867</v>
      </c>
      <c r="B76676">
        <v>615</v>
      </c>
      <c r="C76676" t="s">
        <v>30</v>
      </c>
      <c r="D76676" s="1">
        <v>42828.958333333336</v>
      </c>
      <c r="E76676">
        <v>2017</v>
      </c>
      <c r="F76676">
        <v>4</v>
      </c>
      <c r="G76676" t="s">
        <v>46</v>
      </c>
      <c r="H76676">
        <v>23</v>
      </c>
      <c r="I76676" t="s">
        <v>9546</v>
      </c>
      <c r="J76676">
        <v>42.315877399999998</v>
      </c>
      <c r="K76676">
        <v>-71.085108890000001</v>
      </c>
      <c r="L76676" t="s">
        <v>9547</v>
      </c>
    </row>
    <row r="76677" spans="1:12" x14ac:dyDescent="0.25">
      <c r="A76677" t="s">
        <v>83868</v>
      </c>
      <c r="B76677">
        <v>3006</v>
      </c>
      <c r="C76677" t="s">
        <v>131</v>
      </c>
      <c r="D76677" s="1">
        <v>42829.592361111114</v>
      </c>
      <c r="E76677">
        <v>2017</v>
      </c>
      <c r="F76677">
        <v>4</v>
      </c>
      <c r="G76677" t="s">
        <v>36</v>
      </c>
      <c r="H76677">
        <v>14</v>
      </c>
      <c r="I76677" t="s">
        <v>530</v>
      </c>
      <c r="J76677">
        <v>42.320272260000003</v>
      </c>
      <c r="K76677">
        <v>-71.099325250000007</v>
      </c>
      <c r="L76677" t="s">
        <v>23060</v>
      </c>
    </row>
    <row r="76678" spans="1:12" x14ac:dyDescent="0.25">
      <c r="A76678" t="s">
        <v>83869</v>
      </c>
      <c r="B76678">
        <v>3115</v>
      </c>
      <c r="C76678" t="s">
        <v>55</v>
      </c>
      <c r="D76678" s="1">
        <v>42829.572916666664</v>
      </c>
      <c r="E76678">
        <v>2017</v>
      </c>
      <c r="F76678">
        <v>4</v>
      </c>
      <c r="G76678" t="s">
        <v>36</v>
      </c>
      <c r="H76678">
        <v>13</v>
      </c>
      <c r="I76678" t="s">
        <v>4125</v>
      </c>
      <c r="J76678">
        <v>42.333041119999997</v>
      </c>
      <c r="K76678">
        <v>-71.039899199999994</v>
      </c>
      <c r="L76678" t="s">
        <v>83870</v>
      </c>
    </row>
    <row r="76679" spans="1:12" x14ac:dyDescent="0.25">
      <c r="A76679" t="s">
        <v>83871</v>
      </c>
      <c r="B76679">
        <v>3115</v>
      </c>
      <c r="C76679" t="s">
        <v>17</v>
      </c>
      <c r="D76679" s="1">
        <v>42829.570833333331</v>
      </c>
      <c r="E76679">
        <v>2017</v>
      </c>
      <c r="F76679">
        <v>4</v>
      </c>
      <c r="G76679" t="s">
        <v>36</v>
      </c>
      <c r="H76679">
        <v>13</v>
      </c>
      <c r="I76679" t="s">
        <v>2719</v>
      </c>
      <c r="J76679">
        <v>42.347670669999999</v>
      </c>
      <c r="K76679">
        <v>-71.076207420000003</v>
      </c>
      <c r="L76679" t="s">
        <v>4617</v>
      </c>
    </row>
    <row r="76680" spans="1:12" x14ac:dyDescent="0.25">
      <c r="A76680" t="s">
        <v>83872</v>
      </c>
      <c r="B76680">
        <v>520</v>
      </c>
      <c r="C76680" t="s">
        <v>30</v>
      </c>
      <c r="D76680" s="1">
        <v>42829.574305555558</v>
      </c>
      <c r="E76680">
        <v>2017</v>
      </c>
      <c r="F76680">
        <v>4</v>
      </c>
      <c r="G76680" t="s">
        <v>36</v>
      </c>
      <c r="H76680">
        <v>13</v>
      </c>
      <c r="I76680" t="s">
        <v>3654</v>
      </c>
      <c r="J76680">
        <v>42.324240690000003</v>
      </c>
      <c r="K76680">
        <v>-71.077619170000006</v>
      </c>
      <c r="L76680" t="s">
        <v>3655</v>
      </c>
    </row>
    <row r="76681" spans="1:12" x14ac:dyDescent="0.25">
      <c r="A76681" t="s">
        <v>83873</v>
      </c>
      <c r="B76681">
        <v>3001</v>
      </c>
      <c r="C76681" t="s">
        <v>40</v>
      </c>
      <c r="D76681" s="1">
        <v>42829.581944444442</v>
      </c>
      <c r="E76681">
        <v>2017</v>
      </c>
      <c r="F76681">
        <v>4</v>
      </c>
      <c r="G76681" t="s">
        <v>36</v>
      </c>
      <c r="H76681">
        <v>13</v>
      </c>
      <c r="I76681" t="s">
        <v>136</v>
      </c>
      <c r="J76681">
        <v>42.274784619999998</v>
      </c>
      <c r="K76681">
        <v>-71.093684609999997</v>
      </c>
      <c r="L76681" t="s">
        <v>18685</v>
      </c>
    </row>
    <row r="76682" spans="1:12" x14ac:dyDescent="0.25">
      <c r="A76682" t="s">
        <v>83874</v>
      </c>
      <c r="B76682">
        <v>2900</v>
      </c>
      <c r="C76682" t="s">
        <v>30</v>
      </c>
      <c r="D76682" s="1">
        <v>42829.381249999999</v>
      </c>
      <c r="E76682">
        <v>2017</v>
      </c>
      <c r="F76682">
        <v>4</v>
      </c>
      <c r="G76682" t="s">
        <v>36</v>
      </c>
      <c r="H76682">
        <v>9</v>
      </c>
      <c r="I76682" t="s">
        <v>1327</v>
      </c>
      <c r="J76682">
        <v>42.31985444</v>
      </c>
      <c r="K76682">
        <v>-71.079725179999997</v>
      </c>
      <c r="L76682" t="s">
        <v>4418</v>
      </c>
    </row>
    <row r="76683" spans="1:12" x14ac:dyDescent="0.25">
      <c r="A76683" t="s">
        <v>83875</v>
      </c>
      <c r="B76683">
        <v>2905</v>
      </c>
      <c r="C76683" t="s">
        <v>45</v>
      </c>
      <c r="D76683" s="1">
        <v>42829.578472222223</v>
      </c>
      <c r="E76683">
        <v>2017</v>
      </c>
      <c r="F76683">
        <v>4</v>
      </c>
      <c r="G76683" t="s">
        <v>36</v>
      </c>
      <c r="H76683">
        <v>13</v>
      </c>
      <c r="I76683" t="s">
        <v>1640</v>
      </c>
      <c r="J76683">
        <v>42.375136439999999</v>
      </c>
      <c r="K76683">
        <v>-71.032688070000006</v>
      </c>
      <c r="L76683" t="s">
        <v>2848</v>
      </c>
    </row>
    <row r="76684" spans="1:12" x14ac:dyDescent="0.25">
      <c r="A76684" t="s">
        <v>83876</v>
      </c>
      <c r="B76684">
        <v>3410</v>
      </c>
      <c r="D76684" s="1">
        <v>42829.589583333334</v>
      </c>
      <c r="E76684">
        <v>2017</v>
      </c>
      <c r="F76684">
        <v>4</v>
      </c>
      <c r="G76684" t="s">
        <v>36</v>
      </c>
      <c r="H76684">
        <v>14</v>
      </c>
      <c r="J76684">
        <v>42.320244129999999</v>
      </c>
      <c r="K76684">
        <v>-71.061081150000007</v>
      </c>
      <c r="L76684" t="s">
        <v>30499</v>
      </c>
    </row>
    <row r="76685" spans="1:12" x14ac:dyDescent="0.25">
      <c r="A76685" t="s">
        <v>83877</v>
      </c>
      <c r="B76685">
        <v>3006</v>
      </c>
      <c r="C76685" t="s">
        <v>61</v>
      </c>
      <c r="D76685" s="1">
        <v>42829.570138888892</v>
      </c>
      <c r="E76685">
        <v>2017</v>
      </c>
      <c r="F76685">
        <v>4</v>
      </c>
      <c r="G76685" t="s">
        <v>36</v>
      </c>
      <c r="H76685">
        <v>13</v>
      </c>
      <c r="I76685" t="s">
        <v>437</v>
      </c>
      <c r="J76685">
        <v>42.289622389999998</v>
      </c>
      <c r="K76685">
        <v>-71.071419430000006</v>
      </c>
      <c r="L76685" t="s">
        <v>2673</v>
      </c>
    </row>
    <row r="76686" spans="1:12" x14ac:dyDescent="0.25">
      <c r="A76686" t="s">
        <v>83878</v>
      </c>
      <c r="B76686">
        <v>1106</v>
      </c>
      <c r="C76686" t="s">
        <v>61</v>
      </c>
      <c r="D76686" s="1">
        <v>42769.584722222222</v>
      </c>
      <c r="E76686">
        <v>2017</v>
      </c>
      <c r="F76686">
        <v>2</v>
      </c>
      <c r="G76686" t="s">
        <v>41</v>
      </c>
      <c r="H76686">
        <v>14</v>
      </c>
      <c r="I76686" t="s">
        <v>4663</v>
      </c>
      <c r="J76686">
        <v>42.2986182</v>
      </c>
      <c r="K76686">
        <v>-71.071192809999999</v>
      </c>
      <c r="L76686" t="s">
        <v>4664</v>
      </c>
    </row>
    <row r="76687" spans="1:12" x14ac:dyDescent="0.25">
      <c r="A76687" t="s">
        <v>83879</v>
      </c>
      <c r="B76687">
        <v>2647</v>
      </c>
      <c r="C76687" t="s">
        <v>61</v>
      </c>
      <c r="D76687" s="1">
        <v>42829.517361111109</v>
      </c>
      <c r="E76687">
        <v>2017</v>
      </c>
      <c r="F76687">
        <v>4</v>
      </c>
      <c r="G76687" t="s">
        <v>36</v>
      </c>
      <c r="H76687">
        <v>12</v>
      </c>
      <c r="I76687" t="s">
        <v>444</v>
      </c>
      <c r="J76687">
        <v>42.300605429999997</v>
      </c>
      <c r="K76687">
        <v>-71.061267849999993</v>
      </c>
      <c r="L76687" t="s">
        <v>6129</v>
      </c>
    </row>
    <row r="76688" spans="1:12" x14ac:dyDescent="0.25">
      <c r="A76688" t="s">
        <v>83880</v>
      </c>
      <c r="B76688">
        <v>1402</v>
      </c>
      <c r="C76688" t="s">
        <v>40</v>
      </c>
      <c r="D76688" s="1">
        <v>42825.375</v>
      </c>
      <c r="E76688">
        <v>2017</v>
      </c>
      <c r="F76688">
        <v>3</v>
      </c>
      <c r="G76688" t="s">
        <v>41</v>
      </c>
      <c r="H76688">
        <v>9</v>
      </c>
      <c r="I76688" t="s">
        <v>775</v>
      </c>
      <c r="J76688">
        <v>42.29995357</v>
      </c>
      <c r="K76688">
        <v>-71.077317129999997</v>
      </c>
      <c r="L76688" t="s">
        <v>83881</v>
      </c>
    </row>
    <row r="76689" spans="1:12" x14ac:dyDescent="0.25">
      <c r="A76689" t="s">
        <v>83882</v>
      </c>
      <c r="B76689">
        <v>520</v>
      </c>
      <c r="C76689" t="s">
        <v>40</v>
      </c>
      <c r="D76689" s="1">
        <v>42829.545138888891</v>
      </c>
      <c r="E76689">
        <v>2017</v>
      </c>
      <c r="F76689">
        <v>4</v>
      </c>
      <c r="G76689" t="s">
        <v>36</v>
      </c>
      <c r="H76689">
        <v>13</v>
      </c>
      <c r="I76689" t="s">
        <v>2469</v>
      </c>
      <c r="J76689">
        <v>42.301531439999998</v>
      </c>
      <c r="K76689">
        <v>-71.082578190000007</v>
      </c>
      <c r="L76689" t="s">
        <v>9232</v>
      </c>
    </row>
    <row r="76690" spans="1:12" x14ac:dyDescent="0.25">
      <c r="A76690" t="s">
        <v>83883</v>
      </c>
      <c r="B76690">
        <v>614</v>
      </c>
      <c r="C76690" t="s">
        <v>131</v>
      </c>
      <c r="D76690" s="1">
        <v>42828.875</v>
      </c>
      <c r="E76690">
        <v>2017</v>
      </c>
      <c r="F76690">
        <v>4</v>
      </c>
      <c r="G76690" t="s">
        <v>46</v>
      </c>
      <c r="H76690">
        <v>21</v>
      </c>
      <c r="I76690" t="s">
        <v>314</v>
      </c>
      <c r="J76690">
        <v>42.315068979999999</v>
      </c>
      <c r="K76690">
        <v>-71.097465790000001</v>
      </c>
      <c r="L76690" t="s">
        <v>1082</v>
      </c>
    </row>
    <row r="76691" spans="1:12" x14ac:dyDescent="0.25">
      <c r="A76691" t="s">
        <v>83884</v>
      </c>
      <c r="B76691">
        <v>1402</v>
      </c>
      <c r="C76691" t="s">
        <v>40</v>
      </c>
      <c r="D76691" s="1">
        <v>42813.625</v>
      </c>
      <c r="E76691">
        <v>2017</v>
      </c>
      <c r="F76691">
        <v>3</v>
      </c>
      <c r="G76691" t="s">
        <v>78</v>
      </c>
      <c r="H76691">
        <v>15</v>
      </c>
      <c r="I76691" t="s">
        <v>775</v>
      </c>
      <c r="J76691">
        <v>42.29995357</v>
      </c>
      <c r="K76691">
        <v>-71.077317129999997</v>
      </c>
      <c r="L76691" t="s">
        <v>83881</v>
      </c>
    </row>
    <row r="76692" spans="1:12" x14ac:dyDescent="0.25">
      <c r="A76692" t="s">
        <v>83885</v>
      </c>
      <c r="B76692">
        <v>3006</v>
      </c>
      <c r="C76692" t="s">
        <v>131</v>
      </c>
      <c r="D76692" s="1">
        <v>42829.481249999997</v>
      </c>
      <c r="E76692">
        <v>2017</v>
      </c>
      <c r="F76692">
        <v>4</v>
      </c>
      <c r="G76692" t="s">
        <v>36</v>
      </c>
      <c r="H76692">
        <v>11</v>
      </c>
      <c r="I76692" t="s">
        <v>437</v>
      </c>
      <c r="J76692">
        <v>42.31061759</v>
      </c>
      <c r="K76692">
        <v>-71.103401959999999</v>
      </c>
      <c r="L76692" t="s">
        <v>10293</v>
      </c>
    </row>
    <row r="76693" spans="1:12" x14ac:dyDescent="0.25">
      <c r="A76693" t="s">
        <v>83886</v>
      </c>
      <c r="B76693">
        <v>3801</v>
      </c>
      <c r="C76693" t="s">
        <v>17</v>
      </c>
      <c r="D76693" s="1">
        <v>42829.51666666667</v>
      </c>
      <c r="E76693">
        <v>2017</v>
      </c>
      <c r="F76693">
        <v>4</v>
      </c>
      <c r="G76693" t="s">
        <v>36</v>
      </c>
      <c r="H76693">
        <v>12</v>
      </c>
      <c r="I76693" t="s">
        <v>120</v>
      </c>
      <c r="L76693" t="s">
        <v>137</v>
      </c>
    </row>
    <row r="76694" spans="1:12" x14ac:dyDescent="0.25">
      <c r="A76694" t="s">
        <v>83887</v>
      </c>
      <c r="B76694">
        <v>3006</v>
      </c>
      <c r="C76694" t="s">
        <v>61</v>
      </c>
      <c r="D76694" s="1">
        <v>42829.5</v>
      </c>
      <c r="E76694">
        <v>2017</v>
      </c>
      <c r="F76694">
        <v>4</v>
      </c>
      <c r="G76694" t="s">
        <v>36</v>
      </c>
      <c r="H76694">
        <v>12</v>
      </c>
      <c r="I76694" t="s">
        <v>20124</v>
      </c>
      <c r="J76694">
        <v>42.315715769999997</v>
      </c>
      <c r="K76694">
        <v>-71.05815527</v>
      </c>
      <c r="L76694" t="s">
        <v>20125</v>
      </c>
    </row>
    <row r="76695" spans="1:12" x14ac:dyDescent="0.25">
      <c r="A76695" t="s">
        <v>83888</v>
      </c>
      <c r="B76695">
        <v>615</v>
      </c>
      <c r="C76695" t="s">
        <v>55</v>
      </c>
      <c r="D76695" s="1">
        <v>42820.916666666664</v>
      </c>
      <c r="E76695">
        <v>2017</v>
      </c>
      <c r="F76695">
        <v>3</v>
      </c>
      <c r="G76695" t="s">
        <v>78</v>
      </c>
      <c r="H76695">
        <v>22</v>
      </c>
      <c r="I76695" t="s">
        <v>40344</v>
      </c>
      <c r="J76695">
        <v>42.328574750000001</v>
      </c>
      <c r="K76695">
        <v>-71.056610199999994</v>
      </c>
      <c r="L76695" t="s">
        <v>48664</v>
      </c>
    </row>
    <row r="76696" spans="1:12" x14ac:dyDescent="0.25">
      <c r="A76696" t="s">
        <v>83889</v>
      </c>
      <c r="B76696">
        <v>1402</v>
      </c>
      <c r="C76696" t="s">
        <v>55</v>
      </c>
      <c r="D76696" s="1">
        <v>42828.375</v>
      </c>
      <c r="E76696">
        <v>2017</v>
      </c>
      <c r="F76696">
        <v>4</v>
      </c>
      <c r="G76696" t="s">
        <v>46</v>
      </c>
      <c r="H76696">
        <v>9</v>
      </c>
      <c r="I76696" t="s">
        <v>3140</v>
      </c>
      <c r="J76696">
        <v>42.320004789999999</v>
      </c>
      <c r="K76696">
        <v>-71.048294799999994</v>
      </c>
      <c r="L76696" t="s">
        <v>32221</v>
      </c>
    </row>
    <row r="76697" spans="1:12" x14ac:dyDescent="0.25">
      <c r="A76697" t="s">
        <v>83890</v>
      </c>
      <c r="B76697">
        <v>2647</v>
      </c>
      <c r="C76697" t="s">
        <v>333</v>
      </c>
      <c r="D76697" s="1">
        <v>42827.511111111111</v>
      </c>
      <c r="E76697">
        <v>2017</v>
      </c>
      <c r="F76697">
        <v>4</v>
      </c>
      <c r="G76697" t="s">
        <v>78</v>
      </c>
      <c r="H76697">
        <v>12</v>
      </c>
      <c r="I76697" t="s">
        <v>3452</v>
      </c>
      <c r="J76697">
        <v>42.378759199999998</v>
      </c>
      <c r="K76697">
        <v>-71.055980860000005</v>
      </c>
      <c r="L76697" t="s">
        <v>3810</v>
      </c>
    </row>
    <row r="76698" spans="1:12" x14ac:dyDescent="0.25">
      <c r="A76698" t="s">
        <v>83891</v>
      </c>
      <c r="B76698">
        <v>3115</v>
      </c>
      <c r="C76698" t="s">
        <v>68</v>
      </c>
      <c r="D76698" s="1">
        <v>42814.375</v>
      </c>
      <c r="E76698">
        <v>2017</v>
      </c>
      <c r="F76698">
        <v>3</v>
      </c>
      <c r="G76698" t="s">
        <v>46</v>
      </c>
      <c r="H76698">
        <v>9</v>
      </c>
      <c r="I76698" t="s">
        <v>1006</v>
      </c>
      <c r="J76698">
        <v>42.285347440000002</v>
      </c>
      <c r="K76698">
        <v>-71.110476329999997</v>
      </c>
      <c r="L76698" t="s">
        <v>20810</v>
      </c>
    </row>
    <row r="76699" spans="1:12" x14ac:dyDescent="0.25">
      <c r="A76699" t="s">
        <v>83892</v>
      </c>
      <c r="B76699">
        <v>3006</v>
      </c>
      <c r="C76699" t="s">
        <v>61</v>
      </c>
      <c r="D76699" s="1">
        <v>42829.474999999999</v>
      </c>
      <c r="E76699">
        <v>2017</v>
      </c>
      <c r="F76699">
        <v>4</v>
      </c>
      <c r="G76699" t="s">
        <v>36</v>
      </c>
      <c r="H76699">
        <v>11</v>
      </c>
      <c r="I76699" t="s">
        <v>176</v>
      </c>
      <c r="J76699">
        <v>42.276735979999998</v>
      </c>
      <c r="K76699">
        <v>-71.066835370000007</v>
      </c>
      <c r="L76699" t="s">
        <v>1979</v>
      </c>
    </row>
    <row r="76700" spans="1:12" x14ac:dyDescent="0.25">
      <c r="A76700" t="s">
        <v>83893</v>
      </c>
      <c r="B76700">
        <v>3006</v>
      </c>
      <c r="C76700" t="s">
        <v>24</v>
      </c>
      <c r="D76700" s="1">
        <v>42829.491666666669</v>
      </c>
      <c r="E76700">
        <v>2017</v>
      </c>
      <c r="F76700">
        <v>4</v>
      </c>
      <c r="G76700" t="s">
        <v>36</v>
      </c>
      <c r="H76700">
        <v>11</v>
      </c>
      <c r="I76700" t="s">
        <v>3594</v>
      </c>
      <c r="J76700">
        <v>42.345889669999998</v>
      </c>
      <c r="K76700">
        <v>-71.160232570000005</v>
      </c>
      <c r="L76700" t="s">
        <v>13708</v>
      </c>
    </row>
    <row r="76701" spans="1:12" x14ac:dyDescent="0.25">
      <c r="A76701" t="s">
        <v>83894</v>
      </c>
      <c r="B76701">
        <v>802</v>
      </c>
      <c r="C76701" t="s">
        <v>74</v>
      </c>
      <c r="D76701" s="1">
        <v>42829.501388888886</v>
      </c>
      <c r="E76701">
        <v>2017</v>
      </c>
      <c r="F76701">
        <v>4</v>
      </c>
      <c r="G76701" t="s">
        <v>36</v>
      </c>
      <c r="H76701">
        <v>12</v>
      </c>
      <c r="I76701" t="s">
        <v>2128</v>
      </c>
      <c r="J76701">
        <v>42.286215689999999</v>
      </c>
      <c r="K76701">
        <v>-71.127775799999995</v>
      </c>
      <c r="L76701" t="s">
        <v>19789</v>
      </c>
    </row>
    <row r="76702" spans="1:12" x14ac:dyDescent="0.25">
      <c r="A76702" t="s">
        <v>83895</v>
      </c>
      <c r="B76702">
        <v>2007</v>
      </c>
      <c r="C76702" t="s">
        <v>30</v>
      </c>
      <c r="D76702" s="1">
        <v>42827.459722222222</v>
      </c>
      <c r="E76702">
        <v>2017</v>
      </c>
      <c r="F76702">
        <v>4</v>
      </c>
      <c r="G76702" t="s">
        <v>78</v>
      </c>
      <c r="H76702">
        <v>11</v>
      </c>
      <c r="I76702" t="s">
        <v>32</v>
      </c>
      <c r="J76702">
        <v>42.331925320000003</v>
      </c>
      <c r="K76702">
        <v>-71.084112219999994</v>
      </c>
      <c r="L76702" t="s">
        <v>33</v>
      </c>
    </row>
    <row r="76703" spans="1:12" x14ac:dyDescent="0.25">
      <c r="A76703" t="s">
        <v>83896</v>
      </c>
      <c r="B76703">
        <v>3831</v>
      </c>
      <c r="C76703" t="s">
        <v>40</v>
      </c>
      <c r="D76703" s="1">
        <v>42829.49722222222</v>
      </c>
      <c r="E76703">
        <v>2017</v>
      </c>
      <c r="F76703">
        <v>4</v>
      </c>
      <c r="G76703" t="s">
        <v>36</v>
      </c>
      <c r="H76703">
        <v>11</v>
      </c>
      <c r="I76703" t="s">
        <v>9011</v>
      </c>
      <c r="J76703">
        <v>42.295282059999998</v>
      </c>
      <c r="K76703">
        <v>-71.079574140000005</v>
      </c>
      <c r="L76703" t="s">
        <v>17565</v>
      </c>
    </row>
    <row r="76704" spans="1:12" x14ac:dyDescent="0.25">
      <c r="A76704" t="s">
        <v>83897</v>
      </c>
      <c r="B76704">
        <v>2007</v>
      </c>
      <c r="C76704" t="s">
        <v>40</v>
      </c>
      <c r="D76704" s="1">
        <v>42829.480555555558</v>
      </c>
      <c r="E76704">
        <v>2017</v>
      </c>
      <c r="F76704">
        <v>4</v>
      </c>
      <c r="G76704" t="s">
        <v>36</v>
      </c>
      <c r="H76704">
        <v>11</v>
      </c>
      <c r="I76704" t="s">
        <v>1053</v>
      </c>
      <c r="J76704">
        <v>42.285554130000001</v>
      </c>
      <c r="K76704">
        <v>-71.082456230000005</v>
      </c>
      <c r="L76704" t="s">
        <v>1054</v>
      </c>
    </row>
    <row r="76705" spans="1:12" x14ac:dyDescent="0.25">
      <c r="A76705" t="s">
        <v>83897</v>
      </c>
      <c r="B76705">
        <v>423</v>
      </c>
      <c r="C76705" t="s">
        <v>40</v>
      </c>
      <c r="D76705" s="1">
        <v>42829.480555555558</v>
      </c>
      <c r="E76705">
        <v>2017</v>
      </c>
      <c r="F76705">
        <v>4</v>
      </c>
      <c r="G76705" t="s">
        <v>36</v>
      </c>
      <c r="H76705">
        <v>11</v>
      </c>
      <c r="I76705" t="s">
        <v>1053</v>
      </c>
      <c r="J76705">
        <v>42.285554130000001</v>
      </c>
      <c r="K76705">
        <v>-71.082456230000005</v>
      </c>
      <c r="L76705" t="s">
        <v>1054</v>
      </c>
    </row>
    <row r="76706" spans="1:12" x14ac:dyDescent="0.25">
      <c r="A76706" t="s">
        <v>83898</v>
      </c>
      <c r="B76706">
        <v>3803</v>
      </c>
      <c r="C76706" t="s">
        <v>45</v>
      </c>
      <c r="D76706" s="1">
        <v>42829.447222222225</v>
      </c>
      <c r="E76706">
        <v>2017</v>
      </c>
      <c r="F76706">
        <v>4</v>
      </c>
      <c r="G76706" t="s">
        <v>36</v>
      </c>
      <c r="H76706">
        <v>10</v>
      </c>
      <c r="I76706" t="s">
        <v>1462</v>
      </c>
      <c r="L76706" t="s">
        <v>137</v>
      </c>
    </row>
    <row r="76707" spans="1:12" x14ac:dyDescent="0.25">
      <c r="A76707" t="s">
        <v>83899</v>
      </c>
      <c r="B76707">
        <v>3801</v>
      </c>
      <c r="C76707" t="s">
        <v>61</v>
      </c>
      <c r="D76707" s="1">
        <v>42825.763888888891</v>
      </c>
      <c r="E76707">
        <v>2017</v>
      </c>
      <c r="F76707">
        <v>3</v>
      </c>
      <c r="G76707" t="s">
        <v>41</v>
      </c>
      <c r="H76707">
        <v>18</v>
      </c>
      <c r="I76707" t="s">
        <v>415</v>
      </c>
      <c r="J76707">
        <v>42.298488659999997</v>
      </c>
      <c r="K76707">
        <v>-71.063132940000003</v>
      </c>
      <c r="L76707" t="s">
        <v>416</v>
      </c>
    </row>
    <row r="76708" spans="1:12" x14ac:dyDescent="0.25">
      <c r="A76708" t="s">
        <v>83900</v>
      </c>
      <c r="B76708">
        <v>3115</v>
      </c>
      <c r="C76708" t="s">
        <v>61</v>
      </c>
      <c r="D76708" s="1">
        <v>42821.666666666664</v>
      </c>
      <c r="E76708">
        <v>2017</v>
      </c>
      <c r="F76708">
        <v>3</v>
      </c>
      <c r="G76708" t="s">
        <v>46</v>
      </c>
      <c r="H76708">
        <v>16</v>
      </c>
      <c r="I76708" t="s">
        <v>183</v>
      </c>
      <c r="J76708">
        <v>42.29969646</v>
      </c>
      <c r="K76708">
        <v>-71.05715558</v>
      </c>
      <c r="L76708" t="s">
        <v>7648</v>
      </c>
    </row>
    <row r="76709" spans="1:12" x14ac:dyDescent="0.25">
      <c r="A76709" t="s">
        <v>83901</v>
      </c>
      <c r="B76709">
        <v>3803</v>
      </c>
      <c r="C76709" t="s">
        <v>30</v>
      </c>
      <c r="D76709" s="1">
        <v>42829.44027777778</v>
      </c>
      <c r="E76709">
        <v>2017</v>
      </c>
      <c r="F76709">
        <v>4</v>
      </c>
      <c r="G76709" t="s">
        <v>36</v>
      </c>
      <c r="H76709">
        <v>10</v>
      </c>
      <c r="I76709" t="s">
        <v>4561</v>
      </c>
      <c r="L76709" t="s">
        <v>137</v>
      </c>
    </row>
    <row r="76710" spans="1:12" x14ac:dyDescent="0.25">
      <c r="A76710" t="s">
        <v>83902</v>
      </c>
      <c r="B76710">
        <v>3802</v>
      </c>
      <c r="C76710" t="s">
        <v>61</v>
      </c>
      <c r="D76710" s="1">
        <v>42829.459722222222</v>
      </c>
      <c r="E76710">
        <v>2017</v>
      </c>
      <c r="F76710">
        <v>4</v>
      </c>
      <c r="G76710" t="s">
        <v>36</v>
      </c>
      <c r="H76710">
        <v>11</v>
      </c>
      <c r="I76710" t="s">
        <v>10361</v>
      </c>
      <c r="J76710">
        <v>42.296521120000001</v>
      </c>
      <c r="K76710">
        <v>-71.052296609999999</v>
      </c>
      <c r="L76710" t="s">
        <v>31113</v>
      </c>
    </row>
    <row r="76711" spans="1:12" x14ac:dyDescent="0.25">
      <c r="A76711" t="s">
        <v>83903</v>
      </c>
      <c r="B76711">
        <v>301</v>
      </c>
      <c r="C76711" t="s">
        <v>17</v>
      </c>
      <c r="D76711" s="1">
        <v>42829.474305555559</v>
      </c>
      <c r="E76711">
        <v>2017</v>
      </c>
      <c r="F76711">
        <v>4</v>
      </c>
      <c r="G76711" t="s">
        <v>36</v>
      </c>
      <c r="H76711">
        <v>11</v>
      </c>
      <c r="I76711" t="s">
        <v>593</v>
      </c>
      <c r="J76711">
        <v>42.337922659999997</v>
      </c>
      <c r="K76711">
        <v>-71.095265979999994</v>
      </c>
      <c r="L76711" t="s">
        <v>8265</v>
      </c>
    </row>
    <row r="76712" spans="1:12" x14ac:dyDescent="0.25">
      <c r="A76712" t="s">
        <v>83904</v>
      </c>
      <c r="B76712">
        <v>613</v>
      </c>
      <c r="C76712" t="s">
        <v>30</v>
      </c>
      <c r="D76712" s="1">
        <v>42829.46875</v>
      </c>
      <c r="E76712">
        <v>2017</v>
      </c>
      <c r="F76712">
        <v>4</v>
      </c>
      <c r="G76712" t="s">
        <v>36</v>
      </c>
      <c r="H76712">
        <v>11</v>
      </c>
      <c r="I76712" t="s">
        <v>350</v>
      </c>
      <c r="J76712">
        <v>42.33380683</v>
      </c>
      <c r="K76712">
        <v>-71.103778430000006</v>
      </c>
      <c r="L76712" t="s">
        <v>4792</v>
      </c>
    </row>
    <row r="76713" spans="1:12" x14ac:dyDescent="0.25">
      <c r="A76713" t="s">
        <v>83905</v>
      </c>
      <c r="B76713">
        <v>613</v>
      </c>
      <c r="C76713" t="s">
        <v>131</v>
      </c>
      <c r="D76713" s="1">
        <v>42829.453472222223</v>
      </c>
      <c r="E76713">
        <v>2017</v>
      </c>
      <c r="F76713">
        <v>4</v>
      </c>
      <c r="G76713" t="s">
        <v>36</v>
      </c>
      <c r="H76713">
        <v>10</v>
      </c>
      <c r="I76713" t="s">
        <v>314</v>
      </c>
      <c r="J76713">
        <v>42.317715339999999</v>
      </c>
      <c r="K76713">
        <v>-71.098230490000006</v>
      </c>
      <c r="L76713" t="s">
        <v>8230</v>
      </c>
    </row>
    <row r="76714" spans="1:12" x14ac:dyDescent="0.25">
      <c r="A76714" t="s">
        <v>83906</v>
      </c>
      <c r="B76714">
        <v>614</v>
      </c>
      <c r="C76714" t="s">
        <v>55</v>
      </c>
      <c r="D76714" s="1">
        <v>42821.541666666664</v>
      </c>
      <c r="E76714">
        <v>2017</v>
      </c>
      <c r="F76714">
        <v>3</v>
      </c>
      <c r="G76714" t="s">
        <v>46</v>
      </c>
      <c r="H76714">
        <v>13</v>
      </c>
      <c r="I76714" t="s">
        <v>1037</v>
      </c>
      <c r="L76714" t="s">
        <v>137</v>
      </c>
    </row>
    <row r="76715" spans="1:12" x14ac:dyDescent="0.25">
      <c r="A76715" t="s">
        <v>83907</v>
      </c>
      <c r="B76715">
        <v>3109</v>
      </c>
      <c r="C76715" t="s">
        <v>333</v>
      </c>
      <c r="D76715" s="1">
        <v>42829.458333333336</v>
      </c>
      <c r="E76715">
        <v>2017</v>
      </c>
      <c r="F76715">
        <v>4</v>
      </c>
      <c r="G76715" t="s">
        <v>36</v>
      </c>
      <c r="H76715">
        <v>11</v>
      </c>
      <c r="I76715" t="s">
        <v>570</v>
      </c>
      <c r="J76715">
        <v>42.376631670000002</v>
      </c>
      <c r="K76715">
        <v>-71.055931959999995</v>
      </c>
      <c r="L76715" t="s">
        <v>571</v>
      </c>
    </row>
    <row r="76716" spans="1:12" x14ac:dyDescent="0.25">
      <c r="A76716" t="s">
        <v>83908</v>
      </c>
      <c r="B76716">
        <v>3201</v>
      </c>
      <c r="C76716" t="s">
        <v>40</v>
      </c>
      <c r="D76716" s="1">
        <v>42829.354166666664</v>
      </c>
      <c r="E76716">
        <v>2017</v>
      </c>
      <c r="F76716">
        <v>4</v>
      </c>
      <c r="G76716" t="s">
        <v>36</v>
      </c>
      <c r="H76716">
        <v>8</v>
      </c>
      <c r="I76716" t="s">
        <v>108</v>
      </c>
      <c r="J76716">
        <v>42.271539480000001</v>
      </c>
      <c r="K76716">
        <v>-71.079296189999994</v>
      </c>
      <c r="L76716" t="s">
        <v>82299</v>
      </c>
    </row>
    <row r="76717" spans="1:12" x14ac:dyDescent="0.25">
      <c r="A76717" t="s">
        <v>83909</v>
      </c>
      <c r="B76717">
        <v>3201</v>
      </c>
      <c r="C76717" t="s">
        <v>61</v>
      </c>
      <c r="D76717" s="1">
        <v>42795.625</v>
      </c>
      <c r="E76717">
        <v>2017</v>
      </c>
      <c r="F76717">
        <v>3</v>
      </c>
      <c r="G76717" t="s">
        <v>18</v>
      </c>
      <c r="H76717">
        <v>15</v>
      </c>
      <c r="I76717" t="s">
        <v>470</v>
      </c>
      <c r="J76717">
        <v>42.33367922</v>
      </c>
      <c r="K76717">
        <v>-71.091877550000007</v>
      </c>
      <c r="L76717" t="s">
        <v>471</v>
      </c>
    </row>
    <row r="76718" spans="1:12" x14ac:dyDescent="0.25">
      <c r="A76718" t="s">
        <v>83910</v>
      </c>
      <c r="B76718">
        <v>3125</v>
      </c>
      <c r="C76718" t="s">
        <v>55</v>
      </c>
      <c r="D76718" s="1">
        <v>42829.469444444447</v>
      </c>
      <c r="E76718">
        <v>2017</v>
      </c>
      <c r="F76718">
        <v>4</v>
      </c>
      <c r="G76718" t="s">
        <v>36</v>
      </c>
      <c r="H76718">
        <v>11</v>
      </c>
      <c r="I76718" t="s">
        <v>646</v>
      </c>
      <c r="J76718">
        <v>42.331521479999999</v>
      </c>
      <c r="K76718">
        <v>-71.070853069999998</v>
      </c>
      <c r="L76718" t="s">
        <v>2186</v>
      </c>
    </row>
    <row r="76719" spans="1:12" x14ac:dyDescent="0.25">
      <c r="A76719" t="s">
        <v>83911</v>
      </c>
      <c r="B76719">
        <v>614</v>
      </c>
      <c r="C76719" t="s">
        <v>30</v>
      </c>
      <c r="D76719" s="1">
        <v>42826.833333333336</v>
      </c>
      <c r="E76719">
        <v>2017</v>
      </c>
      <c r="F76719">
        <v>4</v>
      </c>
      <c r="G76719" t="s">
        <v>135</v>
      </c>
      <c r="H76719">
        <v>20</v>
      </c>
      <c r="I76719" t="s">
        <v>8608</v>
      </c>
      <c r="J76719">
        <v>42.31836105</v>
      </c>
      <c r="K76719">
        <v>-71.071063260000003</v>
      </c>
      <c r="L76719" t="s">
        <v>8609</v>
      </c>
    </row>
    <row r="76720" spans="1:12" x14ac:dyDescent="0.25">
      <c r="A76720" t="s">
        <v>83912</v>
      </c>
      <c r="B76720">
        <v>1844</v>
      </c>
      <c r="C76720" t="s">
        <v>17</v>
      </c>
      <c r="D76720" s="1">
        <v>42829.447916666664</v>
      </c>
      <c r="E76720">
        <v>2017</v>
      </c>
      <c r="F76720">
        <v>4</v>
      </c>
      <c r="G76720" t="s">
        <v>36</v>
      </c>
      <c r="H76720">
        <v>10</v>
      </c>
      <c r="I76720" t="s">
        <v>1255</v>
      </c>
      <c r="L76720" t="s">
        <v>137</v>
      </c>
    </row>
    <row r="76721" spans="1:12" x14ac:dyDescent="0.25">
      <c r="A76721" t="s">
        <v>83913</v>
      </c>
      <c r="B76721">
        <v>3006</v>
      </c>
      <c r="C76721" t="s">
        <v>61</v>
      </c>
      <c r="D76721" s="1">
        <v>42829.431250000001</v>
      </c>
      <c r="E76721">
        <v>2017</v>
      </c>
      <c r="F76721">
        <v>4</v>
      </c>
      <c r="G76721" t="s">
        <v>36</v>
      </c>
      <c r="H76721">
        <v>10</v>
      </c>
      <c r="I76721" t="s">
        <v>2090</v>
      </c>
      <c r="J76721">
        <v>42.316991199999997</v>
      </c>
      <c r="K76721">
        <v>-71.059303279999995</v>
      </c>
      <c r="L76721" t="s">
        <v>5150</v>
      </c>
    </row>
    <row r="76722" spans="1:12" x14ac:dyDescent="0.25">
      <c r="A76722" t="s">
        <v>83914</v>
      </c>
      <c r="B76722">
        <v>1106</v>
      </c>
      <c r="C76722" t="s">
        <v>61</v>
      </c>
      <c r="D76722" s="1">
        <v>42825.448611111111</v>
      </c>
      <c r="E76722">
        <v>2017</v>
      </c>
      <c r="F76722">
        <v>3</v>
      </c>
      <c r="G76722" t="s">
        <v>41</v>
      </c>
      <c r="H76722">
        <v>10</v>
      </c>
      <c r="I76722" t="s">
        <v>1347</v>
      </c>
      <c r="J76722">
        <v>42.272306239999999</v>
      </c>
      <c r="K76722">
        <v>-71.067213859999995</v>
      </c>
      <c r="L76722" t="s">
        <v>17088</v>
      </c>
    </row>
    <row r="76723" spans="1:12" x14ac:dyDescent="0.25">
      <c r="A76723" t="s">
        <v>83915</v>
      </c>
      <c r="B76723">
        <v>3115</v>
      </c>
      <c r="C76723" t="s">
        <v>17</v>
      </c>
      <c r="D76723" s="1">
        <v>42829.421527777777</v>
      </c>
      <c r="E76723">
        <v>2017</v>
      </c>
      <c r="F76723">
        <v>4</v>
      </c>
      <c r="G76723" t="s">
        <v>36</v>
      </c>
      <c r="H76723">
        <v>10</v>
      </c>
      <c r="I76723" t="s">
        <v>685</v>
      </c>
      <c r="J76723">
        <v>42.342279079999997</v>
      </c>
      <c r="K76723">
        <v>-71.091521510000007</v>
      </c>
      <c r="L76723" t="s">
        <v>686</v>
      </c>
    </row>
    <row r="76724" spans="1:12" x14ac:dyDescent="0.25">
      <c r="A76724" t="s">
        <v>83916</v>
      </c>
      <c r="B76724">
        <v>3115</v>
      </c>
      <c r="C76724" t="s">
        <v>30</v>
      </c>
      <c r="D76724" s="1">
        <v>42815.666666666664</v>
      </c>
      <c r="E76724">
        <v>2017</v>
      </c>
      <c r="F76724">
        <v>3</v>
      </c>
      <c r="G76724" t="s">
        <v>36</v>
      </c>
      <c r="H76724">
        <v>16</v>
      </c>
      <c r="I76724" t="s">
        <v>691</v>
      </c>
      <c r="J76724">
        <v>42.335062180000001</v>
      </c>
      <c r="K76724">
        <v>-71.093167809999997</v>
      </c>
      <c r="L76724" t="s">
        <v>692</v>
      </c>
    </row>
    <row r="76725" spans="1:12" x14ac:dyDescent="0.25">
      <c r="A76725" t="s">
        <v>83917</v>
      </c>
      <c r="B76725">
        <v>3410</v>
      </c>
      <c r="C76725" t="s">
        <v>17</v>
      </c>
      <c r="D76725" s="1">
        <v>42829.401388888888</v>
      </c>
      <c r="E76725">
        <v>2017</v>
      </c>
      <c r="F76725">
        <v>4</v>
      </c>
      <c r="G76725" t="s">
        <v>36</v>
      </c>
      <c r="H76725">
        <v>9</v>
      </c>
      <c r="I76725" t="s">
        <v>646</v>
      </c>
      <c r="J76725">
        <v>42.337557150000002</v>
      </c>
      <c r="K76725">
        <v>-71.078360180000004</v>
      </c>
      <c r="L76725" t="s">
        <v>4399</v>
      </c>
    </row>
    <row r="76726" spans="1:12" x14ac:dyDescent="0.25">
      <c r="A76726" t="s">
        <v>83918</v>
      </c>
      <c r="B76726">
        <v>3410</v>
      </c>
      <c r="C76726" t="s">
        <v>24</v>
      </c>
      <c r="D76726" s="1">
        <v>42829.398368055554</v>
      </c>
      <c r="E76726">
        <v>2017</v>
      </c>
      <c r="F76726">
        <v>4</v>
      </c>
      <c r="G76726" t="s">
        <v>36</v>
      </c>
      <c r="H76726">
        <v>9</v>
      </c>
      <c r="I76726" t="s">
        <v>83919</v>
      </c>
      <c r="J76726">
        <v>42.356844199999998</v>
      </c>
      <c r="K76726">
        <v>-71.166579429999999</v>
      </c>
      <c r="L76726" t="s">
        <v>83920</v>
      </c>
    </row>
    <row r="76727" spans="1:12" x14ac:dyDescent="0.25">
      <c r="A76727" t="s">
        <v>83921</v>
      </c>
      <c r="B76727">
        <v>615</v>
      </c>
      <c r="C76727" t="s">
        <v>40</v>
      </c>
      <c r="D76727" s="1">
        <v>42829.29583333333</v>
      </c>
      <c r="E76727">
        <v>2017</v>
      </c>
      <c r="F76727">
        <v>4</v>
      </c>
      <c r="G76727" t="s">
        <v>36</v>
      </c>
      <c r="H76727">
        <v>7</v>
      </c>
      <c r="I76727" t="s">
        <v>2629</v>
      </c>
      <c r="J76727">
        <v>42.300277960000003</v>
      </c>
      <c r="K76727">
        <v>-71.078839619999997</v>
      </c>
      <c r="L76727" t="s">
        <v>21172</v>
      </c>
    </row>
    <row r="76728" spans="1:12" x14ac:dyDescent="0.25">
      <c r="A76728" t="s">
        <v>83922</v>
      </c>
      <c r="B76728">
        <v>3410</v>
      </c>
      <c r="C76728" t="s">
        <v>333</v>
      </c>
      <c r="D76728" s="1">
        <v>42829.37777777778</v>
      </c>
      <c r="E76728">
        <v>2017</v>
      </c>
      <c r="F76728">
        <v>4</v>
      </c>
      <c r="G76728" t="s">
        <v>36</v>
      </c>
      <c r="H76728">
        <v>9</v>
      </c>
      <c r="I76728" t="s">
        <v>342</v>
      </c>
      <c r="J76728">
        <v>42.37167264</v>
      </c>
      <c r="K76728">
        <v>-71.063264129999993</v>
      </c>
      <c r="L76728" t="s">
        <v>11718</v>
      </c>
    </row>
    <row r="76729" spans="1:12" x14ac:dyDescent="0.25">
      <c r="A76729" t="s">
        <v>83923</v>
      </c>
      <c r="B76729">
        <v>2900</v>
      </c>
      <c r="C76729" t="s">
        <v>30</v>
      </c>
      <c r="D76729" s="1">
        <v>42829.381249999999</v>
      </c>
      <c r="E76729">
        <v>2017</v>
      </c>
      <c r="F76729">
        <v>4</v>
      </c>
      <c r="G76729" t="s">
        <v>36</v>
      </c>
      <c r="H76729">
        <v>9</v>
      </c>
      <c r="I76729" t="s">
        <v>1327</v>
      </c>
      <c r="J76729">
        <v>42.31985444</v>
      </c>
      <c r="K76729">
        <v>-71.079725179999997</v>
      </c>
      <c r="L76729" t="s">
        <v>4418</v>
      </c>
    </row>
    <row r="76730" spans="1:12" x14ac:dyDescent="0.25">
      <c r="A76730" t="s">
        <v>83924</v>
      </c>
      <c r="B76730">
        <v>2900</v>
      </c>
      <c r="C76730" t="s">
        <v>30</v>
      </c>
      <c r="D76730" s="1">
        <v>42829.381249999999</v>
      </c>
      <c r="E76730">
        <v>2017</v>
      </c>
      <c r="F76730">
        <v>4</v>
      </c>
      <c r="G76730" t="s">
        <v>36</v>
      </c>
      <c r="H76730">
        <v>9</v>
      </c>
      <c r="I76730" t="s">
        <v>1327</v>
      </c>
      <c r="J76730">
        <v>42.31985444</v>
      </c>
      <c r="K76730">
        <v>-71.079725179999997</v>
      </c>
      <c r="L76730" t="s">
        <v>4418</v>
      </c>
    </row>
    <row r="76731" spans="1:12" x14ac:dyDescent="0.25">
      <c r="A76731" t="s">
        <v>83925</v>
      </c>
      <c r="B76731">
        <v>3201</v>
      </c>
      <c r="C76731" t="s">
        <v>68</v>
      </c>
      <c r="D76731" s="1">
        <v>42824.3125</v>
      </c>
      <c r="E76731">
        <v>2017</v>
      </c>
      <c r="F76731">
        <v>3</v>
      </c>
      <c r="G76731" t="s">
        <v>31</v>
      </c>
      <c r="H76731">
        <v>7</v>
      </c>
      <c r="I76731" t="s">
        <v>4803</v>
      </c>
      <c r="J76731">
        <v>42.248318689999998</v>
      </c>
      <c r="K76731">
        <v>-71.116762339999994</v>
      </c>
      <c r="L76731" t="s">
        <v>23163</v>
      </c>
    </row>
    <row r="76732" spans="1:12" x14ac:dyDescent="0.25">
      <c r="A76732" t="s">
        <v>83926</v>
      </c>
      <c r="B76732">
        <v>3802</v>
      </c>
      <c r="C76732" t="s">
        <v>55</v>
      </c>
      <c r="D76732" s="1">
        <v>42829.328472222223</v>
      </c>
      <c r="E76732">
        <v>2017</v>
      </c>
      <c r="F76732">
        <v>4</v>
      </c>
      <c r="G76732" t="s">
        <v>36</v>
      </c>
      <c r="H76732">
        <v>7</v>
      </c>
      <c r="I76732" t="s">
        <v>4657</v>
      </c>
      <c r="J76732">
        <v>42.338109449999997</v>
      </c>
      <c r="K76732">
        <v>-71.037497470000005</v>
      </c>
      <c r="L76732" t="s">
        <v>60415</v>
      </c>
    </row>
    <row r="76733" spans="1:12" x14ac:dyDescent="0.25">
      <c r="A76733" t="s">
        <v>83927</v>
      </c>
      <c r="B76733">
        <v>2900</v>
      </c>
      <c r="C76733" t="s">
        <v>17</v>
      </c>
      <c r="D76733" s="1">
        <v>42829.388888888891</v>
      </c>
      <c r="E76733">
        <v>2017</v>
      </c>
      <c r="F76733">
        <v>4</v>
      </c>
      <c r="G76733" t="s">
        <v>36</v>
      </c>
      <c r="H76733">
        <v>9</v>
      </c>
      <c r="I76733" t="s">
        <v>812</v>
      </c>
      <c r="L76733" t="s">
        <v>137</v>
      </c>
    </row>
    <row r="76734" spans="1:12" x14ac:dyDescent="0.25">
      <c r="A76734" t="s">
        <v>83927</v>
      </c>
      <c r="B76734">
        <v>2905</v>
      </c>
      <c r="C76734" t="s">
        <v>17</v>
      </c>
      <c r="D76734" s="1">
        <v>42829.388888888891</v>
      </c>
      <c r="E76734">
        <v>2017</v>
      </c>
      <c r="F76734">
        <v>4</v>
      </c>
      <c r="G76734" t="s">
        <v>36</v>
      </c>
      <c r="H76734">
        <v>9</v>
      </c>
      <c r="I76734" t="s">
        <v>812</v>
      </c>
      <c r="L76734" t="s">
        <v>137</v>
      </c>
    </row>
    <row r="76735" spans="1:12" x14ac:dyDescent="0.25">
      <c r="A76735" t="s">
        <v>83928</v>
      </c>
      <c r="B76735">
        <v>3301</v>
      </c>
      <c r="C76735" t="s">
        <v>40</v>
      </c>
      <c r="D76735" s="1">
        <v>42829.377083333333</v>
      </c>
      <c r="E76735">
        <v>2017</v>
      </c>
      <c r="F76735">
        <v>4</v>
      </c>
      <c r="G76735" t="s">
        <v>36</v>
      </c>
      <c r="H76735">
        <v>9</v>
      </c>
      <c r="I76735" t="s">
        <v>1003</v>
      </c>
      <c r="J76735">
        <v>42.288757709999999</v>
      </c>
      <c r="K76735">
        <v>-71.075163099999997</v>
      </c>
      <c r="L76735" t="s">
        <v>14628</v>
      </c>
    </row>
    <row r="76736" spans="1:12" x14ac:dyDescent="0.25">
      <c r="A76736" t="s">
        <v>83929</v>
      </c>
      <c r="B76736">
        <v>3006</v>
      </c>
      <c r="C76736" t="s">
        <v>55</v>
      </c>
      <c r="D76736" s="1">
        <v>42829.379861111112</v>
      </c>
      <c r="E76736">
        <v>2017</v>
      </c>
      <c r="F76736">
        <v>4</v>
      </c>
      <c r="G76736" t="s">
        <v>36</v>
      </c>
      <c r="H76736">
        <v>9</v>
      </c>
      <c r="I76736" t="s">
        <v>162</v>
      </c>
      <c r="L76736" t="s">
        <v>137</v>
      </c>
    </row>
    <row r="76737" spans="1:12" x14ac:dyDescent="0.25">
      <c r="A76737" t="s">
        <v>83930</v>
      </c>
      <c r="B76737">
        <v>1102</v>
      </c>
      <c r="C76737" t="s">
        <v>68</v>
      </c>
      <c r="D76737" s="1">
        <v>42829.366666666669</v>
      </c>
      <c r="E76737">
        <v>2017</v>
      </c>
      <c r="F76737">
        <v>4</v>
      </c>
      <c r="G76737" t="s">
        <v>36</v>
      </c>
      <c r="H76737">
        <v>8</v>
      </c>
      <c r="I76737" t="s">
        <v>227</v>
      </c>
      <c r="J76737">
        <v>42.280853550000003</v>
      </c>
      <c r="K76737">
        <v>-71.118801570000002</v>
      </c>
      <c r="L76737" t="s">
        <v>27562</v>
      </c>
    </row>
    <row r="76738" spans="1:12" x14ac:dyDescent="0.25">
      <c r="A76738" t="s">
        <v>83931</v>
      </c>
      <c r="B76738">
        <v>3410</v>
      </c>
      <c r="C76738" t="s">
        <v>55</v>
      </c>
      <c r="D76738" s="1">
        <v>42829.338194444441</v>
      </c>
      <c r="E76738">
        <v>2017</v>
      </c>
      <c r="F76738">
        <v>4</v>
      </c>
      <c r="G76738" t="s">
        <v>36</v>
      </c>
      <c r="H76738">
        <v>8</v>
      </c>
      <c r="I76738" t="s">
        <v>3140</v>
      </c>
      <c r="J76738">
        <v>42.321643260000002</v>
      </c>
      <c r="K76738">
        <v>-71.054746879999996</v>
      </c>
      <c r="L76738" t="s">
        <v>83932</v>
      </c>
    </row>
    <row r="76739" spans="1:12" x14ac:dyDescent="0.25">
      <c r="A76739" t="s">
        <v>83933</v>
      </c>
      <c r="B76739">
        <v>3301</v>
      </c>
      <c r="C76739" t="s">
        <v>30</v>
      </c>
      <c r="D76739" s="1">
        <v>42829.370833333334</v>
      </c>
      <c r="E76739">
        <v>2017</v>
      </c>
      <c r="F76739">
        <v>4</v>
      </c>
      <c r="G76739" t="s">
        <v>36</v>
      </c>
      <c r="H76739">
        <v>8</v>
      </c>
      <c r="I76739" t="s">
        <v>1195</v>
      </c>
      <c r="J76739">
        <v>42.32849143</v>
      </c>
      <c r="K76739">
        <v>-71.081212530000002</v>
      </c>
      <c r="L76739" t="s">
        <v>10027</v>
      </c>
    </row>
    <row r="76740" spans="1:12" x14ac:dyDescent="0.25">
      <c r="A76740" t="s">
        <v>83934</v>
      </c>
      <c r="B76740">
        <v>2007</v>
      </c>
      <c r="C76740" t="s">
        <v>30</v>
      </c>
      <c r="D76740" s="1">
        <v>42829.383333333331</v>
      </c>
      <c r="E76740">
        <v>2017</v>
      </c>
      <c r="F76740">
        <v>4</v>
      </c>
      <c r="G76740" t="s">
        <v>36</v>
      </c>
      <c r="H76740">
        <v>9</v>
      </c>
      <c r="I76740" t="s">
        <v>27424</v>
      </c>
      <c r="J76740">
        <v>42.31785103</v>
      </c>
      <c r="K76740">
        <v>-71.084990959999999</v>
      </c>
      <c r="L76740" t="s">
        <v>27425</v>
      </c>
    </row>
    <row r="76741" spans="1:12" x14ac:dyDescent="0.25">
      <c r="A76741" t="s">
        <v>83935</v>
      </c>
      <c r="B76741">
        <v>3410</v>
      </c>
      <c r="C76741" t="s">
        <v>61</v>
      </c>
      <c r="D76741" s="1">
        <v>42829.291666666664</v>
      </c>
      <c r="E76741">
        <v>2017</v>
      </c>
      <c r="F76741">
        <v>4</v>
      </c>
      <c r="G76741" t="s">
        <v>36</v>
      </c>
      <c r="H76741">
        <v>7</v>
      </c>
      <c r="I76741" t="s">
        <v>7752</v>
      </c>
      <c r="J76741">
        <v>42.315906779999999</v>
      </c>
      <c r="K76741">
        <v>-71.052570930000002</v>
      </c>
      <c r="L76741" t="s">
        <v>32216</v>
      </c>
    </row>
    <row r="76742" spans="1:12" x14ac:dyDescent="0.25">
      <c r="A76742" t="s">
        <v>83936</v>
      </c>
      <c r="B76742">
        <v>2647</v>
      </c>
      <c r="C76742" t="s">
        <v>40</v>
      </c>
      <c r="D76742" s="1">
        <v>42829.366666666669</v>
      </c>
      <c r="E76742">
        <v>2017</v>
      </c>
      <c r="F76742">
        <v>4</v>
      </c>
      <c r="G76742" t="s">
        <v>36</v>
      </c>
      <c r="H76742">
        <v>8</v>
      </c>
      <c r="I76742" t="s">
        <v>20924</v>
      </c>
      <c r="J76742">
        <v>42.288865350000002</v>
      </c>
      <c r="K76742">
        <v>-71.077384390000006</v>
      </c>
      <c r="L76742" t="s">
        <v>20925</v>
      </c>
    </row>
    <row r="76743" spans="1:12" x14ac:dyDescent="0.25">
      <c r="A76743" t="s">
        <v>83937</v>
      </c>
      <c r="B76743">
        <v>3201</v>
      </c>
      <c r="C76743" t="s">
        <v>17</v>
      </c>
      <c r="D76743" s="1">
        <v>42828.916666666664</v>
      </c>
      <c r="E76743">
        <v>2017</v>
      </c>
      <c r="F76743">
        <v>4</v>
      </c>
      <c r="G76743" t="s">
        <v>46</v>
      </c>
      <c r="H76743">
        <v>22</v>
      </c>
      <c r="I76743" t="s">
        <v>105</v>
      </c>
      <c r="J76743">
        <v>42.349801749999997</v>
      </c>
      <c r="K76743">
        <v>-71.078409780000001</v>
      </c>
      <c r="L76743" t="s">
        <v>1888</v>
      </c>
    </row>
    <row r="76744" spans="1:12" x14ac:dyDescent="0.25">
      <c r="A76744" t="s">
        <v>83938</v>
      </c>
      <c r="B76744">
        <v>3821</v>
      </c>
      <c r="C76744" t="s">
        <v>17</v>
      </c>
      <c r="D76744" s="1">
        <v>42829.359722222223</v>
      </c>
      <c r="E76744">
        <v>2017</v>
      </c>
      <c r="F76744">
        <v>4</v>
      </c>
      <c r="G76744" t="s">
        <v>36</v>
      </c>
      <c r="H76744">
        <v>8</v>
      </c>
      <c r="I76744" t="s">
        <v>105</v>
      </c>
      <c r="J76744">
        <v>42.346922579999998</v>
      </c>
      <c r="K76744">
        <v>-71.089093390000002</v>
      </c>
      <c r="L76744" t="s">
        <v>83939</v>
      </c>
    </row>
    <row r="76745" spans="1:12" x14ac:dyDescent="0.25">
      <c r="A76745" t="s">
        <v>83940</v>
      </c>
      <c r="B76745">
        <v>3006</v>
      </c>
      <c r="C76745" t="s">
        <v>40</v>
      </c>
      <c r="D76745" s="1">
        <v>42829.353472222225</v>
      </c>
      <c r="E76745">
        <v>2017</v>
      </c>
      <c r="F76745">
        <v>4</v>
      </c>
      <c r="G76745" t="s">
        <v>36</v>
      </c>
      <c r="H76745">
        <v>8</v>
      </c>
      <c r="I76745" t="s">
        <v>183</v>
      </c>
      <c r="J76745">
        <v>42.295145740000002</v>
      </c>
      <c r="K76745">
        <v>-71.074341390000001</v>
      </c>
      <c r="L76745" t="s">
        <v>37307</v>
      </c>
    </row>
    <row r="76746" spans="1:12" x14ac:dyDescent="0.25">
      <c r="A76746" t="s">
        <v>83941</v>
      </c>
      <c r="B76746">
        <v>617</v>
      </c>
      <c r="C76746" t="s">
        <v>333</v>
      </c>
      <c r="D76746" s="1">
        <v>42829.317361111112</v>
      </c>
      <c r="E76746">
        <v>2017</v>
      </c>
      <c r="F76746">
        <v>4</v>
      </c>
      <c r="G76746" t="s">
        <v>36</v>
      </c>
      <c r="H76746">
        <v>7</v>
      </c>
      <c r="I76746" t="s">
        <v>4759</v>
      </c>
      <c r="J76746">
        <v>42.379602040000002</v>
      </c>
      <c r="K76746">
        <v>-71.058791729999996</v>
      </c>
      <c r="L76746" t="s">
        <v>36108</v>
      </c>
    </row>
    <row r="76747" spans="1:12" x14ac:dyDescent="0.25">
      <c r="A76747" t="s">
        <v>83942</v>
      </c>
      <c r="B76747">
        <v>3410</v>
      </c>
      <c r="C76747" t="s">
        <v>40</v>
      </c>
      <c r="D76747" s="1">
        <v>42829.305555555555</v>
      </c>
      <c r="E76747">
        <v>2017</v>
      </c>
      <c r="F76747">
        <v>4</v>
      </c>
      <c r="G76747" t="s">
        <v>36</v>
      </c>
      <c r="H76747">
        <v>7</v>
      </c>
      <c r="I76747" t="s">
        <v>34068</v>
      </c>
      <c r="J76747">
        <v>42.304508300000002</v>
      </c>
      <c r="K76747">
        <v>-71.080758709999998</v>
      </c>
      <c r="L76747" t="s">
        <v>34069</v>
      </c>
    </row>
    <row r="76748" spans="1:12" x14ac:dyDescent="0.25">
      <c r="A76748" t="s">
        <v>83943</v>
      </c>
      <c r="B76748">
        <v>3002</v>
      </c>
      <c r="C76748" t="s">
        <v>61</v>
      </c>
      <c r="D76748" s="1">
        <v>42829.318749999999</v>
      </c>
      <c r="E76748">
        <v>2017</v>
      </c>
      <c r="F76748">
        <v>4</v>
      </c>
      <c r="G76748" t="s">
        <v>36</v>
      </c>
      <c r="H76748">
        <v>7</v>
      </c>
      <c r="I76748" t="s">
        <v>437</v>
      </c>
      <c r="J76748">
        <v>42.276724989999998</v>
      </c>
      <c r="K76748">
        <v>-71.069358010000002</v>
      </c>
      <c r="L76748" t="s">
        <v>35914</v>
      </c>
    </row>
    <row r="76749" spans="1:12" x14ac:dyDescent="0.25">
      <c r="A76749" t="s">
        <v>83944</v>
      </c>
      <c r="B76749">
        <v>3410</v>
      </c>
      <c r="C76749" t="s">
        <v>24</v>
      </c>
      <c r="D76749" s="1">
        <v>42829.333333333336</v>
      </c>
      <c r="E76749">
        <v>2017</v>
      </c>
      <c r="F76749">
        <v>4</v>
      </c>
      <c r="G76749" t="s">
        <v>36</v>
      </c>
      <c r="H76749">
        <v>8</v>
      </c>
      <c r="I76749" t="s">
        <v>5181</v>
      </c>
      <c r="J76749">
        <v>42.340252790000001</v>
      </c>
      <c r="K76749">
        <v>-71.154475360000006</v>
      </c>
      <c r="L76749" t="s">
        <v>5182</v>
      </c>
    </row>
    <row r="76750" spans="1:12" x14ac:dyDescent="0.25">
      <c r="A76750" t="s">
        <v>83945</v>
      </c>
      <c r="B76750">
        <v>3205</v>
      </c>
      <c r="C76750" t="s">
        <v>45</v>
      </c>
      <c r="D76750" s="1">
        <v>42829.020833333336</v>
      </c>
      <c r="E76750">
        <v>2017</v>
      </c>
      <c r="F76750">
        <v>4</v>
      </c>
      <c r="G76750" t="s">
        <v>36</v>
      </c>
      <c r="H76750">
        <v>0</v>
      </c>
      <c r="I76750" t="s">
        <v>1640</v>
      </c>
      <c r="J76750">
        <v>42.375136439999999</v>
      </c>
      <c r="K76750">
        <v>-71.032688070000006</v>
      </c>
      <c r="L76750" t="s">
        <v>2848</v>
      </c>
    </row>
    <row r="76751" spans="1:12" x14ac:dyDescent="0.25">
      <c r="A76751" t="s">
        <v>83946</v>
      </c>
      <c r="B76751">
        <v>3831</v>
      </c>
      <c r="C76751" t="s">
        <v>55</v>
      </c>
      <c r="D76751" s="1">
        <v>42828.378472222219</v>
      </c>
      <c r="E76751">
        <v>2017</v>
      </c>
      <c r="F76751">
        <v>4</v>
      </c>
      <c r="G76751" t="s">
        <v>46</v>
      </c>
      <c r="H76751">
        <v>9</v>
      </c>
      <c r="I76751" t="s">
        <v>2158</v>
      </c>
      <c r="J76751">
        <v>42.329499439999999</v>
      </c>
      <c r="K76751">
        <v>-71.057013119999993</v>
      </c>
      <c r="L76751" t="s">
        <v>4059</v>
      </c>
    </row>
    <row r="76752" spans="1:12" x14ac:dyDescent="0.25">
      <c r="A76752" t="s">
        <v>83947</v>
      </c>
      <c r="B76752">
        <v>2629</v>
      </c>
      <c r="C76752" t="s">
        <v>74</v>
      </c>
      <c r="D76752" s="1">
        <v>42829.32708333333</v>
      </c>
      <c r="E76752">
        <v>2017</v>
      </c>
      <c r="F76752">
        <v>4</v>
      </c>
      <c r="G76752" t="s">
        <v>36</v>
      </c>
      <c r="H76752">
        <v>7</v>
      </c>
      <c r="I76752" t="s">
        <v>3238</v>
      </c>
      <c r="J76752">
        <v>42.288984620000001</v>
      </c>
      <c r="K76752">
        <v>-71.152247729999999</v>
      </c>
      <c r="L76752" t="s">
        <v>3239</v>
      </c>
    </row>
    <row r="76753" spans="1:12" x14ac:dyDescent="0.25">
      <c r="A76753" t="s">
        <v>83948</v>
      </c>
      <c r="B76753">
        <v>615</v>
      </c>
      <c r="C76753" t="s">
        <v>74</v>
      </c>
      <c r="D76753" s="1">
        <v>42829.347916666666</v>
      </c>
      <c r="E76753">
        <v>2017</v>
      </c>
      <c r="F76753">
        <v>4</v>
      </c>
      <c r="G76753" t="s">
        <v>36</v>
      </c>
      <c r="H76753">
        <v>8</v>
      </c>
      <c r="I76753" t="s">
        <v>224</v>
      </c>
      <c r="J76753">
        <v>42.341287510000001</v>
      </c>
      <c r="K76753">
        <v>-71.054679329999999</v>
      </c>
      <c r="L76753" t="s">
        <v>2820</v>
      </c>
    </row>
    <row r="76754" spans="1:12" x14ac:dyDescent="0.25">
      <c r="A76754" t="s">
        <v>83949</v>
      </c>
      <c r="B76754">
        <v>1402</v>
      </c>
      <c r="C76754" t="s">
        <v>24</v>
      </c>
      <c r="D76754" s="1">
        <v>42829.34652777778</v>
      </c>
      <c r="E76754">
        <v>2017</v>
      </c>
      <c r="F76754">
        <v>4</v>
      </c>
      <c r="G76754" t="s">
        <v>36</v>
      </c>
      <c r="H76754">
        <v>8</v>
      </c>
      <c r="I76754" t="s">
        <v>232</v>
      </c>
      <c r="J76754">
        <v>42.345837600000003</v>
      </c>
      <c r="K76754">
        <v>-71.14492138</v>
      </c>
      <c r="L76754" t="s">
        <v>506</v>
      </c>
    </row>
    <row r="76755" spans="1:12" x14ac:dyDescent="0.25">
      <c r="A76755" t="s">
        <v>83950</v>
      </c>
      <c r="B76755">
        <v>301</v>
      </c>
      <c r="C76755" t="s">
        <v>68</v>
      </c>
      <c r="D76755" s="1">
        <v>42838.81527777778</v>
      </c>
      <c r="E76755">
        <v>2017</v>
      </c>
      <c r="F76755">
        <v>4</v>
      </c>
      <c r="G76755" t="s">
        <v>31</v>
      </c>
      <c r="H76755">
        <v>19</v>
      </c>
      <c r="I76755" t="s">
        <v>108</v>
      </c>
      <c r="J76755">
        <v>42.259401830000002</v>
      </c>
      <c r="K76755">
        <v>-71.117315700000006</v>
      </c>
      <c r="L76755" t="s">
        <v>1360</v>
      </c>
    </row>
    <row r="76756" spans="1:12" x14ac:dyDescent="0.25">
      <c r="A76756" t="s">
        <v>83950</v>
      </c>
      <c r="B76756">
        <v>2622</v>
      </c>
      <c r="C76756" t="s">
        <v>68</v>
      </c>
      <c r="D76756" s="1">
        <v>42838.81527777778</v>
      </c>
      <c r="E76756">
        <v>2017</v>
      </c>
      <c r="F76756">
        <v>4</v>
      </c>
      <c r="G76756" t="s">
        <v>31</v>
      </c>
      <c r="H76756">
        <v>19</v>
      </c>
      <c r="I76756" t="s">
        <v>108</v>
      </c>
      <c r="J76756">
        <v>42.259401830000002</v>
      </c>
      <c r="K76756">
        <v>-71.117315700000006</v>
      </c>
      <c r="L76756" t="s">
        <v>1360</v>
      </c>
    </row>
    <row r="76757" spans="1:12" x14ac:dyDescent="0.25">
      <c r="A76757" t="s">
        <v>83950</v>
      </c>
      <c r="B76757">
        <v>3125</v>
      </c>
      <c r="C76757" t="s">
        <v>68</v>
      </c>
      <c r="D76757" s="1">
        <v>42838.81527777778</v>
      </c>
      <c r="E76757">
        <v>2017</v>
      </c>
      <c r="F76757">
        <v>4</v>
      </c>
      <c r="G76757" t="s">
        <v>31</v>
      </c>
      <c r="H76757">
        <v>19</v>
      </c>
      <c r="I76757" t="s">
        <v>108</v>
      </c>
      <c r="J76757">
        <v>42.259401830000002</v>
      </c>
      <c r="K76757">
        <v>-71.117315700000006</v>
      </c>
      <c r="L76757" t="s">
        <v>1360</v>
      </c>
    </row>
    <row r="76758" spans="1:12" x14ac:dyDescent="0.25">
      <c r="A76758" t="s">
        <v>83951</v>
      </c>
      <c r="B76758">
        <v>3007</v>
      </c>
      <c r="C76758" t="s">
        <v>131</v>
      </c>
      <c r="D76758" s="1">
        <v>42829.286111111112</v>
      </c>
      <c r="E76758">
        <v>2017</v>
      </c>
      <c r="F76758">
        <v>4</v>
      </c>
      <c r="G76758" t="s">
        <v>36</v>
      </c>
      <c r="H76758">
        <v>6</v>
      </c>
      <c r="I76758" t="s">
        <v>324</v>
      </c>
      <c r="J76758">
        <v>42.325130510000001</v>
      </c>
      <c r="K76758">
        <v>-71.099408150000002</v>
      </c>
      <c r="L76758" t="s">
        <v>5300</v>
      </c>
    </row>
    <row r="76759" spans="1:12" x14ac:dyDescent="0.25">
      <c r="A76759" t="s">
        <v>83952</v>
      </c>
      <c r="B76759">
        <v>802</v>
      </c>
      <c r="C76759" t="s">
        <v>101</v>
      </c>
      <c r="D76759" s="1">
        <v>42829.301388888889</v>
      </c>
      <c r="E76759">
        <v>2017</v>
      </c>
      <c r="F76759">
        <v>4</v>
      </c>
      <c r="G76759" t="s">
        <v>36</v>
      </c>
      <c r="H76759">
        <v>7</v>
      </c>
      <c r="I76759" t="s">
        <v>4453</v>
      </c>
      <c r="J76759">
        <v>42.353301969999997</v>
      </c>
      <c r="K76759">
        <v>-71.063779690000004</v>
      </c>
      <c r="L76759" t="s">
        <v>30071</v>
      </c>
    </row>
    <row r="76760" spans="1:12" x14ac:dyDescent="0.25">
      <c r="A76760" t="s">
        <v>83953</v>
      </c>
      <c r="B76760">
        <v>724</v>
      </c>
      <c r="C76760" t="s">
        <v>333</v>
      </c>
      <c r="D76760" s="1">
        <v>42828.75</v>
      </c>
      <c r="E76760">
        <v>2017</v>
      </c>
      <c r="F76760">
        <v>4</v>
      </c>
      <c r="G76760" t="s">
        <v>46</v>
      </c>
      <c r="H76760">
        <v>18</v>
      </c>
      <c r="I76760" t="s">
        <v>3123</v>
      </c>
      <c r="J76760">
        <v>42.379127060000002</v>
      </c>
      <c r="K76760">
        <v>-71.061226629999993</v>
      </c>
      <c r="L76760" t="s">
        <v>3892</v>
      </c>
    </row>
    <row r="76761" spans="1:12" x14ac:dyDescent="0.25">
      <c r="A76761" t="s">
        <v>83954</v>
      </c>
      <c r="B76761">
        <v>3112</v>
      </c>
      <c r="C76761" t="s">
        <v>30</v>
      </c>
      <c r="D76761" s="1">
        <v>42829.268750000003</v>
      </c>
      <c r="E76761">
        <v>2017</v>
      </c>
      <c r="F76761">
        <v>4</v>
      </c>
      <c r="G76761" t="s">
        <v>36</v>
      </c>
      <c r="H76761">
        <v>6</v>
      </c>
      <c r="I76761" t="s">
        <v>10364</v>
      </c>
      <c r="J76761">
        <v>42.325869859999997</v>
      </c>
      <c r="K76761">
        <v>-71.072935630000003</v>
      </c>
      <c r="L76761" t="s">
        <v>37271</v>
      </c>
    </row>
    <row r="76762" spans="1:12" x14ac:dyDescent="0.25">
      <c r="A76762" t="s">
        <v>83955</v>
      </c>
      <c r="B76762">
        <v>615</v>
      </c>
      <c r="C76762" t="s">
        <v>68</v>
      </c>
      <c r="D76762" s="1">
        <v>42829.295138888891</v>
      </c>
      <c r="E76762">
        <v>2017</v>
      </c>
      <c r="F76762">
        <v>4</v>
      </c>
      <c r="G76762" t="s">
        <v>36</v>
      </c>
      <c r="H76762">
        <v>7</v>
      </c>
      <c r="I76762" t="s">
        <v>227</v>
      </c>
      <c r="J76762">
        <v>42.273809419999999</v>
      </c>
      <c r="K76762">
        <v>-71.119960349999999</v>
      </c>
      <c r="L76762" t="s">
        <v>1238</v>
      </c>
    </row>
    <row r="76763" spans="1:12" x14ac:dyDescent="0.25">
      <c r="A76763" t="s">
        <v>83956</v>
      </c>
      <c r="B76763">
        <v>3830</v>
      </c>
      <c r="C76763" t="s">
        <v>61</v>
      </c>
      <c r="D76763" s="1">
        <v>42829.256249999999</v>
      </c>
      <c r="E76763">
        <v>2017</v>
      </c>
      <c r="F76763">
        <v>4</v>
      </c>
      <c r="G76763" t="s">
        <v>36</v>
      </c>
      <c r="H76763">
        <v>6</v>
      </c>
      <c r="I76763" t="s">
        <v>123</v>
      </c>
      <c r="J76763">
        <v>42.310653000000002</v>
      </c>
      <c r="K76763">
        <v>-71.062453000000005</v>
      </c>
      <c r="L76763" t="s">
        <v>16787</v>
      </c>
    </row>
    <row r="76764" spans="1:12" x14ac:dyDescent="0.25">
      <c r="A76764" t="s">
        <v>83957</v>
      </c>
      <c r="B76764">
        <v>3820</v>
      </c>
      <c r="C76764" t="s">
        <v>101</v>
      </c>
      <c r="D76764" s="1">
        <v>42829.248611111114</v>
      </c>
      <c r="E76764">
        <v>2017</v>
      </c>
      <c r="F76764">
        <v>4</v>
      </c>
      <c r="G76764" t="s">
        <v>36</v>
      </c>
      <c r="H76764">
        <v>5</v>
      </c>
      <c r="I76764" t="s">
        <v>1950</v>
      </c>
      <c r="L76764" t="s">
        <v>137</v>
      </c>
    </row>
    <row r="76765" spans="1:12" x14ac:dyDescent="0.25">
      <c r="A76765" t="s">
        <v>83958</v>
      </c>
      <c r="B76765">
        <v>2612</v>
      </c>
      <c r="C76765" t="s">
        <v>101</v>
      </c>
      <c r="D76765" s="1">
        <v>42829.242361111108</v>
      </c>
      <c r="E76765">
        <v>2017</v>
      </c>
      <c r="F76765">
        <v>4</v>
      </c>
      <c r="G76765" t="s">
        <v>36</v>
      </c>
      <c r="H76765">
        <v>5</v>
      </c>
      <c r="I76765" t="s">
        <v>6819</v>
      </c>
      <c r="J76765">
        <v>42.354882109999998</v>
      </c>
      <c r="K76765">
        <v>-71.053691659999998</v>
      </c>
      <c r="L76765" t="s">
        <v>7237</v>
      </c>
    </row>
    <row r="76766" spans="1:12" x14ac:dyDescent="0.25">
      <c r="A76766" t="s">
        <v>83959</v>
      </c>
      <c r="B76766">
        <v>3207</v>
      </c>
      <c r="C76766" t="s">
        <v>30</v>
      </c>
      <c r="D76766" s="1">
        <v>42828.958333333336</v>
      </c>
      <c r="E76766">
        <v>2017</v>
      </c>
      <c r="F76766">
        <v>4</v>
      </c>
      <c r="G76766" t="s">
        <v>46</v>
      </c>
      <c r="H76766">
        <v>23</v>
      </c>
      <c r="I76766" t="s">
        <v>1617</v>
      </c>
      <c r="J76766">
        <v>42.311675319999999</v>
      </c>
      <c r="K76766">
        <v>-71.085862989999995</v>
      </c>
      <c r="L76766" t="s">
        <v>33124</v>
      </c>
    </row>
    <row r="76767" spans="1:12" x14ac:dyDescent="0.25">
      <c r="A76767" t="s">
        <v>83960</v>
      </c>
      <c r="B76767">
        <v>301</v>
      </c>
      <c r="C76767" t="s">
        <v>17</v>
      </c>
      <c r="D76767" s="1">
        <v>42829.106944444444</v>
      </c>
      <c r="E76767">
        <v>2017</v>
      </c>
      <c r="F76767">
        <v>4</v>
      </c>
      <c r="G76767" t="s">
        <v>36</v>
      </c>
      <c r="H76767">
        <v>2</v>
      </c>
      <c r="I76767" t="s">
        <v>514</v>
      </c>
      <c r="J76767">
        <v>42.334636619999998</v>
      </c>
      <c r="K76767">
        <v>-71.075975929999998</v>
      </c>
      <c r="L76767" t="s">
        <v>23759</v>
      </c>
    </row>
    <row r="76768" spans="1:12" x14ac:dyDescent="0.25">
      <c r="A76768" t="s">
        <v>83961</v>
      </c>
      <c r="B76768">
        <v>3006</v>
      </c>
      <c r="C76768" t="s">
        <v>30</v>
      </c>
      <c r="D76768" s="1">
        <v>42829.049305555556</v>
      </c>
      <c r="E76768">
        <v>2017</v>
      </c>
      <c r="F76768">
        <v>4</v>
      </c>
      <c r="G76768" t="s">
        <v>36</v>
      </c>
      <c r="H76768">
        <v>1</v>
      </c>
      <c r="I76768" t="s">
        <v>593</v>
      </c>
      <c r="J76768">
        <v>42.332961709999999</v>
      </c>
      <c r="K76768">
        <v>-71.110419300000004</v>
      </c>
      <c r="L76768" t="s">
        <v>11363</v>
      </c>
    </row>
    <row r="76769" spans="1:12" x14ac:dyDescent="0.25">
      <c r="A76769" t="s">
        <v>83962</v>
      </c>
      <c r="B76769">
        <v>3410</v>
      </c>
      <c r="C76769" t="s">
        <v>17</v>
      </c>
      <c r="D76769" s="1">
        <v>42829</v>
      </c>
      <c r="E76769">
        <v>2017</v>
      </c>
      <c r="F76769">
        <v>4</v>
      </c>
      <c r="G76769" t="s">
        <v>36</v>
      </c>
      <c r="H76769">
        <v>0</v>
      </c>
      <c r="I76769" t="s">
        <v>2682</v>
      </c>
      <c r="J76769">
        <v>42.348287589999998</v>
      </c>
      <c r="K76769">
        <v>-71.078917730000001</v>
      </c>
      <c r="L76769" t="s">
        <v>5626</v>
      </c>
    </row>
    <row r="76770" spans="1:12" x14ac:dyDescent="0.25">
      <c r="A76770" t="s">
        <v>83962</v>
      </c>
      <c r="B76770">
        <v>724</v>
      </c>
      <c r="C76770" t="s">
        <v>17</v>
      </c>
      <c r="D76770" s="1">
        <v>42829</v>
      </c>
      <c r="E76770">
        <v>2017</v>
      </c>
      <c r="F76770">
        <v>4</v>
      </c>
      <c r="G76770" t="s">
        <v>36</v>
      </c>
      <c r="H76770">
        <v>0</v>
      </c>
      <c r="I76770" t="s">
        <v>2682</v>
      </c>
      <c r="J76770">
        <v>42.348287589999998</v>
      </c>
      <c r="K76770">
        <v>-71.078917730000001</v>
      </c>
      <c r="L76770" t="s">
        <v>5626</v>
      </c>
    </row>
    <row r="76771" spans="1:12" x14ac:dyDescent="0.25">
      <c r="A76771" t="s">
        <v>83963</v>
      </c>
      <c r="B76771">
        <v>1402</v>
      </c>
      <c r="C76771" t="s">
        <v>131</v>
      </c>
      <c r="D76771" s="1">
        <v>42829.13958333333</v>
      </c>
      <c r="E76771">
        <v>2017</v>
      </c>
      <c r="F76771">
        <v>4</v>
      </c>
      <c r="G76771" t="s">
        <v>36</v>
      </c>
      <c r="H76771">
        <v>3</v>
      </c>
      <c r="I76771" t="s">
        <v>25738</v>
      </c>
      <c r="J76771">
        <v>42.311455019999997</v>
      </c>
      <c r="K76771">
        <v>-71.100793039999999</v>
      </c>
      <c r="L76771" t="s">
        <v>53113</v>
      </c>
    </row>
    <row r="76772" spans="1:12" x14ac:dyDescent="0.25">
      <c r="A76772" t="s">
        <v>83963</v>
      </c>
      <c r="B76772">
        <v>3006</v>
      </c>
      <c r="C76772" t="s">
        <v>131</v>
      </c>
      <c r="D76772" s="1">
        <v>42829.13958333333</v>
      </c>
      <c r="E76772">
        <v>2017</v>
      </c>
      <c r="F76772">
        <v>4</v>
      </c>
      <c r="G76772" t="s">
        <v>36</v>
      </c>
      <c r="H76772">
        <v>3</v>
      </c>
      <c r="I76772" t="s">
        <v>25738</v>
      </c>
      <c r="J76772">
        <v>42.311455019999997</v>
      </c>
      <c r="K76772">
        <v>-71.100793039999999</v>
      </c>
      <c r="L76772" t="s">
        <v>53113</v>
      </c>
    </row>
    <row r="76773" spans="1:12" x14ac:dyDescent="0.25">
      <c r="A76773" t="s">
        <v>83964</v>
      </c>
      <c r="B76773">
        <v>3301</v>
      </c>
      <c r="C76773" t="s">
        <v>30</v>
      </c>
      <c r="D76773" s="1">
        <v>42829.15902777778</v>
      </c>
      <c r="E76773">
        <v>2017</v>
      </c>
      <c r="F76773">
        <v>4</v>
      </c>
      <c r="G76773" t="s">
        <v>36</v>
      </c>
      <c r="H76773">
        <v>3</v>
      </c>
      <c r="I76773" t="s">
        <v>30820</v>
      </c>
      <c r="J76773">
        <v>42.320563</v>
      </c>
      <c r="K76773">
        <v>-71.084770879999994</v>
      </c>
      <c r="L76773" t="s">
        <v>30821</v>
      </c>
    </row>
    <row r="76774" spans="1:12" x14ac:dyDescent="0.25">
      <c r="A76774" t="s">
        <v>83965</v>
      </c>
      <c r="B76774">
        <v>614</v>
      </c>
      <c r="C76774" t="s">
        <v>17</v>
      </c>
      <c r="D76774" s="1">
        <v>42828.708333333336</v>
      </c>
      <c r="E76774">
        <v>2017</v>
      </c>
      <c r="F76774">
        <v>4</v>
      </c>
      <c r="G76774" t="s">
        <v>46</v>
      </c>
      <c r="H76774">
        <v>17</v>
      </c>
      <c r="I76774" t="s">
        <v>458</v>
      </c>
      <c r="J76774">
        <v>42.334181749999999</v>
      </c>
      <c r="K76774">
        <v>-71.078664410000002</v>
      </c>
      <c r="L76774" t="s">
        <v>459</v>
      </c>
    </row>
    <row r="76775" spans="1:12" x14ac:dyDescent="0.25">
      <c r="A76775" t="s">
        <v>83966</v>
      </c>
      <c r="B76775">
        <v>617</v>
      </c>
      <c r="C76775" t="s">
        <v>30</v>
      </c>
      <c r="D76775" s="1">
        <v>42829.001388888886</v>
      </c>
      <c r="E76775">
        <v>2017</v>
      </c>
      <c r="F76775">
        <v>4</v>
      </c>
      <c r="G76775" t="s">
        <v>36</v>
      </c>
      <c r="H76775">
        <v>0</v>
      </c>
      <c r="I76775" t="s">
        <v>691</v>
      </c>
      <c r="J76775">
        <v>42.335062180000001</v>
      </c>
      <c r="K76775">
        <v>-71.093167809999997</v>
      </c>
      <c r="L76775" t="s">
        <v>692</v>
      </c>
    </row>
    <row r="76776" spans="1:12" x14ac:dyDescent="0.25">
      <c r="A76776" t="s">
        <v>83967</v>
      </c>
      <c r="B76776">
        <v>2905</v>
      </c>
      <c r="C76776" t="s">
        <v>30</v>
      </c>
      <c r="D76776" s="1">
        <v>42829.1</v>
      </c>
      <c r="E76776">
        <v>2017</v>
      </c>
      <c r="F76776">
        <v>4</v>
      </c>
      <c r="G76776" t="s">
        <v>36</v>
      </c>
      <c r="H76776">
        <v>2</v>
      </c>
      <c r="I76776" t="s">
        <v>589</v>
      </c>
      <c r="J76776">
        <v>42.312362980000003</v>
      </c>
      <c r="K76776">
        <v>-71.068903809999995</v>
      </c>
      <c r="L76776" t="s">
        <v>4569</v>
      </c>
    </row>
    <row r="76777" spans="1:12" x14ac:dyDescent="0.25">
      <c r="A76777" t="s">
        <v>83968</v>
      </c>
      <c r="B76777">
        <v>1402</v>
      </c>
      <c r="C76777" t="s">
        <v>131</v>
      </c>
      <c r="D76777" s="1">
        <v>42828.98333333333</v>
      </c>
      <c r="E76777">
        <v>2017</v>
      </c>
      <c r="F76777">
        <v>4</v>
      </c>
      <c r="G76777" t="s">
        <v>46</v>
      </c>
      <c r="H76777">
        <v>23</v>
      </c>
      <c r="I76777" t="s">
        <v>576</v>
      </c>
      <c r="J76777">
        <v>42.305129489999999</v>
      </c>
      <c r="K76777">
        <v>-71.114618730000004</v>
      </c>
      <c r="L76777" t="s">
        <v>11365</v>
      </c>
    </row>
    <row r="76778" spans="1:12" x14ac:dyDescent="0.25">
      <c r="A76778" t="s">
        <v>83969</v>
      </c>
      <c r="B76778">
        <v>3301</v>
      </c>
      <c r="C76778" t="s">
        <v>40</v>
      </c>
      <c r="D76778" s="1">
        <v>42829.005555555559</v>
      </c>
      <c r="E76778">
        <v>2017</v>
      </c>
      <c r="F76778">
        <v>4</v>
      </c>
      <c r="G76778" t="s">
        <v>36</v>
      </c>
      <c r="H76778">
        <v>0</v>
      </c>
      <c r="I76778" t="s">
        <v>6889</v>
      </c>
      <c r="J76778">
        <v>42.281455379999997</v>
      </c>
      <c r="K76778">
        <v>-71.083510290000007</v>
      </c>
      <c r="L76778" t="s">
        <v>22544</v>
      </c>
    </row>
    <row r="76779" spans="1:12" x14ac:dyDescent="0.25">
      <c r="A76779" t="s">
        <v>83970</v>
      </c>
      <c r="B76779">
        <v>706</v>
      </c>
      <c r="C76779" t="s">
        <v>61</v>
      </c>
      <c r="D76779" s="1">
        <v>42829.029027777775</v>
      </c>
      <c r="E76779">
        <v>2017</v>
      </c>
      <c r="F76779">
        <v>4</v>
      </c>
      <c r="G76779" t="s">
        <v>36</v>
      </c>
      <c r="H76779">
        <v>0</v>
      </c>
      <c r="I76779" t="s">
        <v>1711</v>
      </c>
      <c r="J76779">
        <v>42.28400379</v>
      </c>
      <c r="K76779">
        <v>-71.068139040000005</v>
      </c>
      <c r="L76779" t="s">
        <v>5908</v>
      </c>
    </row>
    <row r="76780" spans="1:12" x14ac:dyDescent="0.25">
      <c r="A76780" t="s">
        <v>83971</v>
      </c>
      <c r="B76780">
        <v>802</v>
      </c>
      <c r="C76780" t="s">
        <v>61</v>
      </c>
      <c r="D76780" s="1">
        <v>42792.270833333336</v>
      </c>
      <c r="E76780">
        <v>2017</v>
      </c>
      <c r="F76780">
        <v>2</v>
      </c>
      <c r="G76780" t="s">
        <v>78</v>
      </c>
      <c r="H76780">
        <v>6</v>
      </c>
      <c r="I76780" t="s">
        <v>384</v>
      </c>
      <c r="J76780">
        <v>42.30468252</v>
      </c>
      <c r="K76780">
        <v>-71.056278649999996</v>
      </c>
      <c r="L76780" t="s">
        <v>786</v>
      </c>
    </row>
    <row r="76781" spans="1:12" x14ac:dyDescent="0.25">
      <c r="A76781" t="s">
        <v>83972</v>
      </c>
      <c r="B76781">
        <v>3831</v>
      </c>
      <c r="C76781" t="s">
        <v>24</v>
      </c>
      <c r="D76781" s="1">
        <v>42829.023414351854</v>
      </c>
      <c r="E76781">
        <v>2017</v>
      </c>
      <c r="F76781">
        <v>4</v>
      </c>
      <c r="G76781" t="s">
        <v>36</v>
      </c>
      <c r="H76781">
        <v>0</v>
      </c>
      <c r="I76781" t="s">
        <v>10510</v>
      </c>
      <c r="L76781" t="s">
        <v>137</v>
      </c>
    </row>
    <row r="76782" spans="1:12" x14ac:dyDescent="0.25">
      <c r="A76782" t="s">
        <v>83973</v>
      </c>
      <c r="B76782">
        <v>2647</v>
      </c>
      <c r="C76782" t="s">
        <v>68</v>
      </c>
      <c r="D76782" s="1">
        <v>42829.01458333333</v>
      </c>
      <c r="E76782">
        <v>2017</v>
      </c>
      <c r="F76782">
        <v>4</v>
      </c>
      <c r="G76782" t="s">
        <v>36</v>
      </c>
      <c r="H76782">
        <v>0</v>
      </c>
      <c r="I76782" t="s">
        <v>2128</v>
      </c>
      <c r="J76782">
        <v>42.271930210000001</v>
      </c>
      <c r="K76782">
        <v>-71.106896730000003</v>
      </c>
      <c r="L76782" t="s">
        <v>68213</v>
      </c>
    </row>
    <row r="76783" spans="1:12" x14ac:dyDescent="0.25">
      <c r="A76783" t="s">
        <v>83974</v>
      </c>
      <c r="B76783">
        <v>2900</v>
      </c>
      <c r="C76783" t="s">
        <v>24</v>
      </c>
      <c r="D76783" s="1">
        <v>42829.010416666664</v>
      </c>
      <c r="E76783">
        <v>2017</v>
      </c>
      <c r="F76783">
        <v>4</v>
      </c>
      <c r="G76783" t="s">
        <v>36</v>
      </c>
      <c r="H76783">
        <v>0</v>
      </c>
      <c r="I76783" t="s">
        <v>37</v>
      </c>
      <c r="J76783">
        <v>42.341549010000001</v>
      </c>
      <c r="K76783">
        <v>-71.149744839999997</v>
      </c>
      <c r="L76783" t="s">
        <v>1580</v>
      </c>
    </row>
    <row r="76784" spans="1:12" x14ac:dyDescent="0.25">
      <c r="A76784" t="s">
        <v>83975</v>
      </c>
      <c r="B76784">
        <v>1402</v>
      </c>
      <c r="C76784" t="s">
        <v>30</v>
      </c>
      <c r="D76784" s="1">
        <v>42829.010416666664</v>
      </c>
      <c r="E76784">
        <v>2017</v>
      </c>
      <c r="F76784">
        <v>4</v>
      </c>
      <c r="G76784" t="s">
        <v>36</v>
      </c>
      <c r="H76784">
        <v>0</v>
      </c>
      <c r="I76784" t="s">
        <v>1334</v>
      </c>
      <c r="J76784">
        <v>42.33013124</v>
      </c>
      <c r="K76784">
        <v>-71.101380079999998</v>
      </c>
      <c r="L76784" t="s">
        <v>1398</v>
      </c>
    </row>
    <row r="76785" spans="1:12" x14ac:dyDescent="0.25">
      <c r="A76785" t="s">
        <v>83976</v>
      </c>
      <c r="B76785">
        <v>3109</v>
      </c>
      <c r="C76785" t="s">
        <v>61</v>
      </c>
      <c r="D76785" s="1">
        <v>42828.979166666664</v>
      </c>
      <c r="E76785">
        <v>2017</v>
      </c>
      <c r="F76785">
        <v>4</v>
      </c>
      <c r="G76785" t="s">
        <v>46</v>
      </c>
      <c r="H76785">
        <v>23</v>
      </c>
      <c r="I76785" t="s">
        <v>3014</v>
      </c>
      <c r="J76785">
        <v>42.293502719999999</v>
      </c>
      <c r="K76785">
        <v>-71.073448619999994</v>
      </c>
      <c r="L76785" t="s">
        <v>3015</v>
      </c>
    </row>
    <row r="76786" spans="1:12" x14ac:dyDescent="0.25">
      <c r="A76786" t="s">
        <v>83977</v>
      </c>
      <c r="B76786">
        <v>3170</v>
      </c>
      <c r="C76786" t="s">
        <v>17</v>
      </c>
      <c r="D76786" s="1">
        <v>42844.583333333336</v>
      </c>
      <c r="E76786">
        <v>2017</v>
      </c>
      <c r="F76786">
        <v>4</v>
      </c>
      <c r="G76786" t="s">
        <v>18</v>
      </c>
      <c r="H76786">
        <v>14</v>
      </c>
      <c r="I76786" t="s">
        <v>2492</v>
      </c>
      <c r="J76786">
        <v>42.3462508</v>
      </c>
      <c r="K76786">
        <v>-71.099538559999999</v>
      </c>
      <c r="L76786" t="s">
        <v>5295</v>
      </c>
    </row>
    <row r="76787" spans="1:12" x14ac:dyDescent="0.25">
      <c r="A76787" t="s">
        <v>83977</v>
      </c>
      <c r="B76787">
        <v>617</v>
      </c>
      <c r="C76787" t="s">
        <v>17</v>
      </c>
      <c r="D76787" s="1">
        <v>42844.583333333336</v>
      </c>
      <c r="E76787">
        <v>2017</v>
      </c>
      <c r="F76787">
        <v>4</v>
      </c>
      <c r="G76787" t="s">
        <v>18</v>
      </c>
      <c r="H76787">
        <v>14</v>
      </c>
      <c r="I76787" t="s">
        <v>2492</v>
      </c>
      <c r="J76787">
        <v>42.3462508</v>
      </c>
      <c r="K76787">
        <v>-71.099538559999999</v>
      </c>
      <c r="L76787" t="s">
        <v>5295</v>
      </c>
    </row>
    <row r="76788" spans="1:12" x14ac:dyDescent="0.25">
      <c r="A76788" t="s">
        <v>83977</v>
      </c>
      <c r="B76788">
        <v>2647</v>
      </c>
      <c r="C76788" t="s">
        <v>17</v>
      </c>
      <c r="D76788" s="1">
        <v>42844.583333333336</v>
      </c>
      <c r="E76788">
        <v>2017</v>
      </c>
      <c r="F76788">
        <v>4</v>
      </c>
      <c r="G76788" t="s">
        <v>18</v>
      </c>
      <c r="H76788">
        <v>14</v>
      </c>
      <c r="I76788" t="s">
        <v>2492</v>
      </c>
      <c r="J76788">
        <v>42.3462508</v>
      </c>
      <c r="K76788">
        <v>-71.099538559999999</v>
      </c>
      <c r="L76788" t="s">
        <v>5295</v>
      </c>
    </row>
    <row r="76789" spans="1:12" x14ac:dyDescent="0.25">
      <c r="A76789" t="s">
        <v>83978</v>
      </c>
      <c r="B76789">
        <v>3410</v>
      </c>
      <c r="C76789" t="s">
        <v>17</v>
      </c>
      <c r="D76789" s="1">
        <v>42829.01458333333</v>
      </c>
      <c r="E76789">
        <v>2017</v>
      </c>
      <c r="F76789">
        <v>4</v>
      </c>
      <c r="G76789" t="s">
        <v>36</v>
      </c>
      <c r="H76789">
        <v>0</v>
      </c>
      <c r="I76789" t="s">
        <v>289</v>
      </c>
      <c r="J76789">
        <v>42.335817329999998</v>
      </c>
      <c r="K76789">
        <v>-71.074043829999994</v>
      </c>
      <c r="L76789" t="s">
        <v>2131</v>
      </c>
    </row>
    <row r="76790" spans="1:12" x14ac:dyDescent="0.25">
      <c r="A76790" t="s">
        <v>83979</v>
      </c>
      <c r="B76790">
        <v>1402</v>
      </c>
      <c r="C76790" t="s">
        <v>61</v>
      </c>
      <c r="D76790" s="1">
        <v>42828.972916666666</v>
      </c>
      <c r="E76790">
        <v>2017</v>
      </c>
      <c r="F76790">
        <v>4</v>
      </c>
      <c r="G76790" t="s">
        <v>46</v>
      </c>
      <c r="H76790">
        <v>23</v>
      </c>
      <c r="I76790" t="s">
        <v>437</v>
      </c>
      <c r="J76790">
        <v>42.29212974</v>
      </c>
      <c r="K76790">
        <v>-71.071757460000001</v>
      </c>
      <c r="L76790" t="s">
        <v>15910</v>
      </c>
    </row>
    <row r="76791" spans="1:12" x14ac:dyDescent="0.25">
      <c r="A76791" t="s">
        <v>83980</v>
      </c>
      <c r="B76791">
        <v>1402</v>
      </c>
      <c r="C76791" t="s">
        <v>55</v>
      </c>
      <c r="D76791" s="1">
        <v>42826.916666666664</v>
      </c>
      <c r="E76791">
        <v>2017</v>
      </c>
      <c r="F76791">
        <v>4</v>
      </c>
      <c r="G76791" t="s">
        <v>135</v>
      </c>
      <c r="H76791">
        <v>22</v>
      </c>
      <c r="I76791" t="s">
        <v>2965</v>
      </c>
      <c r="J76791">
        <v>42.330034589999997</v>
      </c>
      <c r="K76791">
        <v>-71.058259890000002</v>
      </c>
      <c r="L76791" t="s">
        <v>18825</v>
      </c>
    </row>
    <row r="76792" spans="1:12" x14ac:dyDescent="0.25">
      <c r="A76792" t="s">
        <v>83981</v>
      </c>
      <c r="B76792">
        <v>613</v>
      </c>
      <c r="C76792" t="s">
        <v>24</v>
      </c>
      <c r="D76792" s="1">
        <v>42828.946527777778</v>
      </c>
      <c r="E76792">
        <v>2017</v>
      </c>
      <c r="F76792">
        <v>4</v>
      </c>
      <c r="G76792" t="s">
        <v>46</v>
      </c>
      <c r="H76792">
        <v>22</v>
      </c>
      <c r="I76792" t="s">
        <v>286</v>
      </c>
      <c r="J76792">
        <v>42.355953909999997</v>
      </c>
      <c r="K76792">
        <v>-71.138524680000003</v>
      </c>
      <c r="L76792" t="s">
        <v>7604</v>
      </c>
    </row>
    <row r="76793" spans="1:12" x14ac:dyDescent="0.25">
      <c r="A76793" t="s">
        <v>83982</v>
      </c>
      <c r="B76793">
        <v>619</v>
      </c>
      <c r="C76793" t="s">
        <v>101</v>
      </c>
      <c r="D76793" s="1">
        <v>42823.791666666664</v>
      </c>
      <c r="E76793">
        <v>2017</v>
      </c>
      <c r="F76793">
        <v>3</v>
      </c>
      <c r="G76793" t="s">
        <v>18</v>
      </c>
      <c r="H76793">
        <v>19</v>
      </c>
      <c r="I76793" t="s">
        <v>1285</v>
      </c>
      <c r="J76793">
        <v>42.352022750000003</v>
      </c>
      <c r="K76793">
        <v>-71.05932</v>
      </c>
      <c r="L76793" t="s">
        <v>50454</v>
      </c>
    </row>
    <row r="76794" spans="1:12" x14ac:dyDescent="0.25">
      <c r="A76794" t="s">
        <v>83983</v>
      </c>
      <c r="B76794">
        <v>413</v>
      </c>
      <c r="C76794" t="s">
        <v>131</v>
      </c>
      <c r="D76794" s="1">
        <v>42828.962500000001</v>
      </c>
      <c r="E76794">
        <v>2017</v>
      </c>
      <c r="F76794">
        <v>4</v>
      </c>
      <c r="G76794" t="s">
        <v>46</v>
      </c>
      <c r="H76794">
        <v>23</v>
      </c>
      <c r="I76794" t="s">
        <v>305</v>
      </c>
      <c r="J76794">
        <v>42.315919049999998</v>
      </c>
      <c r="K76794">
        <v>-71.096912950000004</v>
      </c>
      <c r="L76794" t="s">
        <v>15214</v>
      </c>
    </row>
    <row r="76795" spans="1:12" x14ac:dyDescent="0.25">
      <c r="A76795" t="s">
        <v>83984</v>
      </c>
      <c r="B76795">
        <v>1830</v>
      </c>
      <c r="C76795" t="s">
        <v>30</v>
      </c>
      <c r="D76795" s="1">
        <v>42828.943055555559</v>
      </c>
      <c r="E76795">
        <v>2017</v>
      </c>
      <c r="F76795">
        <v>4</v>
      </c>
      <c r="G76795" t="s">
        <v>46</v>
      </c>
      <c r="H76795">
        <v>22</v>
      </c>
      <c r="I76795" t="s">
        <v>14087</v>
      </c>
      <c r="J76795">
        <v>42.311295870000002</v>
      </c>
      <c r="K76795">
        <v>-71.077282690000004</v>
      </c>
      <c r="L76795" t="s">
        <v>14088</v>
      </c>
    </row>
    <row r="76796" spans="1:12" x14ac:dyDescent="0.25">
      <c r="A76796" t="s">
        <v>83985</v>
      </c>
      <c r="B76796">
        <v>2905</v>
      </c>
      <c r="C76796" t="s">
        <v>45</v>
      </c>
      <c r="D76796" s="1">
        <v>42828.940972222219</v>
      </c>
      <c r="E76796">
        <v>2017</v>
      </c>
      <c r="F76796">
        <v>4</v>
      </c>
      <c r="G76796" t="s">
        <v>46</v>
      </c>
      <c r="H76796">
        <v>22</v>
      </c>
      <c r="I76796" t="s">
        <v>1462</v>
      </c>
      <c r="L76796" t="s">
        <v>137</v>
      </c>
    </row>
    <row r="76797" spans="1:12" x14ac:dyDescent="0.25">
      <c r="A76797" t="s">
        <v>83985</v>
      </c>
      <c r="B76797">
        <v>3802</v>
      </c>
      <c r="C76797" t="s">
        <v>45</v>
      </c>
      <c r="D76797" s="1">
        <v>42828.940972222219</v>
      </c>
      <c r="E76797">
        <v>2017</v>
      </c>
      <c r="F76797">
        <v>4</v>
      </c>
      <c r="G76797" t="s">
        <v>46</v>
      </c>
      <c r="H76797">
        <v>22</v>
      </c>
      <c r="I76797" t="s">
        <v>1462</v>
      </c>
      <c r="L76797" t="s">
        <v>137</v>
      </c>
    </row>
    <row r="76798" spans="1:12" x14ac:dyDescent="0.25">
      <c r="A76798" t="s">
        <v>83986</v>
      </c>
      <c r="B76798">
        <v>3801</v>
      </c>
      <c r="D76798" s="1">
        <v>42828.931250000001</v>
      </c>
      <c r="E76798">
        <v>2017</v>
      </c>
      <c r="F76798">
        <v>4</v>
      </c>
      <c r="G76798" t="s">
        <v>46</v>
      </c>
      <c r="H76798">
        <v>22</v>
      </c>
      <c r="J76798">
        <v>42.27443203</v>
      </c>
      <c r="K76798">
        <v>-71.109133270000001</v>
      </c>
      <c r="L76798" t="s">
        <v>70769</v>
      </c>
    </row>
    <row r="76799" spans="1:12" x14ac:dyDescent="0.25">
      <c r="A76799" t="s">
        <v>83987</v>
      </c>
      <c r="B76799">
        <v>3301</v>
      </c>
      <c r="C76799" t="s">
        <v>55</v>
      </c>
      <c r="D76799" s="1">
        <v>42828.930555555555</v>
      </c>
      <c r="E76799">
        <v>2017</v>
      </c>
      <c r="F76799">
        <v>4</v>
      </c>
      <c r="G76799" t="s">
        <v>46</v>
      </c>
      <c r="H76799">
        <v>22</v>
      </c>
      <c r="I76799" t="s">
        <v>302</v>
      </c>
      <c r="J76799">
        <v>42.331297450000001</v>
      </c>
      <c r="K76799">
        <v>-71.04864886</v>
      </c>
      <c r="L76799" t="s">
        <v>2508</v>
      </c>
    </row>
    <row r="76800" spans="1:12" x14ac:dyDescent="0.25">
      <c r="A76800" t="s">
        <v>83988</v>
      </c>
      <c r="B76800">
        <v>3125</v>
      </c>
      <c r="C76800" t="s">
        <v>30</v>
      </c>
      <c r="D76800" s="1">
        <v>42828.930555555555</v>
      </c>
      <c r="E76800">
        <v>2017</v>
      </c>
      <c r="F76800">
        <v>4</v>
      </c>
      <c r="G76800" t="s">
        <v>46</v>
      </c>
      <c r="H76800">
        <v>22</v>
      </c>
      <c r="I76800" t="s">
        <v>136</v>
      </c>
      <c r="J76800">
        <v>42.313211610000003</v>
      </c>
      <c r="K76800">
        <v>-71.079700239999994</v>
      </c>
      <c r="L76800" t="s">
        <v>49963</v>
      </c>
    </row>
    <row r="76801" spans="1:12" x14ac:dyDescent="0.25">
      <c r="A76801" t="s">
        <v>83989</v>
      </c>
      <c r="B76801">
        <v>2629</v>
      </c>
      <c r="C76801" t="s">
        <v>40</v>
      </c>
      <c r="D76801" s="1">
        <v>42828.878472222219</v>
      </c>
      <c r="E76801">
        <v>2017</v>
      </c>
      <c r="F76801">
        <v>4</v>
      </c>
      <c r="G76801" t="s">
        <v>46</v>
      </c>
      <c r="H76801">
        <v>21</v>
      </c>
      <c r="I76801" t="s">
        <v>2730</v>
      </c>
      <c r="J76801">
        <v>42.285765099999999</v>
      </c>
      <c r="K76801">
        <v>-71.087632450000001</v>
      </c>
      <c r="L76801" t="s">
        <v>2731</v>
      </c>
    </row>
    <row r="76802" spans="1:12" x14ac:dyDescent="0.25">
      <c r="A76802" t="s">
        <v>83990</v>
      </c>
      <c r="B76802">
        <v>3006</v>
      </c>
      <c r="C76802" t="s">
        <v>17</v>
      </c>
      <c r="D76802" s="1">
        <v>42828.922013888892</v>
      </c>
      <c r="E76802">
        <v>2017</v>
      </c>
      <c r="F76802">
        <v>4</v>
      </c>
      <c r="G76802" t="s">
        <v>46</v>
      </c>
      <c r="H76802">
        <v>22</v>
      </c>
      <c r="I76802" t="s">
        <v>2492</v>
      </c>
      <c r="J76802">
        <v>42.3462508</v>
      </c>
      <c r="K76802">
        <v>-71.099538559999999</v>
      </c>
      <c r="L76802" t="s">
        <v>5295</v>
      </c>
    </row>
    <row r="76803" spans="1:12" x14ac:dyDescent="0.25">
      <c r="A76803" t="s">
        <v>83991</v>
      </c>
      <c r="B76803">
        <v>3502</v>
      </c>
      <c r="C76803" t="s">
        <v>61</v>
      </c>
      <c r="D76803" s="1">
        <v>42828.597222222219</v>
      </c>
      <c r="E76803">
        <v>2017</v>
      </c>
      <c r="F76803">
        <v>4</v>
      </c>
      <c r="G76803" t="s">
        <v>46</v>
      </c>
      <c r="H76803">
        <v>14</v>
      </c>
      <c r="I76803" t="s">
        <v>123</v>
      </c>
      <c r="J76803">
        <v>42.307038349999999</v>
      </c>
      <c r="K76803">
        <v>-71.066153189999994</v>
      </c>
      <c r="L76803" t="s">
        <v>5245</v>
      </c>
    </row>
    <row r="76804" spans="1:12" x14ac:dyDescent="0.25">
      <c r="A76804" t="s">
        <v>83992</v>
      </c>
      <c r="B76804">
        <v>3801</v>
      </c>
      <c r="C76804" t="s">
        <v>131</v>
      </c>
      <c r="D76804" s="1">
        <v>42828.5</v>
      </c>
      <c r="E76804">
        <v>2017</v>
      </c>
      <c r="F76804">
        <v>4</v>
      </c>
      <c r="G76804" t="s">
        <v>46</v>
      </c>
      <c r="H76804">
        <v>12</v>
      </c>
      <c r="I76804" t="s">
        <v>11005</v>
      </c>
      <c r="J76804">
        <v>42.313486640000001</v>
      </c>
      <c r="K76804">
        <v>-71.117066320000006</v>
      </c>
      <c r="L76804" t="s">
        <v>83993</v>
      </c>
    </row>
    <row r="76805" spans="1:12" x14ac:dyDescent="0.25">
      <c r="A76805" t="s">
        <v>83994</v>
      </c>
      <c r="B76805">
        <v>3115</v>
      </c>
      <c r="C76805" t="s">
        <v>30</v>
      </c>
      <c r="D76805" s="1">
        <v>42828.922222222223</v>
      </c>
      <c r="E76805">
        <v>2017</v>
      </c>
      <c r="F76805">
        <v>4</v>
      </c>
      <c r="G76805" t="s">
        <v>46</v>
      </c>
      <c r="H76805">
        <v>22</v>
      </c>
      <c r="I76805" t="s">
        <v>24427</v>
      </c>
      <c r="J76805">
        <v>42.333717419999999</v>
      </c>
      <c r="K76805">
        <v>-71.096658059999996</v>
      </c>
      <c r="L76805" t="s">
        <v>24428</v>
      </c>
    </row>
    <row r="76806" spans="1:12" x14ac:dyDescent="0.25">
      <c r="A76806" t="s">
        <v>83995</v>
      </c>
      <c r="B76806">
        <v>1843</v>
      </c>
      <c r="C76806" t="s">
        <v>101</v>
      </c>
      <c r="D76806" s="1">
        <v>42828.905555555553</v>
      </c>
      <c r="E76806">
        <v>2017</v>
      </c>
      <c r="F76806">
        <v>4</v>
      </c>
      <c r="G76806" t="s">
        <v>46</v>
      </c>
      <c r="H76806">
        <v>21</v>
      </c>
      <c r="I76806" t="s">
        <v>2225</v>
      </c>
      <c r="L76806" t="s">
        <v>137</v>
      </c>
    </row>
    <row r="76807" spans="1:12" x14ac:dyDescent="0.25">
      <c r="A76807" t="s">
        <v>83996</v>
      </c>
      <c r="B76807">
        <v>619</v>
      </c>
      <c r="C76807" t="s">
        <v>101</v>
      </c>
      <c r="D76807" s="1">
        <v>42825.979166666664</v>
      </c>
      <c r="E76807">
        <v>2017</v>
      </c>
      <c r="F76807">
        <v>3</v>
      </c>
      <c r="G76807" t="s">
        <v>41</v>
      </c>
      <c r="H76807">
        <v>23</v>
      </c>
      <c r="I76807" t="s">
        <v>920</v>
      </c>
      <c r="J76807">
        <v>42.351066369999998</v>
      </c>
      <c r="K76807">
        <v>-71.065495690000006</v>
      </c>
      <c r="L76807" t="s">
        <v>2021</v>
      </c>
    </row>
    <row r="76808" spans="1:12" x14ac:dyDescent="0.25">
      <c r="A76808" t="s">
        <v>83997</v>
      </c>
      <c r="B76808">
        <v>3006</v>
      </c>
      <c r="C76808" t="s">
        <v>61</v>
      </c>
      <c r="D76808" s="1">
        <v>42828.906944444447</v>
      </c>
      <c r="E76808">
        <v>2017</v>
      </c>
      <c r="F76808">
        <v>4</v>
      </c>
      <c r="G76808" t="s">
        <v>46</v>
      </c>
      <c r="H76808">
        <v>21</v>
      </c>
      <c r="I76808" t="s">
        <v>176</v>
      </c>
      <c r="J76808">
        <v>42.284398199999998</v>
      </c>
      <c r="K76808">
        <v>-71.064683729999999</v>
      </c>
      <c r="L76808" t="s">
        <v>4318</v>
      </c>
    </row>
    <row r="76809" spans="1:12" x14ac:dyDescent="0.25">
      <c r="A76809" t="s">
        <v>83998</v>
      </c>
      <c r="B76809">
        <v>2900</v>
      </c>
      <c r="C76809" t="s">
        <v>45</v>
      </c>
      <c r="D76809" s="1">
        <v>42828.899305555555</v>
      </c>
      <c r="E76809">
        <v>2017</v>
      </c>
      <c r="F76809">
        <v>4</v>
      </c>
      <c r="G76809" t="s">
        <v>46</v>
      </c>
      <c r="H76809">
        <v>21</v>
      </c>
      <c r="I76809" t="s">
        <v>1462</v>
      </c>
      <c r="J76809">
        <v>42.386306179999998</v>
      </c>
      <c r="K76809">
        <v>-71.007729650000002</v>
      </c>
      <c r="L76809" t="s">
        <v>7298</v>
      </c>
    </row>
    <row r="76810" spans="1:12" x14ac:dyDescent="0.25">
      <c r="A76810" t="s">
        <v>83999</v>
      </c>
      <c r="B76810">
        <v>1501</v>
      </c>
      <c r="C76810" t="s">
        <v>30</v>
      </c>
      <c r="D76810" s="1">
        <v>42828.90625</v>
      </c>
      <c r="E76810">
        <v>2017</v>
      </c>
      <c r="F76810">
        <v>4</v>
      </c>
      <c r="G76810" t="s">
        <v>46</v>
      </c>
      <c r="H76810">
        <v>21</v>
      </c>
      <c r="I76810" t="s">
        <v>136</v>
      </c>
      <c r="L76810" t="s">
        <v>137</v>
      </c>
    </row>
    <row r="76811" spans="1:12" x14ac:dyDescent="0.25">
      <c r="A76811" t="s">
        <v>84000</v>
      </c>
      <c r="B76811">
        <v>3201</v>
      </c>
      <c r="C76811" t="s">
        <v>30</v>
      </c>
      <c r="D76811" s="1">
        <v>42828.729166666664</v>
      </c>
      <c r="E76811">
        <v>2017</v>
      </c>
      <c r="F76811">
        <v>4</v>
      </c>
      <c r="G76811" t="s">
        <v>46</v>
      </c>
      <c r="H76811">
        <v>17</v>
      </c>
      <c r="I76811" t="s">
        <v>412</v>
      </c>
      <c r="J76811">
        <v>42.31847226</v>
      </c>
      <c r="K76811">
        <v>-71.084092889999994</v>
      </c>
      <c r="L76811" t="s">
        <v>413</v>
      </c>
    </row>
    <row r="76812" spans="1:12" x14ac:dyDescent="0.25">
      <c r="A76812" t="s">
        <v>84001</v>
      </c>
      <c r="B76812">
        <v>617</v>
      </c>
      <c r="C76812" t="s">
        <v>30</v>
      </c>
      <c r="D76812" s="1">
        <v>42828.791666666664</v>
      </c>
      <c r="E76812">
        <v>2017</v>
      </c>
      <c r="F76812">
        <v>4</v>
      </c>
      <c r="G76812" t="s">
        <v>46</v>
      </c>
      <c r="H76812">
        <v>19</v>
      </c>
      <c r="I76812" t="s">
        <v>3022</v>
      </c>
      <c r="J76812">
        <v>42.312834119999998</v>
      </c>
      <c r="K76812">
        <v>-71.089747119999998</v>
      </c>
      <c r="L76812" t="s">
        <v>4329</v>
      </c>
    </row>
    <row r="76813" spans="1:12" x14ac:dyDescent="0.25">
      <c r="A76813" t="s">
        <v>84002</v>
      </c>
      <c r="B76813">
        <v>3831</v>
      </c>
      <c r="C76813" t="s">
        <v>131</v>
      </c>
      <c r="D76813" s="1">
        <v>42828.892361111109</v>
      </c>
      <c r="E76813">
        <v>2017</v>
      </c>
      <c r="F76813">
        <v>4</v>
      </c>
      <c r="G76813" t="s">
        <v>46</v>
      </c>
      <c r="H76813">
        <v>21</v>
      </c>
      <c r="I76813" t="s">
        <v>8817</v>
      </c>
      <c r="J76813">
        <v>42.30930987</v>
      </c>
      <c r="K76813">
        <v>-71.133762590000003</v>
      </c>
      <c r="L76813" t="s">
        <v>84003</v>
      </c>
    </row>
    <row r="76814" spans="1:12" x14ac:dyDescent="0.25">
      <c r="A76814" t="s">
        <v>84004</v>
      </c>
      <c r="B76814">
        <v>3831</v>
      </c>
      <c r="C76814" t="s">
        <v>74</v>
      </c>
      <c r="D76814" s="1">
        <v>42828.892361111109</v>
      </c>
      <c r="E76814">
        <v>2017</v>
      </c>
      <c r="F76814">
        <v>4</v>
      </c>
      <c r="G76814" t="s">
        <v>46</v>
      </c>
      <c r="H76814">
        <v>21</v>
      </c>
      <c r="I76814" t="s">
        <v>27253</v>
      </c>
      <c r="J76814">
        <v>42.292601640000001</v>
      </c>
      <c r="K76814">
        <v>-71.122489380000005</v>
      </c>
      <c r="L76814" t="s">
        <v>27254</v>
      </c>
    </row>
    <row r="76815" spans="1:12" x14ac:dyDescent="0.25">
      <c r="A76815" t="s">
        <v>84005</v>
      </c>
      <c r="B76815">
        <v>802</v>
      </c>
      <c r="C76815" t="s">
        <v>101</v>
      </c>
      <c r="D76815" s="1">
        <v>42828.870833333334</v>
      </c>
      <c r="E76815">
        <v>2017</v>
      </c>
      <c r="F76815">
        <v>4</v>
      </c>
      <c r="G76815" t="s">
        <v>46</v>
      </c>
      <c r="H76815">
        <v>20</v>
      </c>
      <c r="I76815" t="s">
        <v>350</v>
      </c>
      <c r="J76815">
        <v>42.356375309999997</v>
      </c>
      <c r="K76815">
        <v>-71.062135130000001</v>
      </c>
      <c r="L76815" t="s">
        <v>894</v>
      </c>
    </row>
    <row r="76816" spans="1:12" x14ac:dyDescent="0.25">
      <c r="A76816" t="s">
        <v>84006</v>
      </c>
      <c r="B76816">
        <v>413</v>
      </c>
      <c r="C76816" t="s">
        <v>55</v>
      </c>
      <c r="D76816" s="1">
        <v>42828.865972222222</v>
      </c>
      <c r="E76816">
        <v>2017</v>
      </c>
      <c r="F76816">
        <v>4</v>
      </c>
      <c r="G76816" t="s">
        <v>46</v>
      </c>
      <c r="H76816">
        <v>20</v>
      </c>
      <c r="I76816" t="s">
        <v>6234</v>
      </c>
      <c r="J76816">
        <v>42.326145590000003</v>
      </c>
      <c r="K76816">
        <v>-71.053491440000002</v>
      </c>
      <c r="L76816" t="s">
        <v>6235</v>
      </c>
    </row>
    <row r="76817" spans="1:12" x14ac:dyDescent="0.25">
      <c r="A76817" t="s">
        <v>84007</v>
      </c>
      <c r="B76817">
        <v>3106</v>
      </c>
      <c r="C76817" t="s">
        <v>30</v>
      </c>
      <c r="D76817" s="1">
        <v>42828.852777777778</v>
      </c>
      <c r="E76817">
        <v>2017</v>
      </c>
      <c r="F76817">
        <v>4</v>
      </c>
      <c r="G76817" t="s">
        <v>46</v>
      </c>
      <c r="H76817">
        <v>20</v>
      </c>
      <c r="I76817" t="s">
        <v>437</v>
      </c>
      <c r="J76817">
        <v>42.331851329999999</v>
      </c>
      <c r="K76817">
        <v>-71.08181888</v>
      </c>
      <c r="L76817" t="s">
        <v>61466</v>
      </c>
    </row>
    <row r="76818" spans="1:12" x14ac:dyDescent="0.25">
      <c r="A76818" t="s">
        <v>84008</v>
      </c>
      <c r="B76818">
        <v>3831</v>
      </c>
      <c r="C76818" t="s">
        <v>68</v>
      </c>
      <c r="D76818" s="1">
        <v>42798.875</v>
      </c>
      <c r="E76818">
        <v>2017</v>
      </c>
      <c r="F76818">
        <v>3</v>
      </c>
      <c r="G76818" t="s">
        <v>135</v>
      </c>
      <c r="H76818">
        <v>21</v>
      </c>
      <c r="I76818" t="s">
        <v>1429</v>
      </c>
      <c r="J76818">
        <v>42.26089606</v>
      </c>
      <c r="K76818">
        <v>-71.124886720000006</v>
      </c>
      <c r="L76818" t="s">
        <v>10414</v>
      </c>
    </row>
    <row r="76819" spans="1:12" x14ac:dyDescent="0.25">
      <c r="A76819" t="s">
        <v>84009</v>
      </c>
      <c r="B76819">
        <v>3830</v>
      </c>
      <c r="C76819" t="s">
        <v>17</v>
      </c>
      <c r="D76819" s="1">
        <v>42828.879861111112</v>
      </c>
      <c r="E76819">
        <v>2017</v>
      </c>
      <c r="F76819">
        <v>4</v>
      </c>
      <c r="G76819" t="s">
        <v>46</v>
      </c>
      <c r="H76819">
        <v>21</v>
      </c>
      <c r="I76819" t="s">
        <v>7573</v>
      </c>
      <c r="L76819" t="s">
        <v>137</v>
      </c>
    </row>
    <row r="76820" spans="1:12" x14ac:dyDescent="0.25">
      <c r="A76820" t="s">
        <v>84010</v>
      </c>
      <c r="B76820">
        <v>423</v>
      </c>
      <c r="C76820" t="s">
        <v>40</v>
      </c>
      <c r="D76820" s="1">
        <v>42828.870138888888</v>
      </c>
      <c r="E76820">
        <v>2017</v>
      </c>
      <c r="F76820">
        <v>4</v>
      </c>
      <c r="G76820" t="s">
        <v>46</v>
      </c>
      <c r="H76820">
        <v>20</v>
      </c>
      <c r="I76820" t="s">
        <v>3006</v>
      </c>
      <c r="J76820">
        <v>42.295429429999999</v>
      </c>
      <c r="K76820">
        <v>-71.076611720000002</v>
      </c>
      <c r="L76820" t="s">
        <v>3007</v>
      </c>
    </row>
    <row r="76821" spans="1:12" x14ac:dyDescent="0.25">
      <c r="A76821" t="s">
        <v>84011</v>
      </c>
      <c r="B76821">
        <v>413</v>
      </c>
      <c r="C76821" t="s">
        <v>45</v>
      </c>
      <c r="D76821" s="1">
        <v>42828.863194444442</v>
      </c>
      <c r="E76821">
        <v>2017</v>
      </c>
      <c r="F76821">
        <v>4</v>
      </c>
      <c r="G76821" t="s">
        <v>46</v>
      </c>
      <c r="H76821">
        <v>20</v>
      </c>
      <c r="I76821" t="s">
        <v>881</v>
      </c>
      <c r="J76821">
        <v>42.368843429999998</v>
      </c>
      <c r="K76821">
        <v>-71.039675439999996</v>
      </c>
      <c r="L76821" t="s">
        <v>8781</v>
      </c>
    </row>
    <row r="76822" spans="1:12" x14ac:dyDescent="0.25">
      <c r="A76822" t="s">
        <v>84012</v>
      </c>
      <c r="B76822">
        <v>613</v>
      </c>
      <c r="C76822" t="s">
        <v>101</v>
      </c>
      <c r="D76822" s="1">
        <v>42828.85</v>
      </c>
      <c r="E76822">
        <v>2017</v>
      </c>
      <c r="F76822">
        <v>4</v>
      </c>
      <c r="G76822" t="s">
        <v>46</v>
      </c>
      <c r="H76822">
        <v>20</v>
      </c>
      <c r="I76822" t="s">
        <v>3384</v>
      </c>
      <c r="J76822">
        <v>42.356023729999997</v>
      </c>
      <c r="K76822">
        <v>-71.06177615</v>
      </c>
      <c r="L76822" t="s">
        <v>7473</v>
      </c>
    </row>
    <row r="76823" spans="1:12" x14ac:dyDescent="0.25">
      <c r="A76823" t="s">
        <v>84013</v>
      </c>
      <c r="B76823">
        <v>3831</v>
      </c>
      <c r="C76823" t="s">
        <v>68</v>
      </c>
      <c r="D76823" s="1">
        <v>42828.848611111112</v>
      </c>
      <c r="E76823">
        <v>2017</v>
      </c>
      <c r="F76823">
        <v>4</v>
      </c>
      <c r="G76823" t="s">
        <v>46</v>
      </c>
      <c r="H76823">
        <v>20</v>
      </c>
      <c r="I76823" t="s">
        <v>41703</v>
      </c>
      <c r="J76823">
        <v>42.288580969999998</v>
      </c>
      <c r="K76823">
        <v>-71.117453299999994</v>
      </c>
      <c r="L76823" t="s">
        <v>49061</v>
      </c>
    </row>
    <row r="76824" spans="1:12" x14ac:dyDescent="0.25">
      <c r="A76824" t="s">
        <v>84014</v>
      </c>
      <c r="B76824">
        <v>520</v>
      </c>
      <c r="C76824" t="s">
        <v>30</v>
      </c>
      <c r="D76824" s="1">
        <v>42824.541666666664</v>
      </c>
      <c r="E76824">
        <v>2017</v>
      </c>
      <c r="F76824">
        <v>3</v>
      </c>
      <c r="G76824" t="s">
        <v>31</v>
      </c>
      <c r="H76824">
        <v>13</v>
      </c>
      <c r="I76824" t="s">
        <v>4171</v>
      </c>
      <c r="J76824">
        <v>42.309956700000001</v>
      </c>
      <c r="K76824">
        <v>-71.084308410000006</v>
      </c>
      <c r="L76824" t="s">
        <v>9036</v>
      </c>
    </row>
    <row r="76825" spans="1:12" x14ac:dyDescent="0.25">
      <c r="A76825" t="s">
        <v>84015</v>
      </c>
      <c r="B76825">
        <v>301</v>
      </c>
      <c r="C76825" t="s">
        <v>61</v>
      </c>
      <c r="D76825" s="1">
        <v>42828.822222222225</v>
      </c>
      <c r="E76825">
        <v>2017</v>
      </c>
      <c r="F76825">
        <v>4</v>
      </c>
      <c r="G76825" t="s">
        <v>46</v>
      </c>
      <c r="H76825">
        <v>19</v>
      </c>
      <c r="I76825" t="s">
        <v>8294</v>
      </c>
      <c r="J76825">
        <v>42.30665904</v>
      </c>
      <c r="K76825">
        <v>-71.062567419999993</v>
      </c>
      <c r="L76825" t="s">
        <v>17081</v>
      </c>
    </row>
    <row r="76826" spans="1:12" x14ac:dyDescent="0.25">
      <c r="A76826" t="s">
        <v>84016</v>
      </c>
      <c r="B76826">
        <v>3502</v>
      </c>
      <c r="C76826" t="s">
        <v>40</v>
      </c>
      <c r="D76826" s="1">
        <v>42828.863194444442</v>
      </c>
      <c r="E76826">
        <v>2017</v>
      </c>
      <c r="F76826">
        <v>4</v>
      </c>
      <c r="G76826" t="s">
        <v>46</v>
      </c>
      <c r="H76826">
        <v>20</v>
      </c>
      <c r="I76826" t="s">
        <v>2540</v>
      </c>
      <c r="J76826">
        <v>42.28347978</v>
      </c>
      <c r="K76826">
        <v>-71.076454080000005</v>
      </c>
      <c r="L76826" t="s">
        <v>9794</v>
      </c>
    </row>
    <row r="76827" spans="1:12" x14ac:dyDescent="0.25">
      <c r="A76827" t="s">
        <v>84017</v>
      </c>
      <c r="B76827">
        <v>802</v>
      </c>
      <c r="C76827" t="s">
        <v>17</v>
      </c>
      <c r="D76827" s="1">
        <v>42828.842361111114</v>
      </c>
      <c r="E76827">
        <v>2017</v>
      </c>
      <c r="F76827">
        <v>4</v>
      </c>
      <c r="G76827" t="s">
        <v>46</v>
      </c>
      <c r="H76827">
        <v>20</v>
      </c>
      <c r="I76827" t="s">
        <v>105</v>
      </c>
      <c r="J76827">
        <v>42.344422659999999</v>
      </c>
      <c r="K76827">
        <v>-71.098330829999995</v>
      </c>
      <c r="L76827" t="s">
        <v>4291</v>
      </c>
    </row>
    <row r="76828" spans="1:12" x14ac:dyDescent="0.25">
      <c r="A76828" t="s">
        <v>84018</v>
      </c>
      <c r="B76828">
        <v>3301</v>
      </c>
      <c r="C76828" t="s">
        <v>17</v>
      </c>
      <c r="D76828" s="1">
        <v>42828.703472222223</v>
      </c>
      <c r="E76828">
        <v>2017</v>
      </c>
      <c r="F76828">
        <v>4</v>
      </c>
      <c r="G76828" t="s">
        <v>46</v>
      </c>
      <c r="H76828">
        <v>16</v>
      </c>
      <c r="I76828" t="s">
        <v>3439</v>
      </c>
      <c r="J76828">
        <v>42.337051780000003</v>
      </c>
      <c r="K76828">
        <v>-71.083767379999998</v>
      </c>
      <c r="L76828" t="s">
        <v>10457</v>
      </c>
    </row>
    <row r="76829" spans="1:12" x14ac:dyDescent="0.25">
      <c r="A76829" t="s">
        <v>84019</v>
      </c>
      <c r="B76829">
        <v>1874</v>
      </c>
      <c r="C76829" t="s">
        <v>30</v>
      </c>
      <c r="D76829" s="1">
        <v>42828.854166666664</v>
      </c>
      <c r="E76829">
        <v>2017</v>
      </c>
      <c r="F76829">
        <v>4</v>
      </c>
      <c r="G76829" t="s">
        <v>46</v>
      </c>
      <c r="H76829">
        <v>20</v>
      </c>
      <c r="I76829" t="s">
        <v>437</v>
      </c>
      <c r="J76829">
        <v>42.32866284</v>
      </c>
      <c r="K76829">
        <v>-71.085634010000007</v>
      </c>
      <c r="L76829" t="s">
        <v>1962</v>
      </c>
    </row>
    <row r="76830" spans="1:12" x14ac:dyDescent="0.25">
      <c r="A76830" t="s">
        <v>84020</v>
      </c>
      <c r="B76830">
        <v>1832</v>
      </c>
      <c r="C76830" t="s">
        <v>17</v>
      </c>
      <c r="D76830" s="1">
        <v>42828.817361111112</v>
      </c>
      <c r="E76830">
        <v>2017</v>
      </c>
      <c r="F76830">
        <v>4</v>
      </c>
      <c r="G76830" t="s">
        <v>46</v>
      </c>
      <c r="H76830">
        <v>19</v>
      </c>
      <c r="I76830" t="s">
        <v>7820</v>
      </c>
      <c r="J76830">
        <v>42.347504720000003</v>
      </c>
      <c r="K76830">
        <v>-71.093464699999998</v>
      </c>
      <c r="L76830" t="s">
        <v>12626</v>
      </c>
    </row>
    <row r="76831" spans="1:12" x14ac:dyDescent="0.25">
      <c r="A76831" t="s">
        <v>84021</v>
      </c>
      <c r="B76831">
        <v>1102</v>
      </c>
      <c r="C76831" t="s">
        <v>24</v>
      </c>
      <c r="D76831" s="1">
        <v>42828.830555555556</v>
      </c>
      <c r="E76831">
        <v>2017</v>
      </c>
      <c r="F76831">
        <v>4</v>
      </c>
      <c r="G76831" t="s">
        <v>46</v>
      </c>
      <c r="H76831">
        <v>19</v>
      </c>
      <c r="I76831" t="s">
        <v>437</v>
      </c>
      <c r="J76831">
        <v>42.34425779</v>
      </c>
      <c r="K76831">
        <v>-71.143836210000003</v>
      </c>
      <c r="L76831" t="s">
        <v>3820</v>
      </c>
    </row>
    <row r="76832" spans="1:12" x14ac:dyDescent="0.25">
      <c r="A76832" t="s">
        <v>84022</v>
      </c>
      <c r="B76832">
        <v>2632</v>
      </c>
      <c r="C76832" t="s">
        <v>55</v>
      </c>
      <c r="D76832" s="1">
        <v>42828.81527777778</v>
      </c>
      <c r="E76832">
        <v>2017</v>
      </c>
      <c r="F76832">
        <v>4</v>
      </c>
      <c r="G76832" t="s">
        <v>46</v>
      </c>
      <c r="H76832">
        <v>19</v>
      </c>
      <c r="I76832" t="s">
        <v>302</v>
      </c>
      <c r="J76832">
        <v>42.331426370000003</v>
      </c>
      <c r="K76832">
        <v>-71.038209129999998</v>
      </c>
      <c r="L76832" t="s">
        <v>18778</v>
      </c>
    </row>
    <row r="76833" spans="1:12" x14ac:dyDescent="0.25">
      <c r="A76833" t="s">
        <v>84023</v>
      </c>
      <c r="B76833">
        <v>361</v>
      </c>
      <c r="C76833" t="s">
        <v>30</v>
      </c>
      <c r="D76833" s="1">
        <v>42828.838888888888</v>
      </c>
      <c r="E76833">
        <v>2017</v>
      </c>
      <c r="F76833">
        <v>4</v>
      </c>
      <c r="G76833" t="s">
        <v>46</v>
      </c>
      <c r="H76833">
        <v>20</v>
      </c>
      <c r="I76833" t="s">
        <v>350</v>
      </c>
      <c r="J76833">
        <v>42.331535090000003</v>
      </c>
      <c r="K76833">
        <v>-71.095346480000003</v>
      </c>
      <c r="L76833" t="s">
        <v>553</v>
      </c>
    </row>
    <row r="76834" spans="1:12" x14ac:dyDescent="0.25">
      <c r="A76834" t="s">
        <v>84024</v>
      </c>
      <c r="B76834">
        <v>613</v>
      </c>
      <c r="C76834" t="s">
        <v>30</v>
      </c>
      <c r="D76834" s="1">
        <v>42828.780555555553</v>
      </c>
      <c r="E76834">
        <v>2017</v>
      </c>
      <c r="F76834">
        <v>4</v>
      </c>
      <c r="G76834" t="s">
        <v>46</v>
      </c>
      <c r="H76834">
        <v>18</v>
      </c>
      <c r="I76834" t="s">
        <v>136</v>
      </c>
      <c r="J76834">
        <v>42.308969990000001</v>
      </c>
      <c r="K76834">
        <v>-71.082848389999995</v>
      </c>
      <c r="L76834" t="s">
        <v>653</v>
      </c>
    </row>
    <row r="76835" spans="1:12" x14ac:dyDescent="0.25">
      <c r="A76835" t="s">
        <v>84025</v>
      </c>
      <c r="B76835">
        <v>3114</v>
      </c>
      <c r="C76835" t="s">
        <v>61</v>
      </c>
      <c r="D76835" s="1">
        <v>42828.813888888886</v>
      </c>
      <c r="E76835">
        <v>2017</v>
      </c>
      <c r="F76835">
        <v>4</v>
      </c>
      <c r="G76835" t="s">
        <v>46</v>
      </c>
      <c r="H76835">
        <v>19</v>
      </c>
      <c r="I76835" t="s">
        <v>14597</v>
      </c>
      <c r="J76835">
        <v>42.297987849999998</v>
      </c>
      <c r="K76835">
        <v>-71.065066470000005</v>
      </c>
      <c r="L76835" t="s">
        <v>23176</v>
      </c>
    </row>
    <row r="76836" spans="1:12" x14ac:dyDescent="0.25">
      <c r="A76836" t="s">
        <v>84026</v>
      </c>
      <c r="B76836">
        <v>3201</v>
      </c>
      <c r="C76836" t="s">
        <v>30</v>
      </c>
      <c r="D76836" s="1">
        <v>42828.784722222219</v>
      </c>
      <c r="E76836">
        <v>2017</v>
      </c>
      <c r="F76836">
        <v>4</v>
      </c>
      <c r="G76836" t="s">
        <v>46</v>
      </c>
      <c r="H76836">
        <v>18</v>
      </c>
      <c r="I76836" t="s">
        <v>412</v>
      </c>
      <c r="J76836">
        <v>42.31847226</v>
      </c>
      <c r="K76836">
        <v>-71.084092889999994</v>
      </c>
      <c r="L76836" t="s">
        <v>413</v>
      </c>
    </row>
    <row r="76837" spans="1:12" x14ac:dyDescent="0.25">
      <c r="A76837" t="s">
        <v>84027</v>
      </c>
      <c r="B76837">
        <v>3831</v>
      </c>
      <c r="C76837" t="s">
        <v>61</v>
      </c>
      <c r="D76837" s="1">
        <v>42828.826388888891</v>
      </c>
      <c r="E76837">
        <v>2017</v>
      </c>
      <c r="F76837">
        <v>4</v>
      </c>
      <c r="G76837" t="s">
        <v>46</v>
      </c>
      <c r="H76837">
        <v>19</v>
      </c>
      <c r="I76837" t="s">
        <v>112</v>
      </c>
      <c r="L76837" t="s">
        <v>137</v>
      </c>
    </row>
    <row r="76838" spans="1:12" x14ac:dyDescent="0.25">
      <c r="A76838" t="s">
        <v>84028</v>
      </c>
      <c r="B76838">
        <v>520</v>
      </c>
      <c r="C76838" t="s">
        <v>74</v>
      </c>
      <c r="D76838" s="1">
        <v>42828.319444444445</v>
      </c>
      <c r="E76838">
        <v>2017</v>
      </c>
      <c r="F76838">
        <v>4</v>
      </c>
      <c r="G76838" t="s">
        <v>46</v>
      </c>
      <c r="H76838">
        <v>7</v>
      </c>
      <c r="I76838" t="s">
        <v>84029</v>
      </c>
      <c r="J76838">
        <v>42.286654470000002</v>
      </c>
      <c r="K76838">
        <v>-71.155778990000002</v>
      </c>
      <c r="L76838" t="s">
        <v>84030</v>
      </c>
    </row>
    <row r="76839" spans="1:12" x14ac:dyDescent="0.25">
      <c r="A76839" t="s">
        <v>84031</v>
      </c>
      <c r="B76839">
        <v>615</v>
      </c>
      <c r="C76839" t="s">
        <v>68</v>
      </c>
      <c r="D76839" s="1">
        <v>42828.821527777778</v>
      </c>
      <c r="E76839">
        <v>2017</v>
      </c>
      <c r="F76839">
        <v>4</v>
      </c>
      <c r="G76839" t="s">
        <v>46</v>
      </c>
      <c r="H76839">
        <v>19</v>
      </c>
      <c r="I76839" t="s">
        <v>824</v>
      </c>
      <c r="J76839">
        <v>42.264673960000003</v>
      </c>
      <c r="K76839">
        <v>-71.109878539999997</v>
      </c>
      <c r="L76839" t="s">
        <v>24034</v>
      </c>
    </row>
    <row r="76840" spans="1:12" x14ac:dyDescent="0.25">
      <c r="A76840" t="s">
        <v>84032</v>
      </c>
      <c r="B76840">
        <v>2629</v>
      </c>
      <c r="C76840" t="s">
        <v>55</v>
      </c>
      <c r="D76840" s="1">
        <v>42828.817361111112</v>
      </c>
      <c r="E76840">
        <v>2017</v>
      </c>
      <c r="F76840">
        <v>4</v>
      </c>
      <c r="G76840" t="s">
        <v>46</v>
      </c>
      <c r="H76840">
        <v>19</v>
      </c>
      <c r="I76840" t="s">
        <v>4132</v>
      </c>
      <c r="J76840">
        <v>42.337399980000001</v>
      </c>
      <c r="K76840">
        <v>-71.030640509999998</v>
      </c>
      <c r="L76840" t="s">
        <v>20680</v>
      </c>
    </row>
    <row r="76841" spans="1:12" x14ac:dyDescent="0.25">
      <c r="A76841" t="s">
        <v>84033</v>
      </c>
      <c r="B76841">
        <v>1810</v>
      </c>
      <c r="C76841" t="s">
        <v>17</v>
      </c>
      <c r="D76841" s="1">
        <v>42828.800694444442</v>
      </c>
      <c r="E76841">
        <v>2017</v>
      </c>
      <c r="F76841">
        <v>4</v>
      </c>
      <c r="G76841" t="s">
        <v>46</v>
      </c>
      <c r="H76841">
        <v>19</v>
      </c>
      <c r="I76841" t="s">
        <v>812</v>
      </c>
      <c r="J76841">
        <v>42.34063708</v>
      </c>
      <c r="K76841">
        <v>-71.075722810000002</v>
      </c>
      <c r="L76841" t="s">
        <v>819</v>
      </c>
    </row>
    <row r="76842" spans="1:12" x14ac:dyDescent="0.25">
      <c r="A76842" t="s">
        <v>84033</v>
      </c>
      <c r="B76842">
        <v>2647</v>
      </c>
      <c r="C76842" t="s">
        <v>17</v>
      </c>
      <c r="D76842" s="1">
        <v>42828.800694444442</v>
      </c>
      <c r="E76842">
        <v>2017</v>
      </c>
      <c r="F76842">
        <v>4</v>
      </c>
      <c r="G76842" t="s">
        <v>46</v>
      </c>
      <c r="H76842">
        <v>19</v>
      </c>
      <c r="I76842" t="s">
        <v>812</v>
      </c>
      <c r="J76842">
        <v>42.34063708</v>
      </c>
      <c r="K76842">
        <v>-71.075722810000002</v>
      </c>
      <c r="L76842" t="s">
        <v>819</v>
      </c>
    </row>
    <row r="76843" spans="1:12" x14ac:dyDescent="0.25">
      <c r="A76843" t="s">
        <v>84034</v>
      </c>
      <c r="B76843">
        <v>3114</v>
      </c>
      <c r="C76843" t="s">
        <v>68</v>
      </c>
      <c r="D76843" s="1">
        <v>42828.81527777778</v>
      </c>
      <c r="E76843">
        <v>2017</v>
      </c>
      <c r="F76843">
        <v>4</v>
      </c>
      <c r="G76843" t="s">
        <v>46</v>
      </c>
      <c r="H76843">
        <v>19</v>
      </c>
      <c r="I76843" t="s">
        <v>227</v>
      </c>
      <c r="J76843">
        <v>42.256215920000002</v>
      </c>
      <c r="K76843">
        <v>-71.124019469999993</v>
      </c>
      <c r="L76843" t="s">
        <v>1953</v>
      </c>
    </row>
    <row r="76844" spans="1:12" x14ac:dyDescent="0.25">
      <c r="A76844" t="s">
        <v>84035</v>
      </c>
      <c r="B76844">
        <v>1874</v>
      </c>
      <c r="C76844" t="s">
        <v>55</v>
      </c>
      <c r="D76844" s="1">
        <v>42828.814583333333</v>
      </c>
      <c r="E76844">
        <v>2017</v>
      </c>
      <c r="F76844">
        <v>4</v>
      </c>
      <c r="G76844" t="s">
        <v>46</v>
      </c>
      <c r="H76844">
        <v>19</v>
      </c>
      <c r="I76844" t="s">
        <v>179</v>
      </c>
      <c r="J76844">
        <v>42.361838570000003</v>
      </c>
      <c r="K76844">
        <v>-71.059764889999997</v>
      </c>
      <c r="L76844" t="s">
        <v>180</v>
      </c>
    </row>
    <row r="76845" spans="1:12" x14ac:dyDescent="0.25">
      <c r="A76845" t="s">
        <v>84036</v>
      </c>
      <c r="B76845">
        <v>1874</v>
      </c>
      <c r="C76845" t="s">
        <v>55</v>
      </c>
      <c r="D76845" s="1">
        <v>42828</v>
      </c>
      <c r="E76845">
        <v>2017</v>
      </c>
      <c r="F76845">
        <v>4</v>
      </c>
      <c r="G76845" t="s">
        <v>46</v>
      </c>
      <c r="H76845">
        <v>0</v>
      </c>
      <c r="I76845" t="s">
        <v>179</v>
      </c>
      <c r="J76845">
        <v>42.361838570000003</v>
      </c>
      <c r="K76845">
        <v>-71.059764889999997</v>
      </c>
      <c r="L76845" t="s">
        <v>180</v>
      </c>
    </row>
    <row r="76846" spans="1:12" x14ac:dyDescent="0.25">
      <c r="A76846" t="s">
        <v>84037</v>
      </c>
      <c r="B76846">
        <v>1402</v>
      </c>
      <c r="C76846" t="s">
        <v>40</v>
      </c>
      <c r="D76846" s="1">
        <v>42811.708333333336</v>
      </c>
      <c r="E76846">
        <v>2017</v>
      </c>
      <c r="F76846">
        <v>3</v>
      </c>
      <c r="G76846" t="s">
        <v>41</v>
      </c>
      <c r="H76846">
        <v>17</v>
      </c>
      <c r="I76846" t="s">
        <v>3458</v>
      </c>
      <c r="J76846">
        <v>42.284069850000002</v>
      </c>
      <c r="K76846">
        <v>-71.088249200000007</v>
      </c>
      <c r="L76846" t="s">
        <v>3459</v>
      </c>
    </row>
    <row r="76847" spans="1:12" x14ac:dyDescent="0.25">
      <c r="A76847" t="s">
        <v>84038</v>
      </c>
      <c r="B76847">
        <v>1106</v>
      </c>
      <c r="C76847" t="s">
        <v>17</v>
      </c>
      <c r="D76847" s="1">
        <v>42775.5</v>
      </c>
      <c r="E76847">
        <v>2017</v>
      </c>
      <c r="F76847">
        <v>2</v>
      </c>
      <c r="G76847" t="s">
        <v>31</v>
      </c>
      <c r="H76847">
        <v>12</v>
      </c>
      <c r="I76847" t="s">
        <v>891</v>
      </c>
      <c r="J76847">
        <v>42.344504030000003</v>
      </c>
      <c r="K76847">
        <v>-71.072172089999995</v>
      </c>
      <c r="L76847" t="s">
        <v>8161</v>
      </c>
    </row>
    <row r="76848" spans="1:12" x14ac:dyDescent="0.25">
      <c r="A76848" t="s">
        <v>84039</v>
      </c>
      <c r="B76848">
        <v>1107</v>
      </c>
      <c r="C76848" t="s">
        <v>45</v>
      </c>
      <c r="D76848" s="1">
        <v>42825.5</v>
      </c>
      <c r="E76848">
        <v>2017</v>
      </c>
      <c r="F76848">
        <v>3</v>
      </c>
      <c r="G76848" t="s">
        <v>41</v>
      </c>
      <c r="H76848">
        <v>12</v>
      </c>
      <c r="I76848" t="s">
        <v>9489</v>
      </c>
      <c r="J76848">
        <v>42.380522030000002</v>
      </c>
      <c r="K76848">
        <v>-71.037150639999993</v>
      </c>
      <c r="L76848" t="s">
        <v>66384</v>
      </c>
    </row>
    <row r="76849" spans="1:12" x14ac:dyDescent="0.25">
      <c r="A76849" t="s">
        <v>84040</v>
      </c>
      <c r="B76849">
        <v>3006</v>
      </c>
      <c r="C76849" t="s">
        <v>40</v>
      </c>
      <c r="D76849" s="1">
        <v>42828.782638888886</v>
      </c>
      <c r="E76849">
        <v>2017</v>
      </c>
      <c r="F76849">
        <v>4</v>
      </c>
      <c r="G76849" t="s">
        <v>46</v>
      </c>
      <c r="H76849">
        <v>18</v>
      </c>
      <c r="I76849" t="s">
        <v>1006</v>
      </c>
      <c r="J76849">
        <v>42.298179189999999</v>
      </c>
      <c r="K76849">
        <v>-71.086921590000003</v>
      </c>
      <c r="L76849" t="s">
        <v>3608</v>
      </c>
    </row>
    <row r="76850" spans="1:12" x14ac:dyDescent="0.25">
      <c r="A76850" t="s">
        <v>84041</v>
      </c>
      <c r="B76850">
        <v>3503</v>
      </c>
      <c r="C76850" t="s">
        <v>30</v>
      </c>
      <c r="D76850" s="1">
        <v>42828.752083333333</v>
      </c>
      <c r="E76850">
        <v>2017</v>
      </c>
      <c r="F76850">
        <v>4</v>
      </c>
      <c r="G76850" t="s">
        <v>46</v>
      </c>
      <c r="H76850">
        <v>18</v>
      </c>
      <c r="I76850" t="s">
        <v>1789</v>
      </c>
      <c r="J76850">
        <v>42.311277259999997</v>
      </c>
      <c r="K76850">
        <v>-71.089093340000005</v>
      </c>
      <c r="L76850" t="s">
        <v>1790</v>
      </c>
    </row>
    <row r="76851" spans="1:12" x14ac:dyDescent="0.25">
      <c r="A76851" t="s">
        <v>84042</v>
      </c>
      <c r="B76851">
        <v>1845</v>
      </c>
      <c r="C76851" t="s">
        <v>30</v>
      </c>
      <c r="D76851" s="1">
        <v>42828.802083333336</v>
      </c>
      <c r="E76851">
        <v>2017</v>
      </c>
      <c r="F76851">
        <v>4</v>
      </c>
      <c r="G76851" t="s">
        <v>46</v>
      </c>
      <c r="H76851">
        <v>19</v>
      </c>
      <c r="I76851" t="s">
        <v>1930</v>
      </c>
      <c r="J76851">
        <v>42.308788550000003</v>
      </c>
      <c r="K76851">
        <v>-71.090556179999993</v>
      </c>
      <c r="L76851" t="s">
        <v>3344</v>
      </c>
    </row>
    <row r="76852" spans="1:12" x14ac:dyDescent="0.25">
      <c r="A76852" t="s">
        <v>84043</v>
      </c>
      <c r="B76852">
        <v>3115</v>
      </c>
      <c r="C76852" t="s">
        <v>30</v>
      </c>
      <c r="D76852" s="1">
        <v>42828.78125</v>
      </c>
      <c r="E76852">
        <v>2017</v>
      </c>
      <c r="F76852">
        <v>4</v>
      </c>
      <c r="G76852" t="s">
        <v>46</v>
      </c>
      <c r="H76852">
        <v>18</v>
      </c>
      <c r="I76852" t="s">
        <v>1195</v>
      </c>
      <c r="J76852">
        <v>42.328597000000002</v>
      </c>
      <c r="K76852">
        <v>-71.082747409999996</v>
      </c>
      <c r="L76852" t="s">
        <v>9803</v>
      </c>
    </row>
    <row r="76853" spans="1:12" x14ac:dyDescent="0.25">
      <c r="A76853" t="s">
        <v>84044</v>
      </c>
      <c r="B76853">
        <v>617</v>
      </c>
      <c r="C76853" t="s">
        <v>30</v>
      </c>
      <c r="D76853" s="1">
        <v>42828.800000000003</v>
      </c>
      <c r="E76853">
        <v>2017</v>
      </c>
      <c r="F76853">
        <v>4</v>
      </c>
      <c r="G76853" t="s">
        <v>46</v>
      </c>
      <c r="H76853">
        <v>19</v>
      </c>
      <c r="I76853" t="s">
        <v>437</v>
      </c>
      <c r="J76853">
        <v>42.32866284</v>
      </c>
      <c r="K76853">
        <v>-71.085634010000007</v>
      </c>
      <c r="L76853" t="s">
        <v>1962</v>
      </c>
    </row>
    <row r="76854" spans="1:12" x14ac:dyDescent="0.25">
      <c r="A76854" t="s">
        <v>84045</v>
      </c>
      <c r="B76854">
        <v>3831</v>
      </c>
      <c r="C76854" t="s">
        <v>55</v>
      </c>
      <c r="D76854" s="1">
        <v>42828.795138888891</v>
      </c>
      <c r="E76854">
        <v>2017</v>
      </c>
      <c r="F76854">
        <v>4</v>
      </c>
      <c r="G76854" t="s">
        <v>46</v>
      </c>
      <c r="H76854">
        <v>19</v>
      </c>
      <c r="I76854" t="s">
        <v>84046</v>
      </c>
      <c r="L76854" t="s">
        <v>137</v>
      </c>
    </row>
    <row r="76855" spans="1:12" x14ac:dyDescent="0.25">
      <c r="A76855" t="s">
        <v>84047</v>
      </c>
      <c r="B76855">
        <v>1845</v>
      </c>
      <c r="C76855" t="s">
        <v>30</v>
      </c>
      <c r="D76855" s="1">
        <v>42828.493055555555</v>
      </c>
      <c r="E76855">
        <v>2017</v>
      </c>
      <c r="F76855">
        <v>4</v>
      </c>
      <c r="G76855" t="s">
        <v>46</v>
      </c>
      <c r="H76855">
        <v>11</v>
      </c>
      <c r="I76855" t="s">
        <v>136</v>
      </c>
      <c r="L76855" t="s">
        <v>137</v>
      </c>
    </row>
    <row r="76856" spans="1:12" x14ac:dyDescent="0.25">
      <c r="A76856" t="s">
        <v>84048</v>
      </c>
      <c r="B76856">
        <v>1402</v>
      </c>
      <c r="C76856" t="s">
        <v>40</v>
      </c>
      <c r="D76856" s="1">
        <v>42828.743055555555</v>
      </c>
      <c r="E76856">
        <v>2017</v>
      </c>
      <c r="F76856">
        <v>4</v>
      </c>
      <c r="G76856" t="s">
        <v>46</v>
      </c>
      <c r="H76856">
        <v>17</v>
      </c>
      <c r="I76856" t="s">
        <v>4281</v>
      </c>
      <c r="J76856">
        <v>42.277963700000001</v>
      </c>
      <c r="K76856">
        <v>-71.092463179999996</v>
      </c>
      <c r="L76856" t="s">
        <v>4282</v>
      </c>
    </row>
    <row r="76857" spans="1:12" x14ac:dyDescent="0.25">
      <c r="A76857" t="s">
        <v>84048</v>
      </c>
      <c r="B76857">
        <v>802</v>
      </c>
      <c r="C76857" t="s">
        <v>40</v>
      </c>
      <c r="D76857" s="1">
        <v>42828.743055555555</v>
      </c>
      <c r="E76857">
        <v>2017</v>
      </c>
      <c r="F76857">
        <v>4</v>
      </c>
      <c r="G76857" t="s">
        <v>46</v>
      </c>
      <c r="H76857">
        <v>17</v>
      </c>
      <c r="I76857" t="s">
        <v>4281</v>
      </c>
      <c r="J76857">
        <v>42.277963700000001</v>
      </c>
      <c r="K76857">
        <v>-71.092463179999996</v>
      </c>
      <c r="L76857" t="s">
        <v>4282</v>
      </c>
    </row>
    <row r="76858" spans="1:12" x14ac:dyDescent="0.25">
      <c r="A76858" t="s">
        <v>84049</v>
      </c>
      <c r="B76858">
        <v>3201</v>
      </c>
      <c r="C76858" t="s">
        <v>17</v>
      </c>
      <c r="D76858" s="1">
        <v>42811.958333333336</v>
      </c>
      <c r="E76858">
        <v>2017</v>
      </c>
      <c r="F76858">
        <v>3</v>
      </c>
      <c r="G76858" t="s">
        <v>41</v>
      </c>
      <c r="H76858">
        <v>23</v>
      </c>
      <c r="I76858" t="s">
        <v>593</v>
      </c>
      <c r="J76858">
        <v>42.344811819999997</v>
      </c>
      <c r="K76858">
        <v>-71.08234324</v>
      </c>
      <c r="L76858" t="s">
        <v>7544</v>
      </c>
    </row>
    <row r="76859" spans="1:12" x14ac:dyDescent="0.25">
      <c r="A76859" t="s">
        <v>84050</v>
      </c>
      <c r="B76859">
        <v>3006</v>
      </c>
      <c r="C76859" t="s">
        <v>101</v>
      </c>
      <c r="D76859" s="1">
        <v>42828.715277777781</v>
      </c>
      <c r="E76859">
        <v>2017</v>
      </c>
      <c r="F76859">
        <v>4</v>
      </c>
      <c r="G76859" t="s">
        <v>46</v>
      </c>
      <c r="H76859">
        <v>17</v>
      </c>
      <c r="J76859">
        <v>42.35238871</v>
      </c>
      <c r="K76859">
        <v>-71.062603120000006</v>
      </c>
      <c r="L76859" t="s">
        <v>14148</v>
      </c>
    </row>
    <row r="76860" spans="1:12" x14ac:dyDescent="0.25">
      <c r="A76860" t="s">
        <v>84051</v>
      </c>
      <c r="B76860">
        <v>614</v>
      </c>
      <c r="C76860" t="s">
        <v>30</v>
      </c>
      <c r="D76860" s="1">
        <v>42828.680555555555</v>
      </c>
      <c r="E76860">
        <v>2017</v>
      </c>
      <c r="F76860">
        <v>4</v>
      </c>
      <c r="G76860" t="s">
        <v>46</v>
      </c>
      <c r="H76860">
        <v>16</v>
      </c>
      <c r="I76860" t="s">
        <v>589</v>
      </c>
      <c r="J76860">
        <v>42.305060099999999</v>
      </c>
      <c r="K76860">
        <v>-71.08121045</v>
      </c>
      <c r="L76860" t="s">
        <v>41280</v>
      </c>
    </row>
    <row r="76861" spans="1:12" x14ac:dyDescent="0.25">
      <c r="A76861" t="s">
        <v>84052</v>
      </c>
      <c r="B76861">
        <v>617</v>
      </c>
      <c r="C76861" t="s">
        <v>61</v>
      </c>
      <c r="D76861" s="1">
        <v>42828.354166666664</v>
      </c>
      <c r="E76861">
        <v>2017</v>
      </c>
      <c r="F76861">
        <v>4</v>
      </c>
      <c r="G76861" t="s">
        <v>46</v>
      </c>
      <c r="H76861">
        <v>8</v>
      </c>
      <c r="I76861" t="s">
        <v>186</v>
      </c>
      <c r="J76861">
        <v>42.298965180000003</v>
      </c>
      <c r="K76861">
        <v>-71.049442029999994</v>
      </c>
      <c r="L76861" t="s">
        <v>11909</v>
      </c>
    </row>
    <row r="76862" spans="1:12" x14ac:dyDescent="0.25">
      <c r="A76862" t="s">
        <v>84053</v>
      </c>
      <c r="B76862">
        <v>802</v>
      </c>
      <c r="C76862" t="s">
        <v>24</v>
      </c>
      <c r="D76862" s="1">
        <v>42828.756249999999</v>
      </c>
      <c r="E76862">
        <v>2017</v>
      </c>
      <c r="F76862">
        <v>4</v>
      </c>
      <c r="G76862" t="s">
        <v>46</v>
      </c>
      <c r="H76862">
        <v>18</v>
      </c>
      <c r="I76862" t="s">
        <v>7956</v>
      </c>
      <c r="J76862">
        <v>42.354379020000003</v>
      </c>
      <c r="K76862">
        <v>-71.131414219999996</v>
      </c>
      <c r="L76862" t="s">
        <v>84054</v>
      </c>
    </row>
    <row r="76863" spans="1:12" x14ac:dyDescent="0.25">
      <c r="A76863" t="s">
        <v>84055</v>
      </c>
      <c r="B76863">
        <v>3410</v>
      </c>
      <c r="C76863" t="s">
        <v>61</v>
      </c>
      <c r="D76863" s="1">
        <v>42828.642361111109</v>
      </c>
      <c r="E76863">
        <v>2017</v>
      </c>
      <c r="F76863">
        <v>4</v>
      </c>
      <c r="G76863" t="s">
        <v>46</v>
      </c>
      <c r="H76863">
        <v>15</v>
      </c>
      <c r="I76863" t="s">
        <v>10737</v>
      </c>
      <c r="J76863">
        <v>42.31012879</v>
      </c>
      <c r="K76863">
        <v>-71.066790100000006</v>
      </c>
      <c r="L76863" t="s">
        <v>10738</v>
      </c>
    </row>
    <row r="76864" spans="1:12" x14ac:dyDescent="0.25">
      <c r="A76864" t="s">
        <v>84056</v>
      </c>
      <c r="B76864">
        <v>3006</v>
      </c>
      <c r="C76864" t="s">
        <v>74</v>
      </c>
      <c r="D76864" s="1">
        <v>42828.729166666664</v>
      </c>
      <c r="E76864">
        <v>2017</v>
      </c>
      <c r="F76864">
        <v>4</v>
      </c>
      <c r="G76864" t="s">
        <v>46</v>
      </c>
      <c r="H76864">
        <v>17</v>
      </c>
      <c r="I76864" t="s">
        <v>19917</v>
      </c>
      <c r="J76864">
        <v>42.281097860000003</v>
      </c>
      <c r="K76864">
        <v>-71.147156219999999</v>
      </c>
      <c r="L76864" t="s">
        <v>19918</v>
      </c>
    </row>
    <row r="76865" spans="1:12" x14ac:dyDescent="0.25">
      <c r="A76865" t="s">
        <v>84057</v>
      </c>
      <c r="B76865">
        <v>2905</v>
      </c>
      <c r="C76865" t="s">
        <v>61</v>
      </c>
      <c r="D76865" s="1">
        <v>42828.741666666669</v>
      </c>
      <c r="E76865">
        <v>2017</v>
      </c>
      <c r="F76865">
        <v>4</v>
      </c>
      <c r="G76865" t="s">
        <v>46</v>
      </c>
      <c r="H76865">
        <v>17</v>
      </c>
      <c r="L76865" t="s">
        <v>137</v>
      </c>
    </row>
    <row r="76866" spans="1:12" x14ac:dyDescent="0.25">
      <c r="A76866" t="s">
        <v>84058</v>
      </c>
      <c r="B76866">
        <v>617</v>
      </c>
      <c r="C76866" t="s">
        <v>74</v>
      </c>
      <c r="D76866" s="1">
        <v>42828.747916666667</v>
      </c>
      <c r="E76866">
        <v>2017</v>
      </c>
      <c r="F76866">
        <v>4</v>
      </c>
      <c r="G76866" t="s">
        <v>46</v>
      </c>
      <c r="H76866">
        <v>17</v>
      </c>
      <c r="I76866" t="s">
        <v>2128</v>
      </c>
      <c r="J76866">
        <v>42.286215689999999</v>
      </c>
      <c r="K76866">
        <v>-71.127775799999995</v>
      </c>
      <c r="L76866" t="s">
        <v>19789</v>
      </c>
    </row>
    <row r="76867" spans="1:12" x14ac:dyDescent="0.25">
      <c r="A76867" t="s">
        <v>84059</v>
      </c>
      <c r="B76867">
        <v>3831</v>
      </c>
      <c r="C76867" t="s">
        <v>30</v>
      </c>
      <c r="D76867" s="1">
        <v>42828.759027777778</v>
      </c>
      <c r="E76867">
        <v>2017</v>
      </c>
      <c r="F76867">
        <v>4</v>
      </c>
      <c r="G76867" t="s">
        <v>46</v>
      </c>
      <c r="H76867">
        <v>18</v>
      </c>
      <c r="I76867" t="s">
        <v>2522</v>
      </c>
      <c r="J76867">
        <v>42.336112739999997</v>
      </c>
      <c r="K76867">
        <v>-71.109278259999996</v>
      </c>
      <c r="L76867" t="s">
        <v>2523</v>
      </c>
    </row>
    <row r="76868" spans="1:12" x14ac:dyDescent="0.25">
      <c r="A76868" t="s">
        <v>84060</v>
      </c>
      <c r="B76868">
        <v>3801</v>
      </c>
      <c r="C76868" t="s">
        <v>45</v>
      </c>
      <c r="D76868" s="1">
        <v>42828.728472222225</v>
      </c>
      <c r="E76868">
        <v>2017</v>
      </c>
      <c r="F76868">
        <v>4</v>
      </c>
      <c r="G76868" t="s">
        <v>46</v>
      </c>
      <c r="H76868">
        <v>17</v>
      </c>
      <c r="I76868" t="s">
        <v>1875</v>
      </c>
      <c r="J76868">
        <v>42.37787573</v>
      </c>
      <c r="K76868">
        <v>-71.039952080000006</v>
      </c>
      <c r="L76868" t="s">
        <v>11031</v>
      </c>
    </row>
    <row r="76869" spans="1:12" x14ac:dyDescent="0.25">
      <c r="A76869" t="s">
        <v>84061</v>
      </c>
      <c r="B76869">
        <v>619</v>
      </c>
      <c r="C76869" t="s">
        <v>101</v>
      </c>
      <c r="D76869" s="1">
        <v>42825.958333333336</v>
      </c>
      <c r="E76869">
        <v>2017</v>
      </c>
      <c r="F76869">
        <v>3</v>
      </c>
      <c r="G76869" t="s">
        <v>41</v>
      </c>
      <c r="H76869">
        <v>23</v>
      </c>
      <c r="I76869" t="s">
        <v>488</v>
      </c>
      <c r="J76869">
        <v>42.36068787</v>
      </c>
      <c r="K76869">
        <v>-71.056872929999997</v>
      </c>
      <c r="L76869" t="s">
        <v>4066</v>
      </c>
    </row>
    <row r="76870" spans="1:12" x14ac:dyDescent="0.25">
      <c r="A76870" t="s">
        <v>84061</v>
      </c>
      <c r="B76870">
        <v>1106</v>
      </c>
      <c r="C76870" t="s">
        <v>101</v>
      </c>
      <c r="D76870" s="1">
        <v>42825.958333333336</v>
      </c>
      <c r="E76870">
        <v>2017</v>
      </c>
      <c r="F76870">
        <v>3</v>
      </c>
      <c r="G76870" t="s">
        <v>41</v>
      </c>
      <c r="H76870">
        <v>23</v>
      </c>
      <c r="I76870" t="s">
        <v>488</v>
      </c>
      <c r="J76870">
        <v>42.36068787</v>
      </c>
      <c r="K76870">
        <v>-71.056872929999997</v>
      </c>
      <c r="L76870" t="s">
        <v>4066</v>
      </c>
    </row>
    <row r="76871" spans="1:12" x14ac:dyDescent="0.25">
      <c r="A76871" t="s">
        <v>84062</v>
      </c>
      <c r="B76871">
        <v>2914</v>
      </c>
      <c r="C76871" t="s">
        <v>61</v>
      </c>
      <c r="D76871" s="1">
        <v>42828.755555555559</v>
      </c>
      <c r="E76871">
        <v>2017</v>
      </c>
      <c r="F76871">
        <v>4</v>
      </c>
      <c r="G76871" t="s">
        <v>46</v>
      </c>
      <c r="H76871">
        <v>18</v>
      </c>
      <c r="I76871" t="s">
        <v>2899</v>
      </c>
      <c r="J76871">
        <v>42.313518860000002</v>
      </c>
      <c r="K76871">
        <v>-71.053562999999997</v>
      </c>
      <c r="L76871" t="s">
        <v>2900</v>
      </c>
    </row>
    <row r="76872" spans="1:12" x14ac:dyDescent="0.25">
      <c r="A76872" t="s">
        <v>84063</v>
      </c>
      <c r="B76872">
        <v>3006</v>
      </c>
      <c r="C76872" t="s">
        <v>45</v>
      </c>
      <c r="D76872" s="1">
        <v>42828.741666666669</v>
      </c>
      <c r="E76872">
        <v>2017</v>
      </c>
      <c r="F76872">
        <v>4</v>
      </c>
      <c r="G76872" t="s">
        <v>46</v>
      </c>
      <c r="H76872">
        <v>17</v>
      </c>
      <c r="I76872" t="s">
        <v>2654</v>
      </c>
      <c r="J76872">
        <v>42.370106219999997</v>
      </c>
      <c r="K76872">
        <v>-71.032619839999995</v>
      </c>
      <c r="L76872" t="s">
        <v>12773</v>
      </c>
    </row>
    <row r="76873" spans="1:12" x14ac:dyDescent="0.25">
      <c r="A76873" t="s">
        <v>84064</v>
      </c>
      <c r="B76873">
        <v>1810</v>
      </c>
      <c r="C76873" t="s">
        <v>30</v>
      </c>
      <c r="D76873" s="1">
        <v>42828.740972222222</v>
      </c>
      <c r="E76873">
        <v>2017</v>
      </c>
      <c r="F76873">
        <v>4</v>
      </c>
      <c r="G76873" t="s">
        <v>46</v>
      </c>
      <c r="H76873">
        <v>17</v>
      </c>
      <c r="I76873" t="s">
        <v>7842</v>
      </c>
      <c r="J76873">
        <v>42.329887710000001</v>
      </c>
      <c r="K76873">
        <v>-71.084459150000001</v>
      </c>
      <c r="L76873" t="s">
        <v>72789</v>
      </c>
    </row>
    <row r="76874" spans="1:12" x14ac:dyDescent="0.25">
      <c r="A76874" t="s">
        <v>84065</v>
      </c>
      <c r="B76874">
        <v>3006</v>
      </c>
      <c r="C76874" t="s">
        <v>24</v>
      </c>
      <c r="D76874" s="1">
        <v>42828.715277777781</v>
      </c>
      <c r="E76874">
        <v>2017</v>
      </c>
      <c r="F76874">
        <v>4</v>
      </c>
      <c r="G76874" t="s">
        <v>46</v>
      </c>
      <c r="H76874">
        <v>17</v>
      </c>
      <c r="I76874" t="s">
        <v>1170</v>
      </c>
      <c r="J76874">
        <v>42.347404580000003</v>
      </c>
      <c r="K76874">
        <v>-71.170661780000003</v>
      </c>
      <c r="L76874" t="s">
        <v>1171</v>
      </c>
    </row>
    <row r="76875" spans="1:12" x14ac:dyDescent="0.25">
      <c r="A76875" t="s">
        <v>84066</v>
      </c>
      <c r="B76875">
        <v>3831</v>
      </c>
      <c r="C76875" t="s">
        <v>68</v>
      </c>
      <c r="D76875" s="1">
        <v>42828.309027777781</v>
      </c>
      <c r="E76875">
        <v>2017</v>
      </c>
      <c r="F76875">
        <v>4</v>
      </c>
      <c r="G76875" t="s">
        <v>46</v>
      </c>
      <c r="H76875">
        <v>7</v>
      </c>
      <c r="I76875" t="s">
        <v>227</v>
      </c>
      <c r="J76875">
        <v>42.265915079999999</v>
      </c>
      <c r="K76875">
        <v>-71.121069840000004</v>
      </c>
      <c r="L76875" t="s">
        <v>84067</v>
      </c>
    </row>
    <row r="76876" spans="1:12" x14ac:dyDescent="0.25">
      <c r="A76876" t="s">
        <v>84068</v>
      </c>
      <c r="B76876">
        <v>614</v>
      </c>
      <c r="C76876" t="s">
        <v>40</v>
      </c>
      <c r="D76876" s="1">
        <v>42828.717361111114</v>
      </c>
      <c r="E76876">
        <v>2017</v>
      </c>
      <c r="F76876">
        <v>4</v>
      </c>
      <c r="G76876" t="s">
        <v>46</v>
      </c>
      <c r="H76876">
        <v>17</v>
      </c>
      <c r="I76876" t="s">
        <v>1006</v>
      </c>
      <c r="J76876">
        <v>42.298179189999999</v>
      </c>
      <c r="K76876">
        <v>-71.086921590000003</v>
      </c>
      <c r="L76876" t="s">
        <v>3608</v>
      </c>
    </row>
    <row r="76877" spans="1:12" x14ac:dyDescent="0.25">
      <c r="A76877" t="s">
        <v>84069</v>
      </c>
      <c r="B76877">
        <v>2629</v>
      </c>
      <c r="C76877" t="s">
        <v>55</v>
      </c>
      <c r="D76877" s="1">
        <v>42828.746527777781</v>
      </c>
      <c r="E76877">
        <v>2017</v>
      </c>
      <c r="F76877">
        <v>4</v>
      </c>
      <c r="G76877" t="s">
        <v>46</v>
      </c>
      <c r="H76877">
        <v>17</v>
      </c>
      <c r="I76877" t="s">
        <v>224</v>
      </c>
      <c r="J76877">
        <v>42.342341930000003</v>
      </c>
      <c r="K76877">
        <v>-71.056332760000004</v>
      </c>
      <c r="L76877" t="s">
        <v>225</v>
      </c>
    </row>
    <row r="76878" spans="1:12" x14ac:dyDescent="0.25">
      <c r="A76878" t="s">
        <v>84070</v>
      </c>
      <c r="B76878">
        <v>617</v>
      </c>
      <c r="C76878" t="s">
        <v>30</v>
      </c>
      <c r="D76878" s="1">
        <v>42828.416666666664</v>
      </c>
      <c r="E76878">
        <v>2017</v>
      </c>
      <c r="F76878">
        <v>4</v>
      </c>
      <c r="G76878" t="s">
        <v>46</v>
      </c>
      <c r="H76878">
        <v>10</v>
      </c>
      <c r="I76878" t="s">
        <v>7497</v>
      </c>
      <c r="J76878">
        <v>42.311611229999997</v>
      </c>
      <c r="K76878">
        <v>-71.076256000000001</v>
      </c>
      <c r="L76878" t="s">
        <v>11350</v>
      </c>
    </row>
    <row r="76879" spans="1:12" x14ac:dyDescent="0.25">
      <c r="A76879" t="s">
        <v>84071</v>
      </c>
      <c r="B76879">
        <v>2632</v>
      </c>
      <c r="C76879" t="s">
        <v>61</v>
      </c>
      <c r="D76879" s="1">
        <v>42828.724305555559</v>
      </c>
      <c r="E76879">
        <v>2017</v>
      </c>
      <c r="F76879">
        <v>4</v>
      </c>
      <c r="G76879" t="s">
        <v>46</v>
      </c>
      <c r="H76879">
        <v>17</v>
      </c>
      <c r="I76879" t="s">
        <v>169</v>
      </c>
      <c r="J76879">
        <v>42.294724260000002</v>
      </c>
      <c r="K76879">
        <v>-71.057980999999998</v>
      </c>
      <c r="L76879" t="s">
        <v>2486</v>
      </c>
    </row>
    <row r="76880" spans="1:12" x14ac:dyDescent="0.25">
      <c r="A76880" t="s">
        <v>84072</v>
      </c>
      <c r="B76880">
        <v>3201</v>
      </c>
      <c r="C76880" t="s">
        <v>30</v>
      </c>
      <c r="D76880" s="1">
        <v>42828.5</v>
      </c>
      <c r="E76880">
        <v>2017</v>
      </c>
      <c r="F76880">
        <v>4</v>
      </c>
      <c r="G76880" t="s">
        <v>46</v>
      </c>
      <c r="H76880">
        <v>12</v>
      </c>
      <c r="I76880" t="s">
        <v>4214</v>
      </c>
      <c r="J76880">
        <v>42.322242549999999</v>
      </c>
      <c r="K76880">
        <v>-71.082773560000007</v>
      </c>
      <c r="L76880" t="s">
        <v>16455</v>
      </c>
    </row>
    <row r="76881" spans="1:12" x14ac:dyDescent="0.25">
      <c r="A76881" t="s">
        <v>84073</v>
      </c>
      <c r="B76881">
        <v>616</v>
      </c>
      <c r="C76881" t="s">
        <v>45</v>
      </c>
      <c r="D76881" s="1">
        <v>42828.700694444444</v>
      </c>
      <c r="E76881">
        <v>2017</v>
      </c>
      <c r="F76881">
        <v>4</v>
      </c>
      <c r="G76881" t="s">
        <v>46</v>
      </c>
      <c r="H76881">
        <v>16</v>
      </c>
      <c r="I76881" t="s">
        <v>1462</v>
      </c>
      <c r="J76881">
        <v>42.386306179999998</v>
      </c>
      <c r="K76881">
        <v>-71.007729650000002</v>
      </c>
      <c r="L76881" t="s">
        <v>7298</v>
      </c>
    </row>
    <row r="76882" spans="1:12" x14ac:dyDescent="0.25">
      <c r="A76882" t="s">
        <v>84074</v>
      </c>
      <c r="B76882">
        <v>1109</v>
      </c>
      <c r="C76882" t="s">
        <v>101</v>
      </c>
      <c r="D76882" s="1">
        <v>42828.731249999997</v>
      </c>
      <c r="E76882">
        <v>2017</v>
      </c>
      <c r="F76882">
        <v>4</v>
      </c>
      <c r="G76882" t="s">
        <v>46</v>
      </c>
      <c r="H76882">
        <v>17</v>
      </c>
      <c r="I76882" t="s">
        <v>920</v>
      </c>
      <c r="J76882">
        <v>42.350994380000003</v>
      </c>
      <c r="K76882">
        <v>-71.066455880000007</v>
      </c>
      <c r="L76882" t="s">
        <v>52025</v>
      </c>
    </row>
    <row r="76883" spans="1:12" x14ac:dyDescent="0.25">
      <c r="A76883" t="s">
        <v>84075</v>
      </c>
      <c r="B76883">
        <v>2405</v>
      </c>
      <c r="C76883" t="s">
        <v>17</v>
      </c>
      <c r="D76883" s="1">
        <v>42828.694444444445</v>
      </c>
      <c r="E76883">
        <v>2017</v>
      </c>
      <c r="F76883">
        <v>4</v>
      </c>
      <c r="G76883" t="s">
        <v>46</v>
      </c>
      <c r="H76883">
        <v>16</v>
      </c>
      <c r="I76883" t="s">
        <v>1167</v>
      </c>
      <c r="J76883">
        <v>42.346538199999998</v>
      </c>
      <c r="K76883">
        <v>-71.098805979999995</v>
      </c>
      <c r="L76883" t="s">
        <v>1168</v>
      </c>
    </row>
    <row r="76884" spans="1:12" x14ac:dyDescent="0.25">
      <c r="A76884" t="s">
        <v>84075</v>
      </c>
      <c r="B76884">
        <v>2610</v>
      </c>
      <c r="C76884" t="s">
        <v>17</v>
      </c>
      <c r="D76884" s="1">
        <v>42828.694444444445</v>
      </c>
      <c r="E76884">
        <v>2017</v>
      </c>
      <c r="F76884">
        <v>4</v>
      </c>
      <c r="G76884" t="s">
        <v>46</v>
      </c>
      <c r="H76884">
        <v>16</v>
      </c>
      <c r="I76884" t="s">
        <v>1167</v>
      </c>
      <c r="J76884">
        <v>42.346538199999998</v>
      </c>
      <c r="K76884">
        <v>-71.098805979999995</v>
      </c>
      <c r="L76884" t="s">
        <v>1168</v>
      </c>
    </row>
    <row r="76885" spans="1:12" x14ac:dyDescent="0.25">
      <c r="A76885" t="s">
        <v>84076</v>
      </c>
      <c r="B76885">
        <v>3802</v>
      </c>
      <c r="C76885" t="s">
        <v>61</v>
      </c>
      <c r="D76885" s="1">
        <v>42828.647916666669</v>
      </c>
      <c r="E76885">
        <v>2017</v>
      </c>
      <c r="F76885">
        <v>4</v>
      </c>
      <c r="G76885" t="s">
        <v>46</v>
      </c>
      <c r="H76885">
        <v>15</v>
      </c>
      <c r="I76885" t="s">
        <v>72195</v>
      </c>
      <c r="J76885">
        <v>42.30637505</v>
      </c>
      <c r="K76885">
        <v>-71.056842779999997</v>
      </c>
      <c r="L76885" t="s">
        <v>72196</v>
      </c>
    </row>
    <row r="76886" spans="1:12" x14ac:dyDescent="0.25">
      <c r="A76886" t="s">
        <v>84077</v>
      </c>
      <c r="B76886">
        <v>3115</v>
      </c>
      <c r="C76886" t="s">
        <v>40</v>
      </c>
      <c r="D76886" s="1">
        <v>42828.707638888889</v>
      </c>
      <c r="E76886">
        <v>2017</v>
      </c>
      <c r="F76886">
        <v>4</v>
      </c>
      <c r="G76886" t="s">
        <v>46</v>
      </c>
      <c r="H76886">
        <v>16</v>
      </c>
      <c r="I76886" t="s">
        <v>136</v>
      </c>
      <c r="J76886">
        <v>42.272132540000001</v>
      </c>
      <c r="K76886">
        <v>-71.09373454</v>
      </c>
      <c r="L76886" t="s">
        <v>38146</v>
      </c>
    </row>
    <row r="76887" spans="1:12" x14ac:dyDescent="0.25">
      <c r="A76887" t="s">
        <v>84078</v>
      </c>
      <c r="B76887">
        <v>1870</v>
      </c>
      <c r="C76887" t="s">
        <v>61</v>
      </c>
      <c r="D76887" s="1">
        <v>42828.712500000001</v>
      </c>
      <c r="E76887">
        <v>2017</v>
      </c>
      <c r="F76887">
        <v>4</v>
      </c>
      <c r="G76887" t="s">
        <v>46</v>
      </c>
      <c r="H76887">
        <v>17</v>
      </c>
      <c r="I76887" t="s">
        <v>589</v>
      </c>
      <c r="L76887" t="s">
        <v>137</v>
      </c>
    </row>
    <row r="76888" spans="1:12" x14ac:dyDescent="0.25">
      <c r="A76888" t="s">
        <v>84078</v>
      </c>
      <c r="B76888">
        <v>1848</v>
      </c>
      <c r="C76888" t="s">
        <v>61</v>
      </c>
      <c r="D76888" s="1">
        <v>42828.712500000001</v>
      </c>
      <c r="E76888">
        <v>2017</v>
      </c>
      <c r="F76888">
        <v>4</v>
      </c>
      <c r="G76888" t="s">
        <v>46</v>
      </c>
      <c r="H76888">
        <v>17</v>
      </c>
      <c r="I76888" t="s">
        <v>589</v>
      </c>
      <c r="L76888" t="s">
        <v>137</v>
      </c>
    </row>
    <row r="76889" spans="1:12" x14ac:dyDescent="0.25">
      <c r="A76889" t="s">
        <v>84079</v>
      </c>
      <c r="B76889">
        <v>3831</v>
      </c>
      <c r="C76889" t="s">
        <v>24</v>
      </c>
      <c r="D76889" s="1">
        <v>42828.716666666667</v>
      </c>
      <c r="E76889">
        <v>2017</v>
      </c>
      <c r="F76889">
        <v>4</v>
      </c>
      <c r="G76889" t="s">
        <v>46</v>
      </c>
      <c r="H76889">
        <v>17</v>
      </c>
      <c r="I76889" t="s">
        <v>232</v>
      </c>
      <c r="J76889">
        <v>42.345837600000003</v>
      </c>
      <c r="K76889">
        <v>-71.14492138</v>
      </c>
      <c r="L76889" t="s">
        <v>506</v>
      </c>
    </row>
    <row r="76890" spans="1:12" x14ac:dyDescent="0.25">
      <c r="A76890" t="s">
        <v>84080</v>
      </c>
      <c r="B76890">
        <v>1841</v>
      </c>
      <c r="C76890" t="s">
        <v>74</v>
      </c>
      <c r="D76890" s="1">
        <v>42828.704861111109</v>
      </c>
      <c r="E76890">
        <v>2017</v>
      </c>
      <c r="F76890">
        <v>4</v>
      </c>
      <c r="G76890" t="s">
        <v>46</v>
      </c>
      <c r="H76890">
        <v>16</v>
      </c>
      <c r="L76890" t="s">
        <v>137</v>
      </c>
    </row>
    <row r="76891" spans="1:12" x14ac:dyDescent="0.25">
      <c r="A76891" t="s">
        <v>84080</v>
      </c>
      <c r="B76891">
        <v>3125</v>
      </c>
      <c r="C76891" t="s">
        <v>74</v>
      </c>
      <c r="D76891" s="1">
        <v>42828.704861111109</v>
      </c>
      <c r="E76891">
        <v>2017</v>
      </c>
      <c r="F76891">
        <v>4</v>
      </c>
      <c r="G76891" t="s">
        <v>46</v>
      </c>
      <c r="H76891">
        <v>16</v>
      </c>
      <c r="L76891" t="s">
        <v>137</v>
      </c>
    </row>
    <row r="76892" spans="1:12" x14ac:dyDescent="0.25">
      <c r="A76892" t="s">
        <v>84081</v>
      </c>
      <c r="B76892">
        <v>613</v>
      </c>
      <c r="C76892" t="s">
        <v>17</v>
      </c>
      <c r="D76892" s="1">
        <v>42828.652453703704</v>
      </c>
      <c r="E76892">
        <v>2017</v>
      </c>
      <c r="F76892">
        <v>4</v>
      </c>
      <c r="G76892" t="s">
        <v>46</v>
      </c>
      <c r="H76892">
        <v>15</v>
      </c>
      <c r="I76892" t="s">
        <v>567</v>
      </c>
      <c r="J76892">
        <v>42.351180050000004</v>
      </c>
      <c r="K76892">
        <v>-71.076666070000002</v>
      </c>
      <c r="L76892" t="s">
        <v>3322</v>
      </c>
    </row>
    <row r="76893" spans="1:12" x14ac:dyDescent="0.25">
      <c r="A76893" t="s">
        <v>84082</v>
      </c>
      <c r="B76893">
        <v>3006</v>
      </c>
      <c r="C76893" t="s">
        <v>131</v>
      </c>
      <c r="D76893" s="1">
        <v>42828.695833333331</v>
      </c>
      <c r="E76893">
        <v>2017</v>
      </c>
      <c r="F76893">
        <v>4</v>
      </c>
      <c r="G76893" t="s">
        <v>46</v>
      </c>
      <c r="H76893">
        <v>16</v>
      </c>
      <c r="I76893" t="s">
        <v>314</v>
      </c>
      <c r="L76893" t="s">
        <v>137</v>
      </c>
    </row>
    <row r="76894" spans="1:12" x14ac:dyDescent="0.25">
      <c r="A76894" t="s">
        <v>84083</v>
      </c>
      <c r="B76894">
        <v>3831</v>
      </c>
      <c r="C76894" t="s">
        <v>131</v>
      </c>
      <c r="D76894" s="1">
        <v>42828.702777777777</v>
      </c>
      <c r="E76894">
        <v>2017</v>
      </c>
      <c r="F76894">
        <v>4</v>
      </c>
      <c r="G76894" t="s">
        <v>46</v>
      </c>
      <c r="H76894">
        <v>16</v>
      </c>
      <c r="I76894" t="s">
        <v>437</v>
      </c>
      <c r="J76894">
        <v>42.315846360000002</v>
      </c>
      <c r="K76894">
        <v>-71.098248249999997</v>
      </c>
      <c r="L76894" t="s">
        <v>4440</v>
      </c>
    </row>
    <row r="76895" spans="1:12" x14ac:dyDescent="0.25">
      <c r="A76895" t="s">
        <v>84084</v>
      </c>
      <c r="B76895">
        <v>3301</v>
      </c>
      <c r="C76895" t="s">
        <v>30</v>
      </c>
      <c r="D76895" s="1">
        <v>42828.674733796295</v>
      </c>
      <c r="E76895">
        <v>2017</v>
      </c>
      <c r="F76895">
        <v>4</v>
      </c>
      <c r="G76895" t="s">
        <v>46</v>
      </c>
      <c r="H76895">
        <v>16</v>
      </c>
      <c r="I76895" t="s">
        <v>7767</v>
      </c>
      <c r="J76895">
        <v>42.330013180000002</v>
      </c>
      <c r="K76895">
        <v>-71.091178630000002</v>
      </c>
      <c r="L76895" t="s">
        <v>7768</v>
      </c>
    </row>
    <row r="76896" spans="1:12" x14ac:dyDescent="0.25">
      <c r="A76896" t="s">
        <v>84085</v>
      </c>
      <c r="B76896">
        <v>3006</v>
      </c>
      <c r="C76896" t="s">
        <v>40</v>
      </c>
      <c r="D76896" s="1">
        <v>42828.615972222222</v>
      </c>
      <c r="E76896">
        <v>2017</v>
      </c>
      <c r="F76896">
        <v>4</v>
      </c>
      <c r="G76896" t="s">
        <v>46</v>
      </c>
      <c r="H76896">
        <v>14</v>
      </c>
      <c r="I76896" t="s">
        <v>108</v>
      </c>
      <c r="J76896">
        <v>42.26956689</v>
      </c>
      <c r="K76896">
        <v>-71.090750490000005</v>
      </c>
      <c r="L76896" t="s">
        <v>118</v>
      </c>
    </row>
    <row r="76897" spans="1:12" x14ac:dyDescent="0.25">
      <c r="A76897" t="s">
        <v>84086</v>
      </c>
      <c r="B76897">
        <v>2629</v>
      </c>
      <c r="C76897" t="s">
        <v>55</v>
      </c>
      <c r="D76897" s="1">
        <v>42828.696527777778</v>
      </c>
      <c r="E76897">
        <v>2017</v>
      </c>
      <c r="F76897">
        <v>4</v>
      </c>
      <c r="G76897" t="s">
        <v>46</v>
      </c>
      <c r="H76897">
        <v>16</v>
      </c>
      <c r="I76897" t="s">
        <v>5921</v>
      </c>
      <c r="J76897">
        <v>42.319613799999999</v>
      </c>
      <c r="K76897">
        <v>-71.041587809999996</v>
      </c>
      <c r="L76897" t="s">
        <v>5922</v>
      </c>
    </row>
    <row r="76898" spans="1:12" x14ac:dyDescent="0.25">
      <c r="A76898" t="s">
        <v>84087</v>
      </c>
      <c r="B76898">
        <v>3205</v>
      </c>
      <c r="C76898" t="s">
        <v>17</v>
      </c>
      <c r="D76898" s="1">
        <v>42826.645833333336</v>
      </c>
      <c r="E76898">
        <v>2017</v>
      </c>
      <c r="F76898">
        <v>4</v>
      </c>
      <c r="G76898" t="s">
        <v>135</v>
      </c>
      <c r="H76898">
        <v>15</v>
      </c>
      <c r="I76898" t="s">
        <v>149</v>
      </c>
      <c r="J76898">
        <v>42.349970159999998</v>
      </c>
      <c r="K76898">
        <v>-71.089397719999994</v>
      </c>
      <c r="L76898" t="s">
        <v>23262</v>
      </c>
    </row>
    <row r="76899" spans="1:12" x14ac:dyDescent="0.25">
      <c r="A76899" t="s">
        <v>84088</v>
      </c>
      <c r="B76899">
        <v>2907</v>
      </c>
      <c r="C76899" t="s">
        <v>30</v>
      </c>
      <c r="D76899" s="1">
        <v>42828.692361111112</v>
      </c>
      <c r="E76899">
        <v>2017</v>
      </c>
      <c r="F76899">
        <v>4</v>
      </c>
      <c r="G76899" t="s">
        <v>46</v>
      </c>
      <c r="H76899">
        <v>16</v>
      </c>
      <c r="I76899" t="s">
        <v>1195</v>
      </c>
      <c r="L76899" t="s">
        <v>137</v>
      </c>
    </row>
    <row r="76900" spans="1:12" x14ac:dyDescent="0.25">
      <c r="A76900" t="s">
        <v>84089</v>
      </c>
      <c r="B76900">
        <v>1106</v>
      </c>
      <c r="C76900" t="s">
        <v>131</v>
      </c>
      <c r="D76900" s="1">
        <v>42828.692361111112</v>
      </c>
      <c r="E76900">
        <v>2017</v>
      </c>
      <c r="F76900">
        <v>4</v>
      </c>
      <c r="G76900" t="s">
        <v>46</v>
      </c>
      <c r="H76900">
        <v>16</v>
      </c>
      <c r="I76900" t="s">
        <v>169</v>
      </c>
      <c r="J76900">
        <v>42.314376780000003</v>
      </c>
      <c r="K76900">
        <v>-71.114109589999998</v>
      </c>
      <c r="L76900" t="s">
        <v>29411</v>
      </c>
    </row>
    <row r="76901" spans="1:12" x14ac:dyDescent="0.25">
      <c r="A76901" t="s">
        <v>84090</v>
      </c>
      <c r="B76901">
        <v>3831</v>
      </c>
      <c r="C76901" t="s">
        <v>101</v>
      </c>
      <c r="D76901" s="1">
        <v>42826</v>
      </c>
      <c r="E76901">
        <v>2017</v>
      </c>
      <c r="F76901">
        <v>4</v>
      </c>
      <c r="G76901" t="s">
        <v>135</v>
      </c>
      <c r="H76901">
        <v>0</v>
      </c>
      <c r="I76901" t="s">
        <v>2382</v>
      </c>
      <c r="J76901">
        <v>42.364683049999996</v>
      </c>
      <c r="K76901">
        <v>-71.051058900000001</v>
      </c>
      <c r="L76901" t="s">
        <v>10609</v>
      </c>
    </row>
    <row r="76902" spans="1:12" x14ac:dyDescent="0.25">
      <c r="A76902" t="s">
        <v>84091</v>
      </c>
      <c r="B76902">
        <v>2647</v>
      </c>
      <c r="C76902" t="s">
        <v>40</v>
      </c>
      <c r="D76902" s="1">
        <v>42828.635416666664</v>
      </c>
      <c r="E76902">
        <v>2017</v>
      </c>
      <c r="F76902">
        <v>4</v>
      </c>
      <c r="G76902" t="s">
        <v>46</v>
      </c>
      <c r="H76902">
        <v>15</v>
      </c>
      <c r="I76902" t="s">
        <v>1885</v>
      </c>
      <c r="J76902">
        <v>42.296861620000001</v>
      </c>
      <c r="K76902">
        <v>-71.085841830000007</v>
      </c>
      <c r="L76902" t="s">
        <v>1886</v>
      </c>
    </row>
    <row r="76903" spans="1:12" x14ac:dyDescent="0.25">
      <c r="A76903" t="s">
        <v>84092</v>
      </c>
      <c r="B76903">
        <v>617</v>
      </c>
      <c r="C76903" t="s">
        <v>74</v>
      </c>
      <c r="D76903" s="1">
        <v>42827.729166666664</v>
      </c>
      <c r="E76903">
        <v>2017</v>
      </c>
      <c r="F76903">
        <v>4</v>
      </c>
      <c r="G76903" t="s">
        <v>78</v>
      </c>
      <c r="H76903">
        <v>17</v>
      </c>
      <c r="I76903" t="s">
        <v>26126</v>
      </c>
      <c r="J76903">
        <v>42.286881809999997</v>
      </c>
      <c r="K76903">
        <v>-71.146637459999994</v>
      </c>
      <c r="L76903" t="s">
        <v>26127</v>
      </c>
    </row>
    <row r="76904" spans="1:12" x14ac:dyDescent="0.25">
      <c r="A76904" t="s">
        <v>84093</v>
      </c>
      <c r="B76904">
        <v>1402</v>
      </c>
      <c r="C76904" t="s">
        <v>131</v>
      </c>
      <c r="D76904" s="1">
        <v>42828.657638888886</v>
      </c>
      <c r="E76904">
        <v>2017</v>
      </c>
      <c r="F76904">
        <v>4</v>
      </c>
      <c r="G76904" t="s">
        <v>46</v>
      </c>
      <c r="H76904">
        <v>15</v>
      </c>
      <c r="I76904" t="s">
        <v>3464</v>
      </c>
      <c r="J76904">
        <v>42.309990519999999</v>
      </c>
      <c r="K76904">
        <v>-71.105881220000001</v>
      </c>
      <c r="L76904" t="s">
        <v>26431</v>
      </c>
    </row>
    <row r="76905" spans="1:12" x14ac:dyDescent="0.25">
      <c r="A76905" t="s">
        <v>84094</v>
      </c>
      <c r="B76905">
        <v>3831</v>
      </c>
      <c r="C76905" t="s">
        <v>30</v>
      </c>
      <c r="D76905" s="1">
        <v>42828.395833333336</v>
      </c>
      <c r="E76905">
        <v>2017</v>
      </c>
      <c r="F76905">
        <v>4</v>
      </c>
      <c r="G76905" t="s">
        <v>46</v>
      </c>
      <c r="H76905">
        <v>9</v>
      </c>
      <c r="I76905" t="s">
        <v>1195</v>
      </c>
      <c r="J76905">
        <v>42.328631719999997</v>
      </c>
      <c r="K76905">
        <v>-71.083098989999996</v>
      </c>
      <c r="L76905" t="s">
        <v>10147</v>
      </c>
    </row>
    <row r="76906" spans="1:12" x14ac:dyDescent="0.25">
      <c r="A76906" t="s">
        <v>84095</v>
      </c>
      <c r="B76906">
        <v>3114</v>
      </c>
      <c r="C76906" t="s">
        <v>68</v>
      </c>
      <c r="D76906" s="1">
        <v>42828.666666666664</v>
      </c>
      <c r="E76906">
        <v>2017</v>
      </c>
      <c r="F76906">
        <v>4</v>
      </c>
      <c r="G76906" t="s">
        <v>46</v>
      </c>
      <c r="H76906">
        <v>16</v>
      </c>
      <c r="I76906" t="s">
        <v>227</v>
      </c>
      <c r="J76906">
        <v>42.256215920000002</v>
      </c>
      <c r="K76906">
        <v>-71.124019469999993</v>
      </c>
      <c r="L76906" t="s">
        <v>1953</v>
      </c>
    </row>
    <row r="76907" spans="1:12" x14ac:dyDescent="0.25">
      <c r="A76907" t="s">
        <v>84096</v>
      </c>
      <c r="B76907">
        <v>3006</v>
      </c>
      <c r="C76907" t="s">
        <v>61</v>
      </c>
      <c r="D76907" s="1">
        <v>42828.609722222223</v>
      </c>
      <c r="E76907">
        <v>2017</v>
      </c>
      <c r="F76907">
        <v>4</v>
      </c>
      <c r="G76907" t="s">
        <v>46</v>
      </c>
      <c r="H76907">
        <v>14</v>
      </c>
      <c r="I76907" t="s">
        <v>425</v>
      </c>
      <c r="J76907">
        <v>42.308887740000003</v>
      </c>
      <c r="K76907">
        <v>-71.048415379999994</v>
      </c>
      <c r="L76907" t="s">
        <v>11804</v>
      </c>
    </row>
    <row r="76908" spans="1:12" x14ac:dyDescent="0.25">
      <c r="A76908" t="s">
        <v>84097</v>
      </c>
      <c r="B76908">
        <v>3111</v>
      </c>
      <c r="C76908" t="s">
        <v>17</v>
      </c>
      <c r="D76908" s="1">
        <v>42828.605555555558</v>
      </c>
      <c r="E76908">
        <v>2017</v>
      </c>
      <c r="F76908">
        <v>4</v>
      </c>
      <c r="G76908" t="s">
        <v>46</v>
      </c>
      <c r="H76908">
        <v>14</v>
      </c>
      <c r="I76908" t="s">
        <v>1167</v>
      </c>
      <c r="J76908">
        <v>42.346538199999998</v>
      </c>
      <c r="K76908">
        <v>-71.098805979999995</v>
      </c>
      <c r="L76908" t="s">
        <v>1168</v>
      </c>
    </row>
    <row r="76909" spans="1:12" x14ac:dyDescent="0.25">
      <c r="A76909" t="s">
        <v>84097</v>
      </c>
      <c r="B76909">
        <v>2204</v>
      </c>
      <c r="C76909" t="s">
        <v>17</v>
      </c>
      <c r="D76909" s="1">
        <v>42828.605555555558</v>
      </c>
      <c r="E76909">
        <v>2017</v>
      </c>
      <c r="F76909">
        <v>4</v>
      </c>
      <c r="G76909" t="s">
        <v>46</v>
      </c>
      <c r="H76909">
        <v>14</v>
      </c>
      <c r="I76909" t="s">
        <v>1167</v>
      </c>
      <c r="J76909">
        <v>42.346538199999998</v>
      </c>
      <c r="K76909">
        <v>-71.098805979999995</v>
      </c>
      <c r="L76909" t="s">
        <v>1168</v>
      </c>
    </row>
    <row r="76910" spans="1:12" x14ac:dyDescent="0.25">
      <c r="A76910" t="s">
        <v>84098</v>
      </c>
      <c r="B76910">
        <v>2405</v>
      </c>
      <c r="C76910" t="s">
        <v>30</v>
      </c>
      <c r="D76910" s="1">
        <v>42828.588194444441</v>
      </c>
      <c r="E76910">
        <v>2017</v>
      </c>
      <c r="F76910">
        <v>4</v>
      </c>
      <c r="G76910" t="s">
        <v>46</v>
      </c>
      <c r="H76910">
        <v>14</v>
      </c>
      <c r="I76910" t="s">
        <v>350</v>
      </c>
      <c r="J76910">
        <v>42.33380683</v>
      </c>
      <c r="K76910">
        <v>-71.103778430000006</v>
      </c>
      <c r="L76910" t="s">
        <v>4792</v>
      </c>
    </row>
    <row r="76911" spans="1:12" x14ac:dyDescent="0.25">
      <c r="A76911" t="s">
        <v>84099</v>
      </c>
      <c r="B76911">
        <v>3125</v>
      </c>
      <c r="C76911" t="s">
        <v>55</v>
      </c>
      <c r="D76911" s="1">
        <v>42828.644444444442</v>
      </c>
      <c r="E76911">
        <v>2017</v>
      </c>
      <c r="F76911">
        <v>4</v>
      </c>
      <c r="G76911" t="s">
        <v>46</v>
      </c>
      <c r="H76911">
        <v>15</v>
      </c>
      <c r="I76911" t="s">
        <v>162</v>
      </c>
      <c r="J76911">
        <v>42.332108429999998</v>
      </c>
      <c r="K76911">
        <v>-71.070143950000002</v>
      </c>
      <c r="L76911" t="s">
        <v>1569</v>
      </c>
    </row>
    <row r="76912" spans="1:12" x14ac:dyDescent="0.25">
      <c r="A76912" t="s">
        <v>84100</v>
      </c>
      <c r="B76912">
        <v>1001</v>
      </c>
      <c r="C76912" t="s">
        <v>24</v>
      </c>
      <c r="D76912" s="1">
        <v>42828.64166666667</v>
      </c>
      <c r="E76912">
        <v>2017</v>
      </c>
      <c r="F76912">
        <v>4</v>
      </c>
      <c r="G76912" t="s">
        <v>46</v>
      </c>
      <c r="H76912">
        <v>15</v>
      </c>
      <c r="I76912" t="s">
        <v>321</v>
      </c>
      <c r="J76912">
        <v>42.349667510000003</v>
      </c>
      <c r="K76912">
        <v>-71.130486779999998</v>
      </c>
      <c r="L76912" t="s">
        <v>639</v>
      </c>
    </row>
    <row r="76913" spans="1:12" x14ac:dyDescent="0.25">
      <c r="A76913" t="s">
        <v>84101</v>
      </c>
      <c r="B76913">
        <v>3115</v>
      </c>
      <c r="C76913" t="s">
        <v>30</v>
      </c>
      <c r="D76913" s="1">
        <v>42828.645138888889</v>
      </c>
      <c r="E76913">
        <v>2017</v>
      </c>
      <c r="F76913">
        <v>4</v>
      </c>
      <c r="G76913" t="s">
        <v>46</v>
      </c>
      <c r="H76913">
        <v>15</v>
      </c>
      <c r="I76913" t="s">
        <v>437</v>
      </c>
      <c r="J76913">
        <v>42.329748209999998</v>
      </c>
      <c r="K76913">
        <v>-71.08454012</v>
      </c>
      <c r="L76913" t="s">
        <v>6348</v>
      </c>
    </row>
    <row r="76914" spans="1:12" x14ac:dyDescent="0.25">
      <c r="A76914" t="s">
        <v>84102</v>
      </c>
      <c r="B76914">
        <v>802</v>
      </c>
      <c r="C76914" t="s">
        <v>68</v>
      </c>
      <c r="D76914" s="1">
        <v>42828.64166666667</v>
      </c>
      <c r="E76914">
        <v>2017</v>
      </c>
      <c r="F76914">
        <v>4</v>
      </c>
      <c r="G76914" t="s">
        <v>46</v>
      </c>
      <c r="H76914">
        <v>15</v>
      </c>
      <c r="I76914" t="s">
        <v>1006</v>
      </c>
      <c r="J76914">
        <v>42.27531312</v>
      </c>
      <c r="K76914">
        <v>-71.115877979999993</v>
      </c>
      <c r="L76914" t="s">
        <v>2114</v>
      </c>
    </row>
    <row r="76915" spans="1:12" x14ac:dyDescent="0.25">
      <c r="A76915" t="s">
        <v>84103</v>
      </c>
      <c r="B76915">
        <v>3115</v>
      </c>
      <c r="C76915" t="s">
        <v>40</v>
      </c>
      <c r="D76915" s="1">
        <v>42828.652083333334</v>
      </c>
      <c r="E76915">
        <v>2017</v>
      </c>
      <c r="F76915">
        <v>4</v>
      </c>
      <c r="G76915" t="s">
        <v>46</v>
      </c>
      <c r="H76915">
        <v>15</v>
      </c>
      <c r="I76915" t="s">
        <v>2103</v>
      </c>
      <c r="J76915">
        <v>42.299442159999998</v>
      </c>
      <c r="K76915">
        <v>-71.084897479999995</v>
      </c>
      <c r="L76915" t="s">
        <v>2104</v>
      </c>
    </row>
    <row r="76916" spans="1:12" x14ac:dyDescent="0.25">
      <c r="A76916" t="s">
        <v>84104</v>
      </c>
      <c r="B76916">
        <v>617</v>
      </c>
      <c r="C76916" t="s">
        <v>17</v>
      </c>
      <c r="D76916" s="1">
        <v>42828.625</v>
      </c>
      <c r="E76916">
        <v>2017</v>
      </c>
      <c r="F76916">
        <v>4</v>
      </c>
      <c r="G76916" t="s">
        <v>46</v>
      </c>
      <c r="H76916">
        <v>15</v>
      </c>
      <c r="I76916" t="s">
        <v>593</v>
      </c>
      <c r="J76916">
        <v>42.342215439999997</v>
      </c>
      <c r="K76916">
        <v>-71.085770749999995</v>
      </c>
      <c r="L76916" t="s">
        <v>9074</v>
      </c>
    </row>
    <row r="76917" spans="1:12" x14ac:dyDescent="0.25">
      <c r="A76917" t="s">
        <v>84105</v>
      </c>
      <c r="B76917">
        <v>1810</v>
      </c>
      <c r="C76917" t="s">
        <v>30</v>
      </c>
      <c r="D76917" s="1">
        <v>42828.614583333336</v>
      </c>
      <c r="E76917">
        <v>2017</v>
      </c>
      <c r="F76917">
        <v>4</v>
      </c>
      <c r="G76917" t="s">
        <v>46</v>
      </c>
      <c r="H76917">
        <v>14</v>
      </c>
      <c r="I76917" t="s">
        <v>3022</v>
      </c>
      <c r="L76917" t="s">
        <v>137</v>
      </c>
    </row>
    <row r="76918" spans="1:12" x14ac:dyDescent="0.25">
      <c r="A76918" t="s">
        <v>84105</v>
      </c>
      <c r="B76918">
        <v>1845</v>
      </c>
      <c r="C76918" t="s">
        <v>30</v>
      </c>
      <c r="D76918" s="1">
        <v>42828.614583333336</v>
      </c>
      <c r="E76918">
        <v>2017</v>
      </c>
      <c r="F76918">
        <v>4</v>
      </c>
      <c r="G76918" t="s">
        <v>46</v>
      </c>
      <c r="H76918">
        <v>14</v>
      </c>
      <c r="I76918" t="s">
        <v>3022</v>
      </c>
      <c r="L76918" t="s">
        <v>137</v>
      </c>
    </row>
    <row r="76919" spans="1:12" x14ac:dyDescent="0.25">
      <c r="A76919" t="s">
        <v>84106</v>
      </c>
      <c r="B76919">
        <v>2007</v>
      </c>
      <c r="C76919" t="s">
        <v>61</v>
      </c>
      <c r="D76919" s="1">
        <v>42828.631944444445</v>
      </c>
      <c r="E76919">
        <v>2017</v>
      </c>
      <c r="F76919">
        <v>4</v>
      </c>
      <c r="G76919" t="s">
        <v>46</v>
      </c>
      <c r="H76919">
        <v>15</v>
      </c>
      <c r="I76919" t="s">
        <v>589</v>
      </c>
      <c r="J76919">
        <v>42.313634090000001</v>
      </c>
      <c r="K76919">
        <v>-71.067780249999998</v>
      </c>
      <c r="L76919" t="s">
        <v>6113</v>
      </c>
    </row>
    <row r="76920" spans="1:12" x14ac:dyDescent="0.25">
      <c r="A76920" t="s">
        <v>84107</v>
      </c>
      <c r="B76920">
        <v>3130</v>
      </c>
      <c r="C76920" t="s">
        <v>61</v>
      </c>
      <c r="D76920" s="1">
        <v>42828.651388888888</v>
      </c>
      <c r="E76920">
        <v>2017</v>
      </c>
      <c r="F76920">
        <v>4</v>
      </c>
      <c r="G76920" t="s">
        <v>46</v>
      </c>
      <c r="H76920">
        <v>15</v>
      </c>
      <c r="I76920" t="s">
        <v>112</v>
      </c>
      <c r="J76920">
        <v>42.285123540000001</v>
      </c>
      <c r="K76920">
        <v>-71.044056670000003</v>
      </c>
      <c r="L76920" t="s">
        <v>4721</v>
      </c>
    </row>
    <row r="76921" spans="1:12" x14ac:dyDescent="0.25">
      <c r="A76921" t="s">
        <v>84108</v>
      </c>
      <c r="B76921">
        <v>3301</v>
      </c>
      <c r="C76921" t="s">
        <v>131</v>
      </c>
      <c r="D76921" s="1">
        <v>42828.649305555555</v>
      </c>
      <c r="E76921">
        <v>2017</v>
      </c>
      <c r="F76921">
        <v>4</v>
      </c>
      <c r="G76921" t="s">
        <v>46</v>
      </c>
      <c r="H76921">
        <v>15</v>
      </c>
      <c r="I76921" t="s">
        <v>2234</v>
      </c>
      <c r="J76921">
        <v>42.325610130000001</v>
      </c>
      <c r="K76921">
        <v>-71.104499559999994</v>
      </c>
      <c r="L76921" t="s">
        <v>2235</v>
      </c>
    </row>
    <row r="76922" spans="1:12" x14ac:dyDescent="0.25">
      <c r="A76922" t="s">
        <v>84109</v>
      </c>
      <c r="B76922">
        <v>3108</v>
      </c>
      <c r="C76922" t="s">
        <v>30</v>
      </c>
      <c r="D76922" s="1">
        <v>42828.629166666666</v>
      </c>
      <c r="E76922">
        <v>2017</v>
      </c>
      <c r="F76922">
        <v>4</v>
      </c>
      <c r="G76922" t="s">
        <v>46</v>
      </c>
      <c r="H76922">
        <v>15</v>
      </c>
      <c r="I76922" t="s">
        <v>2073</v>
      </c>
      <c r="J76922">
        <v>42.329474580000003</v>
      </c>
      <c r="K76922">
        <v>-71.104420239999996</v>
      </c>
      <c r="L76922" t="s">
        <v>24632</v>
      </c>
    </row>
    <row r="76923" spans="1:12" x14ac:dyDescent="0.25">
      <c r="A76923" t="s">
        <v>84110</v>
      </c>
      <c r="B76923">
        <v>3201</v>
      </c>
      <c r="C76923" t="s">
        <v>17</v>
      </c>
      <c r="D76923" s="1">
        <v>42828.597916666666</v>
      </c>
      <c r="E76923">
        <v>2017</v>
      </c>
      <c r="F76923">
        <v>4</v>
      </c>
      <c r="G76923" t="s">
        <v>46</v>
      </c>
      <c r="H76923">
        <v>14</v>
      </c>
      <c r="I76923" t="s">
        <v>350</v>
      </c>
      <c r="J76923">
        <v>42.343729639999999</v>
      </c>
      <c r="K76923">
        <v>-71.072069850000005</v>
      </c>
      <c r="L76923" t="s">
        <v>11327</v>
      </c>
    </row>
    <row r="76924" spans="1:12" x14ac:dyDescent="0.25">
      <c r="A76924" t="s">
        <v>84111</v>
      </c>
      <c r="B76924">
        <v>3006</v>
      </c>
      <c r="C76924" t="s">
        <v>40</v>
      </c>
      <c r="D76924" s="1">
        <v>42828.618750000001</v>
      </c>
      <c r="E76924">
        <v>2017</v>
      </c>
      <c r="F76924">
        <v>4</v>
      </c>
      <c r="G76924" t="s">
        <v>46</v>
      </c>
      <c r="H76924">
        <v>14</v>
      </c>
      <c r="I76924" t="s">
        <v>23721</v>
      </c>
      <c r="J76924">
        <v>42.29125586</v>
      </c>
      <c r="K76924">
        <v>-71.07475092</v>
      </c>
      <c r="L76924" t="s">
        <v>23722</v>
      </c>
    </row>
    <row r="76925" spans="1:12" x14ac:dyDescent="0.25">
      <c r="A76925" t="s">
        <v>84112</v>
      </c>
      <c r="B76925">
        <v>802</v>
      </c>
      <c r="C76925" t="s">
        <v>101</v>
      </c>
      <c r="D76925" s="1">
        <v>42828.558333333334</v>
      </c>
      <c r="E76925">
        <v>2017</v>
      </c>
      <c r="F76925">
        <v>4</v>
      </c>
      <c r="G76925" t="s">
        <v>46</v>
      </c>
      <c r="H76925">
        <v>13</v>
      </c>
      <c r="L76925" t="s">
        <v>137</v>
      </c>
    </row>
    <row r="76926" spans="1:12" x14ac:dyDescent="0.25">
      <c r="A76926" t="s">
        <v>84113</v>
      </c>
      <c r="B76926">
        <v>614</v>
      </c>
      <c r="C76926" t="s">
        <v>30</v>
      </c>
      <c r="D76926" s="1">
        <v>42825.625</v>
      </c>
      <c r="E76926">
        <v>2017</v>
      </c>
      <c r="F76926">
        <v>3</v>
      </c>
      <c r="G76926" t="s">
        <v>41</v>
      </c>
      <c r="H76926">
        <v>15</v>
      </c>
      <c r="I76926" t="s">
        <v>1509</v>
      </c>
      <c r="J76926">
        <v>42.298819680000001</v>
      </c>
      <c r="K76926">
        <v>-71.065700840000005</v>
      </c>
      <c r="L76926" t="s">
        <v>1510</v>
      </c>
    </row>
    <row r="76927" spans="1:12" x14ac:dyDescent="0.25">
      <c r="A76927" t="s">
        <v>84114</v>
      </c>
      <c r="B76927">
        <v>613</v>
      </c>
      <c r="C76927" t="s">
        <v>17</v>
      </c>
      <c r="D76927" s="1">
        <v>42828.615277777775</v>
      </c>
      <c r="E76927">
        <v>2017</v>
      </c>
      <c r="F76927">
        <v>4</v>
      </c>
      <c r="G76927" t="s">
        <v>46</v>
      </c>
      <c r="H76927">
        <v>14</v>
      </c>
      <c r="I76927" t="s">
        <v>105</v>
      </c>
      <c r="J76927">
        <v>42.344126279999998</v>
      </c>
      <c r="K76927">
        <v>-71.099427770000005</v>
      </c>
      <c r="L76927" t="s">
        <v>734</v>
      </c>
    </row>
    <row r="76928" spans="1:12" x14ac:dyDescent="0.25">
      <c r="A76928" t="s">
        <v>84115</v>
      </c>
      <c r="B76928">
        <v>1402</v>
      </c>
      <c r="C76928" t="s">
        <v>101</v>
      </c>
      <c r="D76928" s="1">
        <v>42828.604166666664</v>
      </c>
      <c r="E76928">
        <v>2017</v>
      </c>
      <c r="F76928">
        <v>4</v>
      </c>
      <c r="G76928" t="s">
        <v>46</v>
      </c>
      <c r="H76928">
        <v>14</v>
      </c>
      <c r="I76928" t="s">
        <v>189</v>
      </c>
      <c r="J76928">
        <v>42.350209710000001</v>
      </c>
      <c r="K76928">
        <v>-71.059991870000005</v>
      </c>
      <c r="L76928" t="s">
        <v>22955</v>
      </c>
    </row>
    <row r="76929" spans="1:12" x14ac:dyDescent="0.25">
      <c r="A76929" t="s">
        <v>84116</v>
      </c>
      <c r="B76929">
        <v>614</v>
      </c>
      <c r="C76929" t="s">
        <v>101</v>
      </c>
      <c r="D76929" s="1">
        <v>42827.066666666666</v>
      </c>
      <c r="E76929">
        <v>2017</v>
      </c>
      <c r="F76929">
        <v>4</v>
      </c>
      <c r="G76929" t="s">
        <v>78</v>
      </c>
      <c r="H76929">
        <v>1</v>
      </c>
      <c r="I76929" t="s">
        <v>1272</v>
      </c>
      <c r="J76929">
        <v>42.359287000000002</v>
      </c>
      <c r="K76929">
        <v>-71.053791020000006</v>
      </c>
      <c r="L76929" t="s">
        <v>4858</v>
      </c>
    </row>
    <row r="76930" spans="1:12" x14ac:dyDescent="0.25">
      <c r="A76930" t="s">
        <v>84116</v>
      </c>
      <c r="B76930">
        <v>1109</v>
      </c>
      <c r="C76930" t="s">
        <v>101</v>
      </c>
      <c r="D76930" s="1">
        <v>42827.066666666666</v>
      </c>
      <c r="E76930">
        <v>2017</v>
      </c>
      <c r="F76930">
        <v>4</v>
      </c>
      <c r="G76930" t="s">
        <v>78</v>
      </c>
      <c r="H76930">
        <v>1</v>
      </c>
      <c r="I76930" t="s">
        <v>1272</v>
      </c>
      <c r="J76930">
        <v>42.359287000000002</v>
      </c>
      <c r="K76930">
        <v>-71.053791020000006</v>
      </c>
      <c r="L76930" t="s">
        <v>4858</v>
      </c>
    </row>
    <row r="76931" spans="1:12" x14ac:dyDescent="0.25">
      <c r="A76931" t="s">
        <v>84117</v>
      </c>
      <c r="B76931">
        <v>617</v>
      </c>
      <c r="C76931" t="s">
        <v>101</v>
      </c>
      <c r="D76931" s="1">
        <v>42825.625</v>
      </c>
      <c r="E76931">
        <v>2017</v>
      </c>
      <c r="F76931">
        <v>3</v>
      </c>
      <c r="G76931" t="s">
        <v>41</v>
      </c>
      <c r="H76931">
        <v>15</v>
      </c>
      <c r="I76931" t="s">
        <v>4767</v>
      </c>
      <c r="J76931">
        <v>42.362402809999999</v>
      </c>
      <c r="K76931">
        <v>-71.069546520000003</v>
      </c>
      <c r="L76931" t="s">
        <v>4768</v>
      </c>
    </row>
    <row r="76932" spans="1:12" x14ac:dyDescent="0.25">
      <c r="A76932" t="s">
        <v>84118</v>
      </c>
      <c r="B76932">
        <v>2905</v>
      </c>
      <c r="C76932" t="s">
        <v>45</v>
      </c>
      <c r="D76932" s="1">
        <v>42828.616666666669</v>
      </c>
      <c r="E76932">
        <v>2017</v>
      </c>
      <c r="F76932">
        <v>4</v>
      </c>
      <c r="G76932" t="s">
        <v>46</v>
      </c>
      <c r="H76932">
        <v>14</v>
      </c>
      <c r="I76932" t="s">
        <v>347</v>
      </c>
      <c r="J76932">
        <v>42.395041579999997</v>
      </c>
      <c r="K76932">
        <v>-71.010177319999997</v>
      </c>
      <c r="L76932" t="s">
        <v>44141</v>
      </c>
    </row>
    <row r="76933" spans="1:12" x14ac:dyDescent="0.25">
      <c r="A76933" t="s">
        <v>84119</v>
      </c>
      <c r="B76933">
        <v>3119</v>
      </c>
      <c r="C76933" t="s">
        <v>333</v>
      </c>
      <c r="D76933" s="1">
        <v>42828.588194444441</v>
      </c>
      <c r="E76933">
        <v>2017</v>
      </c>
      <c r="F76933">
        <v>4</v>
      </c>
      <c r="G76933" t="s">
        <v>46</v>
      </c>
      <c r="H76933">
        <v>14</v>
      </c>
      <c r="I76933" t="s">
        <v>5954</v>
      </c>
      <c r="J76933">
        <v>42.370562849999999</v>
      </c>
      <c r="K76933">
        <v>-71.060773240000003</v>
      </c>
      <c r="L76933" t="s">
        <v>5955</v>
      </c>
    </row>
    <row r="76934" spans="1:12" x14ac:dyDescent="0.25">
      <c r="A76934" t="s">
        <v>84120</v>
      </c>
      <c r="B76934">
        <v>3201</v>
      </c>
      <c r="C76934" t="s">
        <v>24</v>
      </c>
      <c r="D76934" s="1">
        <v>42821.541666666664</v>
      </c>
      <c r="E76934">
        <v>2017</v>
      </c>
      <c r="F76934">
        <v>3</v>
      </c>
      <c r="G76934" t="s">
        <v>46</v>
      </c>
      <c r="H76934">
        <v>13</v>
      </c>
      <c r="I76934" t="s">
        <v>9593</v>
      </c>
      <c r="J76934">
        <v>42.347483420000003</v>
      </c>
      <c r="K76934">
        <v>-71.133631579999999</v>
      </c>
      <c r="L76934" t="s">
        <v>14104</v>
      </c>
    </row>
    <row r="76935" spans="1:12" x14ac:dyDescent="0.25">
      <c r="A76935" t="s">
        <v>84121</v>
      </c>
      <c r="B76935">
        <v>3130</v>
      </c>
      <c r="C76935" t="s">
        <v>55</v>
      </c>
      <c r="D76935" s="1">
        <v>42828.62222222222</v>
      </c>
      <c r="E76935">
        <v>2017</v>
      </c>
      <c r="F76935">
        <v>4</v>
      </c>
      <c r="G76935" t="s">
        <v>46</v>
      </c>
      <c r="H76935">
        <v>14</v>
      </c>
      <c r="I76935" t="s">
        <v>646</v>
      </c>
      <c r="J76935">
        <v>42.325538010000002</v>
      </c>
      <c r="K76935">
        <v>-71.065795919999999</v>
      </c>
      <c r="L76935" t="s">
        <v>5345</v>
      </c>
    </row>
    <row r="76936" spans="1:12" x14ac:dyDescent="0.25">
      <c r="A76936" t="s">
        <v>84122</v>
      </c>
      <c r="B76936">
        <v>301</v>
      </c>
      <c r="C76936" t="s">
        <v>24</v>
      </c>
      <c r="D76936" s="1">
        <v>42828.569444444445</v>
      </c>
      <c r="E76936">
        <v>2017</v>
      </c>
      <c r="F76936">
        <v>4</v>
      </c>
      <c r="G76936" t="s">
        <v>46</v>
      </c>
      <c r="H76936">
        <v>13</v>
      </c>
      <c r="I76936" t="s">
        <v>5856</v>
      </c>
      <c r="J76936">
        <v>42.3524587</v>
      </c>
      <c r="K76936">
        <v>-71.137626080000004</v>
      </c>
      <c r="L76936" t="s">
        <v>5857</v>
      </c>
    </row>
    <row r="76937" spans="1:12" x14ac:dyDescent="0.25">
      <c r="A76937" t="s">
        <v>84122</v>
      </c>
      <c r="B76937">
        <v>802</v>
      </c>
      <c r="C76937" t="s">
        <v>24</v>
      </c>
      <c r="D76937" s="1">
        <v>42828.569444444445</v>
      </c>
      <c r="E76937">
        <v>2017</v>
      </c>
      <c r="F76937">
        <v>4</v>
      </c>
      <c r="G76937" t="s">
        <v>46</v>
      </c>
      <c r="H76937">
        <v>13</v>
      </c>
      <c r="I76937" t="s">
        <v>5856</v>
      </c>
      <c r="J76937">
        <v>42.3524587</v>
      </c>
      <c r="K76937">
        <v>-71.137626080000004</v>
      </c>
      <c r="L76937" t="s">
        <v>5857</v>
      </c>
    </row>
    <row r="76938" spans="1:12" x14ac:dyDescent="0.25">
      <c r="A76938" t="s">
        <v>84123</v>
      </c>
      <c r="B76938">
        <v>1304</v>
      </c>
      <c r="C76938" t="s">
        <v>55</v>
      </c>
      <c r="D76938" s="1">
        <v>42828.527083333334</v>
      </c>
      <c r="E76938">
        <v>2017</v>
      </c>
      <c r="F76938">
        <v>4</v>
      </c>
      <c r="G76938" t="s">
        <v>46</v>
      </c>
      <c r="H76938">
        <v>12</v>
      </c>
      <c r="I76938" t="s">
        <v>1037</v>
      </c>
      <c r="L76938" t="s">
        <v>137</v>
      </c>
    </row>
    <row r="76939" spans="1:12" x14ac:dyDescent="0.25">
      <c r="A76939" t="s">
        <v>84124</v>
      </c>
      <c r="B76939">
        <v>613</v>
      </c>
      <c r="C76939" t="s">
        <v>17</v>
      </c>
      <c r="D76939" s="1">
        <v>42828.582638888889</v>
      </c>
      <c r="E76939">
        <v>2017</v>
      </c>
      <c r="F76939">
        <v>4</v>
      </c>
      <c r="G76939" t="s">
        <v>46</v>
      </c>
      <c r="H76939">
        <v>13</v>
      </c>
      <c r="I76939" t="s">
        <v>105</v>
      </c>
      <c r="J76939">
        <v>42.350959090000003</v>
      </c>
      <c r="K76939">
        <v>-71.074127799999999</v>
      </c>
      <c r="L76939" t="s">
        <v>615</v>
      </c>
    </row>
    <row r="76940" spans="1:12" x14ac:dyDescent="0.25">
      <c r="A76940" t="s">
        <v>84124</v>
      </c>
      <c r="B76940">
        <v>3125</v>
      </c>
      <c r="C76940" t="s">
        <v>17</v>
      </c>
      <c r="D76940" s="1">
        <v>42828.582638888889</v>
      </c>
      <c r="E76940">
        <v>2017</v>
      </c>
      <c r="F76940">
        <v>4</v>
      </c>
      <c r="G76940" t="s">
        <v>46</v>
      </c>
      <c r="H76940">
        <v>13</v>
      </c>
      <c r="I76940" t="s">
        <v>105</v>
      </c>
      <c r="J76940">
        <v>42.350959090000003</v>
      </c>
      <c r="K76940">
        <v>-71.074127799999999</v>
      </c>
      <c r="L76940" t="s">
        <v>615</v>
      </c>
    </row>
    <row r="76941" spans="1:12" x14ac:dyDescent="0.25">
      <c r="A76941" t="s">
        <v>84125</v>
      </c>
      <c r="B76941">
        <v>1402</v>
      </c>
      <c r="C76941" t="s">
        <v>68</v>
      </c>
      <c r="D76941" s="1">
        <v>42816</v>
      </c>
      <c r="E76941">
        <v>2017</v>
      </c>
      <c r="F76941">
        <v>3</v>
      </c>
      <c r="G76941" t="s">
        <v>18</v>
      </c>
      <c r="H76941">
        <v>0</v>
      </c>
      <c r="I76941" t="s">
        <v>1006</v>
      </c>
      <c r="J76941">
        <v>42.283147139999997</v>
      </c>
      <c r="K76941">
        <v>-71.113741520000005</v>
      </c>
      <c r="L76941" t="s">
        <v>1340</v>
      </c>
    </row>
    <row r="76942" spans="1:12" x14ac:dyDescent="0.25">
      <c r="A76942" t="s">
        <v>84126</v>
      </c>
      <c r="B76942">
        <v>1830</v>
      </c>
      <c r="C76942" t="s">
        <v>68</v>
      </c>
      <c r="D76942" s="1">
        <v>42828.57708333333</v>
      </c>
      <c r="E76942">
        <v>2017</v>
      </c>
      <c r="F76942">
        <v>4</v>
      </c>
      <c r="G76942" t="s">
        <v>46</v>
      </c>
      <c r="H76942">
        <v>13</v>
      </c>
      <c r="I76942" t="s">
        <v>227</v>
      </c>
      <c r="J76942">
        <v>42.279266999999997</v>
      </c>
      <c r="K76942">
        <v>-71.119002469999998</v>
      </c>
      <c r="L76942" t="s">
        <v>1938</v>
      </c>
    </row>
    <row r="76943" spans="1:12" x14ac:dyDescent="0.25">
      <c r="A76943" t="s">
        <v>84127</v>
      </c>
      <c r="B76943">
        <v>1106</v>
      </c>
      <c r="C76943" t="s">
        <v>30</v>
      </c>
      <c r="D76943" s="1">
        <v>42828.60833333333</v>
      </c>
      <c r="E76943">
        <v>2017</v>
      </c>
      <c r="F76943">
        <v>4</v>
      </c>
      <c r="G76943" t="s">
        <v>46</v>
      </c>
      <c r="H76943">
        <v>14</v>
      </c>
      <c r="I76943" t="s">
        <v>2836</v>
      </c>
      <c r="J76943">
        <v>42.329003800000002</v>
      </c>
      <c r="K76943">
        <v>-71.078382140000002</v>
      </c>
      <c r="L76943" t="s">
        <v>10451</v>
      </c>
    </row>
    <row r="76944" spans="1:12" x14ac:dyDescent="0.25">
      <c r="A76944" t="s">
        <v>84128</v>
      </c>
      <c r="B76944">
        <v>3006</v>
      </c>
      <c r="C76944" t="s">
        <v>101</v>
      </c>
      <c r="D76944" s="1">
        <v>42828.526388888888</v>
      </c>
      <c r="E76944">
        <v>2017</v>
      </c>
      <c r="F76944">
        <v>4</v>
      </c>
      <c r="G76944" t="s">
        <v>46</v>
      </c>
      <c r="H76944">
        <v>12</v>
      </c>
      <c r="I76944" t="s">
        <v>16561</v>
      </c>
      <c r="J76944">
        <v>42.3604044</v>
      </c>
      <c r="K76944">
        <v>-71.067798080000003</v>
      </c>
      <c r="L76944" t="s">
        <v>84129</v>
      </c>
    </row>
    <row r="76945" spans="1:12" x14ac:dyDescent="0.25">
      <c r="A76945" t="s">
        <v>84130</v>
      </c>
      <c r="B76945">
        <v>614</v>
      </c>
      <c r="C76945" t="s">
        <v>17</v>
      </c>
      <c r="D76945" s="1">
        <v>42828.601388888892</v>
      </c>
      <c r="E76945">
        <v>2017</v>
      </c>
      <c r="F76945">
        <v>4</v>
      </c>
      <c r="G76945" t="s">
        <v>46</v>
      </c>
      <c r="H76945">
        <v>14</v>
      </c>
      <c r="I76945" t="s">
        <v>32</v>
      </c>
      <c r="J76945">
        <v>42.346225109999999</v>
      </c>
      <c r="K76945">
        <v>-71.066114170000006</v>
      </c>
      <c r="L76945" t="s">
        <v>28018</v>
      </c>
    </row>
    <row r="76946" spans="1:12" x14ac:dyDescent="0.25">
      <c r="A76946" t="s">
        <v>84131</v>
      </c>
      <c r="B76946">
        <v>3006</v>
      </c>
      <c r="C76946" t="s">
        <v>40</v>
      </c>
      <c r="D76946" s="1">
        <v>42828</v>
      </c>
      <c r="E76946">
        <v>2017</v>
      </c>
      <c r="F76946">
        <v>4</v>
      </c>
      <c r="G76946" t="s">
        <v>46</v>
      </c>
      <c r="H76946">
        <v>0</v>
      </c>
      <c r="I76946" t="s">
        <v>4644</v>
      </c>
      <c r="J76946">
        <v>42.281875579999998</v>
      </c>
      <c r="K76946">
        <v>-71.085505380000001</v>
      </c>
      <c r="L76946" t="s">
        <v>4645</v>
      </c>
    </row>
    <row r="76947" spans="1:12" x14ac:dyDescent="0.25">
      <c r="A76947" t="s">
        <v>84132</v>
      </c>
      <c r="B76947">
        <v>2647</v>
      </c>
      <c r="C76947" t="s">
        <v>17</v>
      </c>
      <c r="D76947" s="1">
        <v>42828.554861111108</v>
      </c>
      <c r="E76947">
        <v>2017</v>
      </c>
      <c r="F76947">
        <v>4</v>
      </c>
      <c r="G76947" t="s">
        <v>46</v>
      </c>
      <c r="H76947">
        <v>13</v>
      </c>
      <c r="I76947" t="s">
        <v>350</v>
      </c>
      <c r="J76947">
        <v>42.336408910000003</v>
      </c>
      <c r="K76947">
        <v>-71.085650389999998</v>
      </c>
      <c r="L76947" t="s">
        <v>6158</v>
      </c>
    </row>
    <row r="76948" spans="1:12" x14ac:dyDescent="0.25">
      <c r="A76948" t="s">
        <v>84133</v>
      </c>
      <c r="B76948">
        <v>3207</v>
      </c>
      <c r="C76948" t="s">
        <v>61</v>
      </c>
      <c r="D76948" s="1">
        <v>42828.583333333336</v>
      </c>
      <c r="E76948">
        <v>2017</v>
      </c>
      <c r="F76948">
        <v>4</v>
      </c>
      <c r="G76948" t="s">
        <v>46</v>
      </c>
      <c r="H76948">
        <v>14</v>
      </c>
      <c r="I76948" t="s">
        <v>1235</v>
      </c>
      <c r="J76948">
        <v>42.288410849999998</v>
      </c>
      <c r="K76948">
        <v>-71.047100909999997</v>
      </c>
      <c r="L76948" t="s">
        <v>8892</v>
      </c>
    </row>
    <row r="76949" spans="1:12" x14ac:dyDescent="0.25">
      <c r="A76949" t="s">
        <v>84134</v>
      </c>
      <c r="B76949">
        <v>3130</v>
      </c>
      <c r="C76949" t="s">
        <v>55</v>
      </c>
      <c r="D76949" s="1">
        <v>42828.6</v>
      </c>
      <c r="E76949">
        <v>2017</v>
      </c>
      <c r="F76949">
        <v>4</v>
      </c>
      <c r="G76949" t="s">
        <v>46</v>
      </c>
      <c r="H76949">
        <v>14</v>
      </c>
      <c r="I76949" t="s">
        <v>646</v>
      </c>
      <c r="J76949">
        <v>42.326535640000003</v>
      </c>
      <c r="K76949">
        <v>-71.066659709999996</v>
      </c>
      <c r="L76949" t="s">
        <v>5490</v>
      </c>
    </row>
    <row r="76950" spans="1:12" x14ac:dyDescent="0.25">
      <c r="A76950" t="s">
        <v>84135</v>
      </c>
      <c r="B76950">
        <v>3801</v>
      </c>
      <c r="C76950" t="s">
        <v>17</v>
      </c>
      <c r="D76950" s="1">
        <v>42828.554861111108</v>
      </c>
      <c r="E76950">
        <v>2017</v>
      </c>
      <c r="F76950">
        <v>4</v>
      </c>
      <c r="G76950" t="s">
        <v>46</v>
      </c>
      <c r="H76950">
        <v>13</v>
      </c>
      <c r="I76950" t="s">
        <v>120</v>
      </c>
      <c r="J76950">
        <v>42.348787260000002</v>
      </c>
      <c r="K76950">
        <v>-71.097157589999995</v>
      </c>
      <c r="L76950" t="s">
        <v>19980</v>
      </c>
    </row>
    <row r="76951" spans="1:12" x14ac:dyDescent="0.25">
      <c r="A76951" t="s">
        <v>84136</v>
      </c>
      <c r="B76951">
        <v>3006</v>
      </c>
      <c r="C76951" t="s">
        <v>55</v>
      </c>
      <c r="D76951" s="1">
        <v>42828.537499999999</v>
      </c>
      <c r="E76951">
        <v>2017</v>
      </c>
      <c r="F76951">
        <v>4</v>
      </c>
      <c r="G76951" t="s">
        <v>46</v>
      </c>
      <c r="H76951">
        <v>12</v>
      </c>
      <c r="I76951" t="s">
        <v>1365</v>
      </c>
      <c r="J76951">
        <v>42.337012340000001</v>
      </c>
      <c r="K76951">
        <v>-71.029262660000001</v>
      </c>
      <c r="L76951" t="s">
        <v>81643</v>
      </c>
    </row>
    <row r="76952" spans="1:12" x14ac:dyDescent="0.25">
      <c r="A76952" t="s">
        <v>84137</v>
      </c>
      <c r="B76952">
        <v>617</v>
      </c>
      <c r="C76952" t="s">
        <v>101</v>
      </c>
      <c r="D76952" s="1">
        <v>42738.416666666664</v>
      </c>
      <c r="E76952">
        <v>2017</v>
      </c>
      <c r="F76952">
        <v>1</v>
      </c>
      <c r="G76952" t="s">
        <v>36</v>
      </c>
      <c r="H76952">
        <v>10</v>
      </c>
      <c r="I76952" t="s">
        <v>788</v>
      </c>
      <c r="J76952">
        <v>42.36293611</v>
      </c>
      <c r="K76952">
        <v>-71.052537950000001</v>
      </c>
      <c r="L76952" t="s">
        <v>10088</v>
      </c>
    </row>
    <row r="76953" spans="1:12" x14ac:dyDescent="0.25">
      <c r="A76953" t="s">
        <v>84138</v>
      </c>
      <c r="B76953">
        <v>1415</v>
      </c>
      <c r="C76953" t="s">
        <v>101</v>
      </c>
      <c r="D76953" s="1">
        <v>42828.458333333336</v>
      </c>
      <c r="E76953">
        <v>2017</v>
      </c>
      <c r="F76953">
        <v>4</v>
      </c>
      <c r="G76953" t="s">
        <v>46</v>
      </c>
      <c r="H76953">
        <v>11</v>
      </c>
      <c r="I76953" t="s">
        <v>2382</v>
      </c>
      <c r="J76953">
        <v>42.367589199999998</v>
      </c>
      <c r="K76953">
        <v>-71.0575884</v>
      </c>
      <c r="L76953" t="s">
        <v>74981</v>
      </c>
    </row>
    <row r="76954" spans="1:12" x14ac:dyDescent="0.25">
      <c r="A76954" t="s">
        <v>84139</v>
      </c>
      <c r="B76954">
        <v>1201</v>
      </c>
      <c r="C76954" t="s">
        <v>101</v>
      </c>
      <c r="D76954" s="1">
        <v>42828.541666666664</v>
      </c>
      <c r="E76954">
        <v>2017</v>
      </c>
      <c r="F76954">
        <v>4</v>
      </c>
      <c r="G76954" t="s">
        <v>46</v>
      </c>
      <c r="H76954">
        <v>13</v>
      </c>
      <c r="I76954" t="s">
        <v>437</v>
      </c>
      <c r="J76954">
        <v>42.355919350000001</v>
      </c>
      <c r="K76954">
        <v>-71.060005390000001</v>
      </c>
      <c r="L76954" t="s">
        <v>3854</v>
      </c>
    </row>
    <row r="76955" spans="1:12" x14ac:dyDescent="0.25">
      <c r="A76955" t="s">
        <v>84140</v>
      </c>
      <c r="B76955">
        <v>3125</v>
      </c>
      <c r="C76955" t="s">
        <v>17</v>
      </c>
      <c r="D76955" s="1">
        <v>42923.375</v>
      </c>
      <c r="E76955">
        <v>2017</v>
      </c>
      <c r="F76955">
        <v>7</v>
      </c>
      <c r="G76955" t="s">
        <v>41</v>
      </c>
      <c r="H76955">
        <v>9</v>
      </c>
      <c r="I76955" t="s">
        <v>350</v>
      </c>
      <c r="J76955">
        <v>42.339453390000003</v>
      </c>
      <c r="K76955">
        <v>-71.079924840000004</v>
      </c>
      <c r="L76955" t="s">
        <v>37018</v>
      </c>
    </row>
    <row r="76956" spans="1:12" x14ac:dyDescent="0.25">
      <c r="A76956" t="s">
        <v>84140</v>
      </c>
      <c r="B76956">
        <v>2632</v>
      </c>
      <c r="C76956" t="s">
        <v>17</v>
      </c>
      <c r="D76956" s="1">
        <v>42923.375</v>
      </c>
      <c r="E76956">
        <v>2017</v>
      </c>
      <c r="F76956">
        <v>7</v>
      </c>
      <c r="G76956" t="s">
        <v>41</v>
      </c>
      <c r="H76956">
        <v>9</v>
      </c>
      <c r="I76956" t="s">
        <v>350</v>
      </c>
      <c r="J76956">
        <v>42.339453390000003</v>
      </c>
      <c r="K76956">
        <v>-71.079924840000004</v>
      </c>
      <c r="L76956" t="s">
        <v>37018</v>
      </c>
    </row>
    <row r="76957" spans="1:12" x14ac:dyDescent="0.25">
      <c r="A76957" t="s">
        <v>84141</v>
      </c>
      <c r="B76957">
        <v>617</v>
      </c>
      <c r="C76957" t="s">
        <v>24</v>
      </c>
      <c r="D76957" s="1">
        <v>42828.458333333336</v>
      </c>
      <c r="E76957">
        <v>2017</v>
      </c>
      <c r="F76957">
        <v>4</v>
      </c>
      <c r="G76957" t="s">
        <v>46</v>
      </c>
      <c r="H76957">
        <v>11</v>
      </c>
      <c r="I76957" t="s">
        <v>1377</v>
      </c>
      <c r="J76957">
        <v>42.350460390000002</v>
      </c>
      <c r="K76957">
        <v>-71.152658040000006</v>
      </c>
      <c r="L76957" t="s">
        <v>2882</v>
      </c>
    </row>
    <row r="76958" spans="1:12" x14ac:dyDescent="0.25">
      <c r="A76958" t="s">
        <v>84142</v>
      </c>
      <c r="B76958">
        <v>613</v>
      </c>
      <c r="C76958" t="s">
        <v>68</v>
      </c>
      <c r="D76958" s="1">
        <v>42828.54791666667</v>
      </c>
      <c r="E76958">
        <v>2017</v>
      </c>
      <c r="F76958">
        <v>4</v>
      </c>
      <c r="G76958" t="s">
        <v>46</v>
      </c>
      <c r="H76958">
        <v>13</v>
      </c>
      <c r="I76958" t="s">
        <v>1006</v>
      </c>
      <c r="J76958">
        <v>42.283147139999997</v>
      </c>
      <c r="K76958">
        <v>-71.113741520000005</v>
      </c>
      <c r="L76958" t="s">
        <v>1340</v>
      </c>
    </row>
    <row r="76959" spans="1:12" x14ac:dyDescent="0.25">
      <c r="A76959" t="s">
        <v>84143</v>
      </c>
      <c r="B76959">
        <v>3831</v>
      </c>
      <c r="C76959" t="s">
        <v>55</v>
      </c>
      <c r="D76959" s="1">
        <v>42828.395833333336</v>
      </c>
      <c r="E76959">
        <v>2017</v>
      </c>
      <c r="F76959">
        <v>4</v>
      </c>
      <c r="G76959" t="s">
        <v>46</v>
      </c>
      <c r="H76959">
        <v>9</v>
      </c>
      <c r="I76959" t="s">
        <v>727</v>
      </c>
      <c r="J76959">
        <v>42.335066699999999</v>
      </c>
      <c r="K76959">
        <v>-71.053882389999998</v>
      </c>
      <c r="L76959" t="s">
        <v>728</v>
      </c>
    </row>
    <row r="76960" spans="1:12" x14ac:dyDescent="0.25">
      <c r="A76960" t="s">
        <v>84144</v>
      </c>
      <c r="B76960">
        <v>619</v>
      </c>
      <c r="C76960" t="s">
        <v>101</v>
      </c>
      <c r="D76960" s="1">
        <v>42824.416666666664</v>
      </c>
      <c r="E76960">
        <v>2017</v>
      </c>
      <c r="F76960">
        <v>3</v>
      </c>
      <c r="G76960" t="s">
        <v>31</v>
      </c>
      <c r="H76960">
        <v>10</v>
      </c>
      <c r="I76960" t="s">
        <v>421</v>
      </c>
      <c r="J76960">
        <v>42.349041079999999</v>
      </c>
      <c r="K76960">
        <v>-71.069514990000002</v>
      </c>
      <c r="L76960" t="s">
        <v>32757</v>
      </c>
    </row>
    <row r="76961" spans="1:12" x14ac:dyDescent="0.25">
      <c r="A76961" t="s">
        <v>84145</v>
      </c>
      <c r="B76961">
        <v>614</v>
      </c>
      <c r="C76961" t="s">
        <v>30</v>
      </c>
      <c r="D76961" s="1">
        <v>42828.378472222219</v>
      </c>
      <c r="E76961">
        <v>2017</v>
      </c>
      <c r="F76961">
        <v>4</v>
      </c>
      <c r="G76961" t="s">
        <v>46</v>
      </c>
      <c r="H76961">
        <v>9</v>
      </c>
      <c r="I76961" t="s">
        <v>579</v>
      </c>
      <c r="J76961">
        <v>42.326598089999997</v>
      </c>
      <c r="K76961">
        <v>-71.083367940000002</v>
      </c>
      <c r="L76961" t="s">
        <v>16421</v>
      </c>
    </row>
    <row r="76962" spans="1:12" x14ac:dyDescent="0.25">
      <c r="A76962" t="s">
        <v>84146</v>
      </c>
      <c r="B76962">
        <v>619</v>
      </c>
      <c r="C76962" t="s">
        <v>101</v>
      </c>
      <c r="D76962" s="1">
        <v>42828.532638888886</v>
      </c>
      <c r="E76962">
        <v>2017</v>
      </c>
      <c r="F76962">
        <v>4</v>
      </c>
      <c r="G76962" t="s">
        <v>46</v>
      </c>
      <c r="H76962">
        <v>12</v>
      </c>
      <c r="I76962" t="s">
        <v>4110</v>
      </c>
      <c r="J76962">
        <v>42.35142278</v>
      </c>
      <c r="K76962">
        <v>-71.060845080000007</v>
      </c>
      <c r="L76962" t="s">
        <v>16462</v>
      </c>
    </row>
    <row r="76963" spans="1:12" x14ac:dyDescent="0.25">
      <c r="A76963" t="s">
        <v>84147</v>
      </c>
      <c r="B76963">
        <v>3301</v>
      </c>
      <c r="C76963" t="s">
        <v>74</v>
      </c>
      <c r="D76963" s="1">
        <v>42828.535416666666</v>
      </c>
      <c r="E76963">
        <v>2017</v>
      </c>
      <c r="F76963">
        <v>4</v>
      </c>
      <c r="G76963" t="s">
        <v>46</v>
      </c>
      <c r="H76963">
        <v>12</v>
      </c>
      <c r="I76963" t="s">
        <v>3684</v>
      </c>
      <c r="J76963">
        <v>42.274091800000001</v>
      </c>
      <c r="K76963">
        <v>-71.139514590000005</v>
      </c>
      <c r="L76963" t="s">
        <v>6511</v>
      </c>
    </row>
    <row r="76964" spans="1:12" x14ac:dyDescent="0.25">
      <c r="A76964" t="s">
        <v>84148</v>
      </c>
      <c r="B76964">
        <v>617</v>
      </c>
      <c r="C76964" t="s">
        <v>30</v>
      </c>
      <c r="D76964" s="1">
        <v>42828.520833333336</v>
      </c>
      <c r="E76964">
        <v>2017</v>
      </c>
      <c r="F76964">
        <v>4</v>
      </c>
      <c r="G76964" t="s">
        <v>46</v>
      </c>
      <c r="H76964">
        <v>12</v>
      </c>
      <c r="I76964" t="s">
        <v>1195</v>
      </c>
      <c r="J76964">
        <v>42.328836269999996</v>
      </c>
      <c r="K76964">
        <v>-71.084598490000005</v>
      </c>
      <c r="L76964" t="s">
        <v>1196</v>
      </c>
    </row>
    <row r="76965" spans="1:12" x14ac:dyDescent="0.25">
      <c r="A76965" t="s">
        <v>84149</v>
      </c>
      <c r="B76965">
        <v>3006</v>
      </c>
      <c r="C76965" t="s">
        <v>61</v>
      </c>
      <c r="D76965" s="1">
        <v>42828.531944444447</v>
      </c>
      <c r="E76965">
        <v>2017</v>
      </c>
      <c r="F76965">
        <v>4</v>
      </c>
      <c r="G76965" t="s">
        <v>46</v>
      </c>
      <c r="H76965">
        <v>12</v>
      </c>
      <c r="I76965" t="s">
        <v>384</v>
      </c>
      <c r="J76965">
        <v>42.304980399999998</v>
      </c>
      <c r="K76965">
        <v>-71.056726190000006</v>
      </c>
      <c r="L76965" t="s">
        <v>24981</v>
      </c>
    </row>
    <row r="76966" spans="1:12" x14ac:dyDescent="0.25">
      <c r="A76966" t="s">
        <v>84150</v>
      </c>
      <c r="B76966">
        <v>3207</v>
      </c>
      <c r="C76966" t="s">
        <v>74</v>
      </c>
      <c r="D76966" s="1">
        <v>42828.540972222225</v>
      </c>
      <c r="E76966">
        <v>2017</v>
      </c>
      <c r="F76966">
        <v>4</v>
      </c>
      <c r="G76966" t="s">
        <v>46</v>
      </c>
      <c r="H76966">
        <v>12</v>
      </c>
      <c r="I76966" t="s">
        <v>18218</v>
      </c>
      <c r="J76966">
        <v>42.289558149999998</v>
      </c>
      <c r="K76966">
        <v>-71.149426349999999</v>
      </c>
      <c r="L76966" t="s">
        <v>84151</v>
      </c>
    </row>
    <row r="76967" spans="1:12" x14ac:dyDescent="0.25">
      <c r="A76967" t="s">
        <v>84152</v>
      </c>
      <c r="B76967">
        <v>361</v>
      </c>
      <c r="C76967" t="s">
        <v>17</v>
      </c>
      <c r="D76967" s="1">
        <v>42828.45208333333</v>
      </c>
      <c r="E76967">
        <v>2017</v>
      </c>
      <c r="F76967">
        <v>4</v>
      </c>
      <c r="G76967" t="s">
        <v>46</v>
      </c>
      <c r="H76967">
        <v>10</v>
      </c>
      <c r="I76967" t="s">
        <v>7820</v>
      </c>
      <c r="J76967">
        <v>42.347509719999998</v>
      </c>
      <c r="K76967">
        <v>-71.090113729999999</v>
      </c>
      <c r="L76967" t="s">
        <v>50275</v>
      </c>
    </row>
    <row r="76968" spans="1:12" x14ac:dyDescent="0.25">
      <c r="A76968" t="s">
        <v>84152</v>
      </c>
      <c r="B76968">
        <v>802</v>
      </c>
      <c r="C76968" t="s">
        <v>17</v>
      </c>
      <c r="D76968" s="1">
        <v>42828.45208333333</v>
      </c>
      <c r="E76968">
        <v>2017</v>
      </c>
      <c r="F76968">
        <v>4</v>
      </c>
      <c r="G76968" t="s">
        <v>46</v>
      </c>
      <c r="H76968">
        <v>10</v>
      </c>
      <c r="I76968" t="s">
        <v>7820</v>
      </c>
      <c r="J76968">
        <v>42.347509719999998</v>
      </c>
      <c r="K76968">
        <v>-71.090113729999999</v>
      </c>
      <c r="L76968" t="s">
        <v>50275</v>
      </c>
    </row>
    <row r="76969" spans="1:12" x14ac:dyDescent="0.25">
      <c r="A76969" t="s">
        <v>84153</v>
      </c>
      <c r="B76969">
        <v>2905</v>
      </c>
      <c r="C76969" t="s">
        <v>40</v>
      </c>
      <c r="D76969" s="1">
        <v>42828.440972222219</v>
      </c>
      <c r="E76969">
        <v>2017</v>
      </c>
      <c r="F76969">
        <v>4</v>
      </c>
      <c r="G76969" t="s">
        <v>46</v>
      </c>
      <c r="H76969">
        <v>10</v>
      </c>
      <c r="I76969" t="s">
        <v>136</v>
      </c>
      <c r="J76969">
        <v>42.272944899999999</v>
      </c>
      <c r="K76969">
        <v>-71.093489329999997</v>
      </c>
      <c r="L76969" t="s">
        <v>2125</v>
      </c>
    </row>
    <row r="76970" spans="1:12" x14ac:dyDescent="0.25">
      <c r="A76970" t="s">
        <v>84154</v>
      </c>
      <c r="B76970">
        <v>3006</v>
      </c>
      <c r="C76970" t="s">
        <v>30</v>
      </c>
      <c r="D76970" s="1">
        <v>42828.510416666664</v>
      </c>
      <c r="E76970">
        <v>2017</v>
      </c>
      <c r="F76970">
        <v>4</v>
      </c>
      <c r="G76970" t="s">
        <v>46</v>
      </c>
      <c r="H76970">
        <v>12</v>
      </c>
      <c r="I76970" t="s">
        <v>2073</v>
      </c>
      <c r="J76970">
        <v>42.330933629999997</v>
      </c>
      <c r="K76970">
        <v>-71.109564430000006</v>
      </c>
      <c r="L76970" t="s">
        <v>11903</v>
      </c>
    </row>
    <row r="76971" spans="1:12" x14ac:dyDescent="0.25">
      <c r="A76971" t="s">
        <v>84155</v>
      </c>
      <c r="B76971">
        <v>614</v>
      </c>
      <c r="C76971" t="s">
        <v>40</v>
      </c>
      <c r="D76971" s="1">
        <v>42828.3125</v>
      </c>
      <c r="E76971">
        <v>2017</v>
      </c>
      <c r="F76971">
        <v>4</v>
      </c>
      <c r="G76971" t="s">
        <v>46</v>
      </c>
      <c r="H76971">
        <v>7</v>
      </c>
      <c r="I76971" t="s">
        <v>48702</v>
      </c>
      <c r="J76971">
        <v>42.286497900000001</v>
      </c>
      <c r="K76971">
        <v>-71.090078149999997</v>
      </c>
      <c r="L76971" t="s">
        <v>48703</v>
      </c>
    </row>
    <row r="76972" spans="1:12" x14ac:dyDescent="0.25">
      <c r="A76972" t="s">
        <v>84156</v>
      </c>
      <c r="B76972">
        <v>2007</v>
      </c>
      <c r="C76972" t="s">
        <v>68</v>
      </c>
      <c r="D76972" s="1">
        <v>42828.489583333336</v>
      </c>
      <c r="E76972">
        <v>2017</v>
      </c>
      <c r="F76972">
        <v>4</v>
      </c>
      <c r="G76972" t="s">
        <v>46</v>
      </c>
      <c r="H76972">
        <v>11</v>
      </c>
      <c r="I76972" t="s">
        <v>1429</v>
      </c>
      <c r="J76972">
        <v>42.26089606</v>
      </c>
      <c r="K76972">
        <v>-71.124886720000006</v>
      </c>
      <c r="L76972" t="s">
        <v>10414</v>
      </c>
    </row>
    <row r="76973" spans="1:12" x14ac:dyDescent="0.25">
      <c r="A76973" t="s">
        <v>84157</v>
      </c>
      <c r="B76973">
        <v>3006</v>
      </c>
      <c r="C76973" t="s">
        <v>101</v>
      </c>
      <c r="D76973" s="1">
        <v>42828.520138888889</v>
      </c>
      <c r="E76973">
        <v>2017</v>
      </c>
      <c r="F76973">
        <v>4</v>
      </c>
      <c r="G76973" t="s">
        <v>46</v>
      </c>
      <c r="H76973">
        <v>12</v>
      </c>
      <c r="I76973" t="s">
        <v>105</v>
      </c>
      <c r="J76973">
        <v>42.352418149999998</v>
      </c>
      <c r="K76973">
        <v>-71.06525499</v>
      </c>
      <c r="L76973" t="s">
        <v>7385</v>
      </c>
    </row>
    <row r="76974" spans="1:12" x14ac:dyDescent="0.25">
      <c r="A76974" t="s">
        <v>84158</v>
      </c>
      <c r="B76974">
        <v>3801</v>
      </c>
      <c r="C76974" t="s">
        <v>30</v>
      </c>
      <c r="D76974" s="1">
        <v>42828.503472222219</v>
      </c>
      <c r="E76974">
        <v>2017</v>
      </c>
      <c r="F76974">
        <v>4</v>
      </c>
      <c r="G76974" t="s">
        <v>46</v>
      </c>
      <c r="H76974">
        <v>12</v>
      </c>
      <c r="I76974" t="s">
        <v>1535</v>
      </c>
      <c r="J76974">
        <v>42.310387169999998</v>
      </c>
      <c r="K76974">
        <v>-71.080545299999997</v>
      </c>
      <c r="L76974" t="s">
        <v>1536</v>
      </c>
    </row>
    <row r="76975" spans="1:12" x14ac:dyDescent="0.25">
      <c r="A76975" t="s">
        <v>84159</v>
      </c>
      <c r="B76975">
        <v>802</v>
      </c>
      <c r="C76975" t="s">
        <v>30</v>
      </c>
      <c r="D76975" s="1">
        <v>42828.479166666664</v>
      </c>
      <c r="E76975">
        <v>2017</v>
      </c>
      <c r="F76975">
        <v>4</v>
      </c>
      <c r="G76975" t="s">
        <v>46</v>
      </c>
      <c r="H76975">
        <v>11</v>
      </c>
      <c r="I76975" t="s">
        <v>579</v>
      </c>
      <c r="J76975">
        <v>42.349885749999999</v>
      </c>
      <c r="K76975">
        <v>-71.145229709999995</v>
      </c>
      <c r="L76975" t="s">
        <v>1441</v>
      </c>
    </row>
    <row r="76976" spans="1:12" x14ac:dyDescent="0.25">
      <c r="A76976" t="s">
        <v>84159</v>
      </c>
      <c r="B76976">
        <v>2401</v>
      </c>
      <c r="C76976" t="s">
        <v>30</v>
      </c>
      <c r="D76976" s="1">
        <v>42828.479166666664</v>
      </c>
      <c r="E76976">
        <v>2017</v>
      </c>
      <c r="F76976">
        <v>4</v>
      </c>
      <c r="G76976" t="s">
        <v>46</v>
      </c>
      <c r="H76976">
        <v>11</v>
      </c>
      <c r="I76976" t="s">
        <v>579</v>
      </c>
      <c r="J76976">
        <v>42.349885749999999</v>
      </c>
      <c r="K76976">
        <v>-71.145229709999995</v>
      </c>
      <c r="L76976" t="s">
        <v>1441</v>
      </c>
    </row>
    <row r="76977" spans="1:12" x14ac:dyDescent="0.25">
      <c r="A76977" t="s">
        <v>84159</v>
      </c>
      <c r="B76977">
        <v>2405</v>
      </c>
      <c r="C76977" t="s">
        <v>30</v>
      </c>
      <c r="D76977" s="1">
        <v>42828.479166666664</v>
      </c>
      <c r="E76977">
        <v>2017</v>
      </c>
      <c r="F76977">
        <v>4</v>
      </c>
      <c r="G76977" t="s">
        <v>46</v>
      </c>
      <c r="H76977">
        <v>11</v>
      </c>
      <c r="I76977" t="s">
        <v>579</v>
      </c>
      <c r="J76977">
        <v>42.349885749999999</v>
      </c>
      <c r="K76977">
        <v>-71.145229709999995</v>
      </c>
      <c r="L76977" t="s">
        <v>1441</v>
      </c>
    </row>
    <row r="76978" spans="1:12" x14ac:dyDescent="0.25">
      <c r="A76978" t="s">
        <v>84160</v>
      </c>
      <c r="B76978">
        <v>3410</v>
      </c>
      <c r="C76978" t="s">
        <v>40</v>
      </c>
      <c r="D76978" s="1">
        <v>42828.47152777778</v>
      </c>
      <c r="E76978">
        <v>2017</v>
      </c>
      <c r="F76978">
        <v>4</v>
      </c>
      <c r="G76978" t="s">
        <v>46</v>
      </c>
      <c r="H76978">
        <v>11</v>
      </c>
      <c r="I76978" t="s">
        <v>4585</v>
      </c>
      <c r="J76978">
        <v>42.27294749</v>
      </c>
      <c r="K76978">
        <v>-71.071542719999997</v>
      </c>
      <c r="L76978" t="s">
        <v>34103</v>
      </c>
    </row>
    <row r="76979" spans="1:12" x14ac:dyDescent="0.25">
      <c r="A76979" t="s">
        <v>84161</v>
      </c>
      <c r="B76979">
        <v>613</v>
      </c>
      <c r="C76979" t="s">
        <v>30</v>
      </c>
      <c r="D76979" s="1">
        <v>42828.497916666667</v>
      </c>
      <c r="E76979">
        <v>2017</v>
      </c>
      <c r="F76979">
        <v>4</v>
      </c>
      <c r="G76979" t="s">
        <v>46</v>
      </c>
      <c r="H76979">
        <v>11</v>
      </c>
      <c r="I76979" t="s">
        <v>136</v>
      </c>
      <c r="J76979">
        <v>42.309384369999997</v>
      </c>
      <c r="K76979">
        <v>-71.08262277</v>
      </c>
      <c r="L76979" t="s">
        <v>11819</v>
      </c>
    </row>
    <row r="76980" spans="1:12" x14ac:dyDescent="0.25">
      <c r="A76980" t="s">
        <v>84162</v>
      </c>
      <c r="B76980">
        <v>3301</v>
      </c>
      <c r="C76980" t="s">
        <v>55</v>
      </c>
      <c r="D76980" s="1">
        <v>42828.47152777778</v>
      </c>
      <c r="E76980">
        <v>2017</v>
      </c>
      <c r="F76980">
        <v>4</v>
      </c>
      <c r="G76980" t="s">
        <v>46</v>
      </c>
      <c r="H76980">
        <v>11</v>
      </c>
      <c r="L76980" t="s">
        <v>137</v>
      </c>
    </row>
    <row r="76981" spans="1:12" x14ac:dyDescent="0.25">
      <c r="A76981" t="s">
        <v>84163</v>
      </c>
      <c r="B76981">
        <v>3018</v>
      </c>
      <c r="C76981" t="s">
        <v>17</v>
      </c>
      <c r="D76981" s="1">
        <v>42828.447916666664</v>
      </c>
      <c r="E76981">
        <v>2017</v>
      </c>
      <c r="F76981">
        <v>4</v>
      </c>
      <c r="G76981" t="s">
        <v>46</v>
      </c>
      <c r="H76981">
        <v>10</v>
      </c>
      <c r="I76981" t="s">
        <v>646</v>
      </c>
      <c r="J76981">
        <v>42.341947879999999</v>
      </c>
      <c r="K76981">
        <v>-71.083624790000002</v>
      </c>
      <c r="L76981" t="s">
        <v>25054</v>
      </c>
    </row>
    <row r="76982" spans="1:12" x14ac:dyDescent="0.25">
      <c r="A76982" t="s">
        <v>84164</v>
      </c>
      <c r="B76982">
        <v>614</v>
      </c>
      <c r="C76982" t="s">
        <v>55</v>
      </c>
      <c r="D76982" s="1">
        <v>42827.5</v>
      </c>
      <c r="E76982">
        <v>2017</v>
      </c>
      <c r="F76982">
        <v>4</v>
      </c>
      <c r="G76982" t="s">
        <v>78</v>
      </c>
      <c r="H76982">
        <v>12</v>
      </c>
      <c r="I76982" t="s">
        <v>3630</v>
      </c>
      <c r="J76982">
        <v>42.317538319999997</v>
      </c>
      <c r="K76982">
        <v>-71.060785030000005</v>
      </c>
      <c r="L76982" t="s">
        <v>84165</v>
      </c>
    </row>
    <row r="76983" spans="1:12" x14ac:dyDescent="0.25">
      <c r="A76983" t="s">
        <v>84166</v>
      </c>
      <c r="B76983">
        <v>301</v>
      </c>
      <c r="C76983" t="s">
        <v>30</v>
      </c>
      <c r="D76983" s="1">
        <v>42824.506249999999</v>
      </c>
      <c r="E76983">
        <v>2017</v>
      </c>
      <c r="F76983">
        <v>3</v>
      </c>
      <c r="G76983" t="s">
        <v>31</v>
      </c>
      <c r="H76983">
        <v>12</v>
      </c>
      <c r="I76983" t="s">
        <v>136</v>
      </c>
      <c r="L76983" t="s">
        <v>137</v>
      </c>
    </row>
    <row r="76984" spans="1:12" x14ac:dyDescent="0.25">
      <c r="A76984" t="s">
        <v>84167</v>
      </c>
      <c r="B76984">
        <v>3810</v>
      </c>
      <c r="C76984" t="s">
        <v>24</v>
      </c>
      <c r="D76984" s="1">
        <v>42828.326388888891</v>
      </c>
      <c r="E76984">
        <v>2017</v>
      </c>
      <c r="F76984">
        <v>4</v>
      </c>
      <c r="G76984" t="s">
        <v>46</v>
      </c>
      <c r="H76984">
        <v>7</v>
      </c>
      <c r="I76984" t="s">
        <v>37</v>
      </c>
      <c r="L76984" t="s">
        <v>137</v>
      </c>
    </row>
    <row r="76985" spans="1:12" x14ac:dyDescent="0.25">
      <c r="A76985" t="s">
        <v>84168</v>
      </c>
      <c r="B76985">
        <v>616</v>
      </c>
      <c r="C76985" t="s">
        <v>131</v>
      </c>
      <c r="D76985" s="1">
        <v>42826.5</v>
      </c>
      <c r="E76985">
        <v>2017</v>
      </c>
      <c r="F76985">
        <v>4</v>
      </c>
      <c r="G76985" t="s">
        <v>135</v>
      </c>
      <c r="H76985">
        <v>12</v>
      </c>
      <c r="I76985" t="s">
        <v>8817</v>
      </c>
      <c r="J76985">
        <v>42.314733289999999</v>
      </c>
      <c r="K76985">
        <v>-71.114521310000001</v>
      </c>
      <c r="L76985" t="s">
        <v>8818</v>
      </c>
    </row>
    <row r="76986" spans="1:12" x14ac:dyDescent="0.25">
      <c r="A76986" t="s">
        <v>84169</v>
      </c>
      <c r="B76986">
        <v>3006</v>
      </c>
      <c r="C76986" t="s">
        <v>17</v>
      </c>
      <c r="D76986" s="1">
        <v>42828.444444444445</v>
      </c>
      <c r="E76986">
        <v>2017</v>
      </c>
      <c r="F76986">
        <v>4</v>
      </c>
      <c r="G76986" t="s">
        <v>46</v>
      </c>
      <c r="H76986">
        <v>10</v>
      </c>
      <c r="I76986" t="s">
        <v>646</v>
      </c>
      <c r="J76986">
        <v>42.333111889999998</v>
      </c>
      <c r="K76986">
        <v>-71.072763699999996</v>
      </c>
      <c r="L76986" t="s">
        <v>742</v>
      </c>
    </row>
    <row r="76987" spans="1:12" x14ac:dyDescent="0.25">
      <c r="A76987" t="s">
        <v>84170</v>
      </c>
      <c r="B76987">
        <v>3115</v>
      </c>
      <c r="C76987" t="s">
        <v>101</v>
      </c>
      <c r="D76987" s="1">
        <v>42828.450694444444</v>
      </c>
      <c r="E76987">
        <v>2017</v>
      </c>
      <c r="F76987">
        <v>4</v>
      </c>
      <c r="G76987" t="s">
        <v>46</v>
      </c>
      <c r="H76987">
        <v>10</v>
      </c>
      <c r="I76987" t="s">
        <v>788</v>
      </c>
      <c r="J76987">
        <v>42.361967849999999</v>
      </c>
      <c r="K76987">
        <v>-71.053545799999995</v>
      </c>
      <c r="L76987" t="s">
        <v>11074</v>
      </c>
    </row>
    <row r="76988" spans="1:12" x14ac:dyDescent="0.25">
      <c r="A76988" t="s">
        <v>84171</v>
      </c>
      <c r="B76988">
        <v>3410</v>
      </c>
      <c r="C76988" t="s">
        <v>30</v>
      </c>
      <c r="D76988" s="1">
        <v>42828.399525462963</v>
      </c>
      <c r="E76988">
        <v>2017</v>
      </c>
      <c r="F76988">
        <v>4</v>
      </c>
      <c r="G76988" t="s">
        <v>46</v>
      </c>
      <c r="H76988">
        <v>9</v>
      </c>
      <c r="I76988" t="s">
        <v>6729</v>
      </c>
      <c r="J76988">
        <v>42.326217280000002</v>
      </c>
      <c r="K76988">
        <v>-71.076941469999994</v>
      </c>
      <c r="L76988" t="s">
        <v>9551</v>
      </c>
    </row>
    <row r="76989" spans="1:12" x14ac:dyDescent="0.25">
      <c r="A76989" t="s">
        <v>84172</v>
      </c>
      <c r="B76989">
        <v>3802</v>
      </c>
      <c r="C76989" t="s">
        <v>131</v>
      </c>
      <c r="D76989" s="1">
        <v>42828.442361111112</v>
      </c>
      <c r="E76989">
        <v>2017</v>
      </c>
      <c r="F76989">
        <v>4</v>
      </c>
      <c r="G76989" t="s">
        <v>46</v>
      </c>
      <c r="H76989">
        <v>10</v>
      </c>
      <c r="I76989" t="s">
        <v>3186</v>
      </c>
      <c r="J76989">
        <v>42.326398439999998</v>
      </c>
      <c r="K76989">
        <v>-71.111526260000005</v>
      </c>
      <c r="L76989" t="s">
        <v>3187</v>
      </c>
    </row>
    <row r="76990" spans="1:12" x14ac:dyDescent="0.25">
      <c r="A76990" t="s">
        <v>84173</v>
      </c>
      <c r="B76990">
        <v>1402</v>
      </c>
      <c r="C76990" t="s">
        <v>24</v>
      </c>
      <c r="D76990" s="1">
        <v>42818.5</v>
      </c>
      <c r="E76990">
        <v>2017</v>
      </c>
      <c r="F76990">
        <v>3</v>
      </c>
      <c r="G76990" t="s">
        <v>41</v>
      </c>
      <c r="H76990">
        <v>12</v>
      </c>
      <c r="I76990" t="s">
        <v>13703</v>
      </c>
      <c r="J76990">
        <v>42.351608419999998</v>
      </c>
      <c r="K76990">
        <v>-71.146025800000004</v>
      </c>
      <c r="L76990" t="s">
        <v>13704</v>
      </c>
    </row>
    <row r="76991" spans="1:12" x14ac:dyDescent="0.25">
      <c r="A76991" t="s">
        <v>84174</v>
      </c>
      <c r="B76991">
        <v>615</v>
      </c>
      <c r="C76991" t="s">
        <v>45</v>
      </c>
      <c r="D76991" s="1">
        <v>42828.448611111111</v>
      </c>
      <c r="E76991">
        <v>2017</v>
      </c>
      <c r="F76991">
        <v>4</v>
      </c>
      <c r="G76991" t="s">
        <v>46</v>
      </c>
      <c r="H76991">
        <v>10</v>
      </c>
      <c r="I76991" t="s">
        <v>1875</v>
      </c>
      <c r="J76991">
        <v>42.37787573</v>
      </c>
      <c r="K76991">
        <v>-71.039952080000006</v>
      </c>
      <c r="L76991" t="s">
        <v>11031</v>
      </c>
    </row>
    <row r="76992" spans="1:12" x14ac:dyDescent="0.25">
      <c r="A76992" t="s">
        <v>84175</v>
      </c>
      <c r="B76992">
        <v>1847</v>
      </c>
      <c r="C76992" t="s">
        <v>45</v>
      </c>
      <c r="D76992" s="1">
        <v>42828.475694444445</v>
      </c>
      <c r="E76992">
        <v>2017</v>
      </c>
      <c r="F76992">
        <v>4</v>
      </c>
      <c r="G76992" t="s">
        <v>46</v>
      </c>
      <c r="H76992">
        <v>11</v>
      </c>
      <c r="I76992" t="s">
        <v>105</v>
      </c>
      <c r="J76992">
        <v>42.352311899999997</v>
      </c>
      <c r="K76992">
        <v>-71.063705100000007</v>
      </c>
      <c r="L76992" t="s">
        <v>106</v>
      </c>
    </row>
    <row r="76993" spans="1:12" x14ac:dyDescent="0.25">
      <c r="A76993" t="s">
        <v>84176</v>
      </c>
      <c r="B76993">
        <v>3115</v>
      </c>
      <c r="C76993" t="s">
        <v>40</v>
      </c>
      <c r="D76993" s="1">
        <v>42826.291666666664</v>
      </c>
      <c r="E76993">
        <v>2017</v>
      </c>
      <c r="F76993">
        <v>4</v>
      </c>
      <c r="G76993" t="s">
        <v>135</v>
      </c>
      <c r="H76993">
        <v>7</v>
      </c>
      <c r="I76993" t="s">
        <v>22127</v>
      </c>
      <c r="J76993">
        <v>42.273079789999997</v>
      </c>
      <c r="K76993">
        <v>-71.087357080000004</v>
      </c>
      <c r="L76993" t="s">
        <v>22128</v>
      </c>
    </row>
    <row r="76994" spans="1:12" x14ac:dyDescent="0.25">
      <c r="A76994" t="s">
        <v>84177</v>
      </c>
      <c r="B76994">
        <v>3410</v>
      </c>
      <c r="C76994" t="s">
        <v>17</v>
      </c>
      <c r="D76994" s="1">
        <v>42828.393750000003</v>
      </c>
      <c r="E76994">
        <v>2017</v>
      </c>
      <c r="F76994">
        <v>4</v>
      </c>
      <c r="G76994" t="s">
        <v>46</v>
      </c>
      <c r="H76994">
        <v>9</v>
      </c>
      <c r="I76994" t="s">
        <v>65617</v>
      </c>
      <c r="J76994">
        <v>42.337608279999998</v>
      </c>
      <c r="K76994">
        <v>-71.073338789999994</v>
      </c>
      <c r="L76994" t="s">
        <v>65618</v>
      </c>
    </row>
    <row r="76995" spans="1:12" x14ac:dyDescent="0.25">
      <c r="A76995" t="s">
        <v>84178</v>
      </c>
      <c r="B76995">
        <v>1402</v>
      </c>
      <c r="C76995" t="s">
        <v>55</v>
      </c>
      <c r="D76995" s="1">
        <v>42825.666666666664</v>
      </c>
      <c r="E76995">
        <v>2017</v>
      </c>
      <c r="F76995">
        <v>3</v>
      </c>
      <c r="G76995" t="s">
        <v>41</v>
      </c>
      <c r="H76995">
        <v>16</v>
      </c>
      <c r="I76995" t="s">
        <v>727</v>
      </c>
      <c r="J76995">
        <v>42.33572805</v>
      </c>
      <c r="K76995">
        <v>-71.054899379999995</v>
      </c>
      <c r="L76995" t="s">
        <v>23884</v>
      </c>
    </row>
    <row r="76996" spans="1:12" x14ac:dyDescent="0.25">
      <c r="A76996" t="s">
        <v>84179</v>
      </c>
      <c r="B76996">
        <v>3201</v>
      </c>
      <c r="C76996" t="s">
        <v>131</v>
      </c>
      <c r="D76996" s="1">
        <v>42827.666666666664</v>
      </c>
      <c r="E76996">
        <v>2017</v>
      </c>
      <c r="F76996">
        <v>4</v>
      </c>
      <c r="G76996" t="s">
        <v>78</v>
      </c>
      <c r="H76996">
        <v>16</v>
      </c>
      <c r="I76996" t="s">
        <v>12689</v>
      </c>
      <c r="J76996">
        <v>42.315727719999998</v>
      </c>
      <c r="K76996">
        <v>-71.099570240000006</v>
      </c>
      <c r="L76996" t="s">
        <v>21070</v>
      </c>
    </row>
    <row r="76997" spans="1:12" x14ac:dyDescent="0.25">
      <c r="A76997" t="s">
        <v>84180</v>
      </c>
      <c r="B76997">
        <v>3831</v>
      </c>
      <c r="C76997" t="s">
        <v>45</v>
      </c>
      <c r="D76997" s="1">
        <v>42828.436805555553</v>
      </c>
      <c r="E76997">
        <v>2017</v>
      </c>
      <c r="F76997">
        <v>4</v>
      </c>
      <c r="G76997" t="s">
        <v>46</v>
      </c>
      <c r="H76997">
        <v>10</v>
      </c>
      <c r="I76997" t="s">
        <v>10806</v>
      </c>
      <c r="J76997">
        <v>42.380085700000002</v>
      </c>
      <c r="K76997">
        <v>-71.033209619999994</v>
      </c>
      <c r="L76997" t="s">
        <v>84181</v>
      </c>
    </row>
    <row r="76998" spans="1:12" x14ac:dyDescent="0.25">
      <c r="A76998" t="s">
        <v>84182</v>
      </c>
      <c r="B76998">
        <v>1402</v>
      </c>
      <c r="C76998" t="s">
        <v>40</v>
      </c>
      <c r="D76998" s="1">
        <v>42827.75</v>
      </c>
      <c r="E76998">
        <v>2017</v>
      </c>
      <c r="F76998">
        <v>4</v>
      </c>
      <c r="G76998" t="s">
        <v>78</v>
      </c>
      <c r="H76998">
        <v>18</v>
      </c>
      <c r="I76998" t="s">
        <v>1003</v>
      </c>
      <c r="J76998">
        <v>42.281996339999999</v>
      </c>
      <c r="K76998">
        <v>-71.08661103</v>
      </c>
      <c r="L76998" t="s">
        <v>10021</v>
      </c>
    </row>
    <row r="76999" spans="1:12" x14ac:dyDescent="0.25">
      <c r="A76999" t="s">
        <v>84183</v>
      </c>
      <c r="B76999">
        <v>3820</v>
      </c>
      <c r="C76999" t="s">
        <v>101</v>
      </c>
      <c r="D76999" s="1">
        <v>42828.418749999997</v>
      </c>
      <c r="E76999">
        <v>2017</v>
      </c>
      <c r="F76999">
        <v>4</v>
      </c>
      <c r="G76999" t="s">
        <v>46</v>
      </c>
      <c r="H76999">
        <v>10</v>
      </c>
      <c r="I76999" t="s">
        <v>987</v>
      </c>
      <c r="J76999">
        <v>42.362167710000001</v>
      </c>
      <c r="K76999">
        <v>-71.068270200000001</v>
      </c>
      <c r="L76999" t="s">
        <v>46173</v>
      </c>
    </row>
    <row r="77000" spans="1:12" x14ac:dyDescent="0.25">
      <c r="A77000" t="s">
        <v>84184</v>
      </c>
      <c r="B77000">
        <v>3410</v>
      </c>
      <c r="C77000" t="s">
        <v>40</v>
      </c>
      <c r="D77000" s="1">
        <v>42828.404861111114</v>
      </c>
      <c r="E77000">
        <v>2017</v>
      </c>
      <c r="F77000">
        <v>4</v>
      </c>
      <c r="G77000" t="s">
        <v>46</v>
      </c>
      <c r="H77000">
        <v>9</v>
      </c>
      <c r="I77000" t="s">
        <v>4281</v>
      </c>
      <c r="J77000">
        <v>42.277963700000001</v>
      </c>
      <c r="K77000">
        <v>-71.092463179999996</v>
      </c>
      <c r="L77000" t="s">
        <v>4282</v>
      </c>
    </row>
    <row r="77001" spans="1:12" x14ac:dyDescent="0.25">
      <c r="A77001" t="s">
        <v>84185</v>
      </c>
      <c r="B77001">
        <v>617</v>
      </c>
      <c r="C77001" t="s">
        <v>45</v>
      </c>
      <c r="D77001" s="1">
        <v>42808.422222222223</v>
      </c>
      <c r="E77001">
        <v>2017</v>
      </c>
      <c r="F77001">
        <v>3</v>
      </c>
      <c r="G77001" t="s">
        <v>36</v>
      </c>
      <c r="H77001">
        <v>10</v>
      </c>
      <c r="I77001" t="s">
        <v>881</v>
      </c>
      <c r="J77001">
        <v>42.367724410000001</v>
      </c>
      <c r="K77001">
        <v>-71.037068129999994</v>
      </c>
      <c r="L77001" t="s">
        <v>5852</v>
      </c>
    </row>
    <row r="77002" spans="1:12" x14ac:dyDescent="0.25">
      <c r="A77002" t="s">
        <v>84186</v>
      </c>
      <c r="B77002">
        <v>1402</v>
      </c>
      <c r="C77002" t="s">
        <v>333</v>
      </c>
      <c r="D77002" s="1">
        <v>42827.666666666664</v>
      </c>
      <c r="E77002">
        <v>2017</v>
      </c>
      <c r="F77002">
        <v>4</v>
      </c>
      <c r="G77002" t="s">
        <v>78</v>
      </c>
      <c r="H77002">
        <v>16</v>
      </c>
      <c r="I77002" t="s">
        <v>84187</v>
      </c>
      <c r="J77002">
        <v>42.375158519999999</v>
      </c>
      <c r="K77002">
        <v>-71.059943149999995</v>
      </c>
      <c r="L77002" t="s">
        <v>84188</v>
      </c>
    </row>
    <row r="77003" spans="1:12" x14ac:dyDescent="0.25">
      <c r="A77003" t="s">
        <v>84189</v>
      </c>
      <c r="B77003">
        <v>3006</v>
      </c>
      <c r="C77003" t="s">
        <v>74</v>
      </c>
      <c r="D77003" s="1">
        <v>42828.4375</v>
      </c>
      <c r="E77003">
        <v>2017</v>
      </c>
      <c r="F77003">
        <v>4</v>
      </c>
      <c r="G77003" t="s">
        <v>46</v>
      </c>
      <c r="H77003">
        <v>10</v>
      </c>
      <c r="I77003" t="s">
        <v>39497</v>
      </c>
      <c r="J77003">
        <v>42.277298989999998</v>
      </c>
      <c r="K77003">
        <v>-71.162070850000006</v>
      </c>
      <c r="L77003" t="s">
        <v>39498</v>
      </c>
    </row>
    <row r="77004" spans="1:12" x14ac:dyDescent="0.25">
      <c r="A77004" t="s">
        <v>84190</v>
      </c>
      <c r="B77004">
        <v>3114</v>
      </c>
      <c r="C77004" t="s">
        <v>17</v>
      </c>
      <c r="D77004" s="1">
        <v>42828.456944444442</v>
      </c>
      <c r="E77004">
        <v>2017</v>
      </c>
      <c r="F77004">
        <v>4</v>
      </c>
      <c r="G77004" t="s">
        <v>46</v>
      </c>
      <c r="H77004">
        <v>10</v>
      </c>
      <c r="I77004" t="s">
        <v>1167</v>
      </c>
      <c r="J77004">
        <v>42.346538199999998</v>
      </c>
      <c r="K77004">
        <v>-71.098805979999995</v>
      </c>
      <c r="L77004" t="s">
        <v>1168</v>
      </c>
    </row>
    <row r="77005" spans="1:12" x14ac:dyDescent="0.25">
      <c r="A77005" t="s">
        <v>84191</v>
      </c>
      <c r="B77005">
        <v>1106</v>
      </c>
      <c r="C77005" t="s">
        <v>40</v>
      </c>
      <c r="D77005" s="1">
        <v>42826.666666666664</v>
      </c>
      <c r="E77005">
        <v>2017</v>
      </c>
      <c r="F77005">
        <v>4</v>
      </c>
      <c r="G77005" t="s">
        <v>135</v>
      </c>
      <c r="H77005">
        <v>16</v>
      </c>
      <c r="I77005" t="s">
        <v>21059</v>
      </c>
      <c r="J77005">
        <v>42.273870109999997</v>
      </c>
      <c r="K77005">
        <v>-71.077184599999995</v>
      </c>
      <c r="L77005" t="s">
        <v>21060</v>
      </c>
    </row>
    <row r="77006" spans="1:12" x14ac:dyDescent="0.25">
      <c r="A77006" t="s">
        <v>84192</v>
      </c>
      <c r="B77006">
        <v>3831</v>
      </c>
      <c r="C77006" t="s">
        <v>101</v>
      </c>
      <c r="D77006" s="1">
        <v>42827.875</v>
      </c>
      <c r="E77006">
        <v>2017</v>
      </c>
      <c r="F77006">
        <v>4</v>
      </c>
      <c r="G77006" t="s">
        <v>78</v>
      </c>
      <c r="H77006">
        <v>21</v>
      </c>
      <c r="I77006" t="s">
        <v>2639</v>
      </c>
      <c r="J77006">
        <v>42.35603279</v>
      </c>
      <c r="K77006">
        <v>-71.059193550000003</v>
      </c>
      <c r="L77006" t="s">
        <v>5848</v>
      </c>
    </row>
    <row r="77007" spans="1:12" x14ac:dyDescent="0.25">
      <c r="A77007" t="s">
        <v>84193</v>
      </c>
      <c r="B77007">
        <v>3410</v>
      </c>
      <c r="C77007" t="s">
        <v>30</v>
      </c>
      <c r="D77007" s="1">
        <v>42828.305555555555</v>
      </c>
      <c r="E77007">
        <v>2017</v>
      </c>
      <c r="F77007">
        <v>4</v>
      </c>
      <c r="G77007" t="s">
        <v>46</v>
      </c>
      <c r="H77007">
        <v>7</v>
      </c>
      <c r="I77007" t="s">
        <v>43809</v>
      </c>
      <c r="J77007">
        <v>42.325129990000001</v>
      </c>
      <c r="K77007">
        <v>-71.070428649999997</v>
      </c>
      <c r="L77007" t="s">
        <v>75039</v>
      </c>
    </row>
    <row r="77008" spans="1:12" x14ac:dyDescent="0.25">
      <c r="A77008" t="s">
        <v>84194</v>
      </c>
      <c r="B77008">
        <v>2629</v>
      </c>
      <c r="C77008" t="s">
        <v>30</v>
      </c>
      <c r="D77008" s="1">
        <v>42828.454861111109</v>
      </c>
      <c r="E77008">
        <v>2017</v>
      </c>
      <c r="F77008">
        <v>4</v>
      </c>
      <c r="G77008" t="s">
        <v>46</v>
      </c>
      <c r="H77008">
        <v>10</v>
      </c>
      <c r="I77008" t="s">
        <v>418</v>
      </c>
      <c r="J77008">
        <v>42.313413830000002</v>
      </c>
      <c r="K77008">
        <v>-71.077895929999997</v>
      </c>
      <c r="L77008" t="s">
        <v>419</v>
      </c>
    </row>
    <row r="77009" spans="1:12" x14ac:dyDescent="0.25">
      <c r="A77009" t="s">
        <v>84195</v>
      </c>
      <c r="B77009">
        <v>3007</v>
      </c>
      <c r="C77009" t="s">
        <v>30</v>
      </c>
      <c r="D77009" s="1">
        <v>42828.429166666669</v>
      </c>
      <c r="E77009">
        <v>2017</v>
      </c>
      <c r="F77009">
        <v>4</v>
      </c>
      <c r="G77009" t="s">
        <v>46</v>
      </c>
      <c r="H77009">
        <v>10</v>
      </c>
      <c r="I77009" t="s">
        <v>7767</v>
      </c>
      <c r="J77009">
        <v>42.330013180000002</v>
      </c>
      <c r="K77009">
        <v>-71.091178630000002</v>
      </c>
      <c r="L77009" t="s">
        <v>7768</v>
      </c>
    </row>
    <row r="77010" spans="1:12" x14ac:dyDescent="0.25">
      <c r="A77010" t="s">
        <v>84196</v>
      </c>
      <c r="B77010">
        <v>3115</v>
      </c>
      <c r="C77010" t="s">
        <v>40</v>
      </c>
      <c r="D77010" s="1">
        <v>42827.51458333333</v>
      </c>
      <c r="E77010">
        <v>2017</v>
      </c>
      <c r="F77010">
        <v>4</v>
      </c>
      <c r="G77010" t="s">
        <v>78</v>
      </c>
      <c r="H77010">
        <v>12</v>
      </c>
      <c r="I77010" t="s">
        <v>1003</v>
      </c>
      <c r="J77010">
        <v>42.277598689999998</v>
      </c>
      <c r="K77010">
        <v>-71.091368040000006</v>
      </c>
      <c r="L77010" t="s">
        <v>55911</v>
      </c>
    </row>
    <row r="77011" spans="1:12" x14ac:dyDescent="0.25">
      <c r="A77011" t="s">
        <v>84197</v>
      </c>
      <c r="B77011">
        <v>619</v>
      </c>
      <c r="C77011" t="s">
        <v>45</v>
      </c>
      <c r="D77011" s="1">
        <v>42826.8125</v>
      </c>
      <c r="E77011">
        <v>2017</v>
      </c>
      <c r="F77011">
        <v>4</v>
      </c>
      <c r="G77011" t="s">
        <v>135</v>
      </c>
      <c r="H77011">
        <v>19</v>
      </c>
      <c r="I77011" t="s">
        <v>1875</v>
      </c>
      <c r="J77011">
        <v>42.371410599999997</v>
      </c>
      <c r="K77011">
        <v>-71.042450689999995</v>
      </c>
      <c r="L77011" t="s">
        <v>5622</v>
      </c>
    </row>
    <row r="77012" spans="1:12" x14ac:dyDescent="0.25">
      <c r="A77012" t="s">
        <v>84198</v>
      </c>
      <c r="B77012">
        <v>3410</v>
      </c>
      <c r="C77012" t="s">
        <v>333</v>
      </c>
      <c r="D77012" s="1">
        <v>42828.406944444447</v>
      </c>
      <c r="E77012">
        <v>2017</v>
      </c>
      <c r="F77012">
        <v>4</v>
      </c>
      <c r="G77012" t="s">
        <v>46</v>
      </c>
      <c r="H77012">
        <v>9</v>
      </c>
      <c r="I77012" t="s">
        <v>3043</v>
      </c>
      <c r="J77012">
        <v>42.373510230000001</v>
      </c>
      <c r="K77012">
        <v>-71.062454320000001</v>
      </c>
      <c r="L77012" t="s">
        <v>8883</v>
      </c>
    </row>
    <row r="77013" spans="1:12" x14ac:dyDescent="0.25">
      <c r="A77013" t="s">
        <v>84199</v>
      </c>
      <c r="B77013">
        <v>1106</v>
      </c>
      <c r="C77013" t="s">
        <v>55</v>
      </c>
      <c r="D77013" s="1">
        <v>42748.4375</v>
      </c>
      <c r="E77013">
        <v>2017</v>
      </c>
      <c r="F77013">
        <v>1</v>
      </c>
      <c r="G77013" t="s">
        <v>41</v>
      </c>
      <c r="H77013">
        <v>10</v>
      </c>
      <c r="I77013" t="s">
        <v>646</v>
      </c>
      <c r="J77013">
        <v>42.325538010000002</v>
      </c>
      <c r="K77013">
        <v>-71.065795919999999</v>
      </c>
      <c r="L77013" t="s">
        <v>5345</v>
      </c>
    </row>
    <row r="77014" spans="1:12" x14ac:dyDescent="0.25">
      <c r="A77014" t="s">
        <v>84200</v>
      </c>
      <c r="B77014">
        <v>2647</v>
      </c>
      <c r="C77014" t="s">
        <v>61</v>
      </c>
      <c r="D77014" s="1">
        <v>42828.408333333333</v>
      </c>
      <c r="E77014">
        <v>2017</v>
      </c>
      <c r="F77014">
        <v>4</v>
      </c>
      <c r="G77014" t="s">
        <v>46</v>
      </c>
      <c r="H77014">
        <v>9</v>
      </c>
      <c r="I77014" t="s">
        <v>186</v>
      </c>
      <c r="J77014">
        <v>42.293440150000002</v>
      </c>
      <c r="K77014">
        <v>-71.047584979999996</v>
      </c>
      <c r="L77014" t="s">
        <v>8482</v>
      </c>
    </row>
    <row r="77015" spans="1:12" x14ac:dyDescent="0.25">
      <c r="A77015" t="s">
        <v>84201</v>
      </c>
      <c r="B77015">
        <v>3410</v>
      </c>
      <c r="C77015" t="s">
        <v>68</v>
      </c>
      <c r="D77015" s="1">
        <v>42828.390277777777</v>
      </c>
      <c r="E77015">
        <v>2017</v>
      </c>
      <c r="F77015">
        <v>4</v>
      </c>
      <c r="G77015" t="s">
        <v>46</v>
      </c>
      <c r="H77015">
        <v>9</v>
      </c>
      <c r="I77015" t="s">
        <v>9296</v>
      </c>
      <c r="J77015">
        <v>42.267392489999999</v>
      </c>
      <c r="K77015">
        <v>-71.106095859999996</v>
      </c>
      <c r="L77015" t="s">
        <v>84202</v>
      </c>
    </row>
    <row r="77016" spans="1:12" x14ac:dyDescent="0.25">
      <c r="A77016" t="s">
        <v>84203</v>
      </c>
      <c r="B77016">
        <v>1402</v>
      </c>
      <c r="C77016" t="s">
        <v>30</v>
      </c>
      <c r="D77016" s="1">
        <v>42828.372916666667</v>
      </c>
      <c r="E77016">
        <v>2017</v>
      </c>
      <c r="F77016">
        <v>4</v>
      </c>
      <c r="G77016" t="s">
        <v>46</v>
      </c>
      <c r="H77016">
        <v>8</v>
      </c>
      <c r="I77016" t="s">
        <v>524</v>
      </c>
      <c r="J77016">
        <v>42.312106010000001</v>
      </c>
      <c r="K77016">
        <v>-71.072567789999994</v>
      </c>
      <c r="L77016" t="s">
        <v>33173</v>
      </c>
    </row>
    <row r="77017" spans="1:12" x14ac:dyDescent="0.25">
      <c r="A77017" t="s">
        <v>84204</v>
      </c>
      <c r="B77017">
        <v>3115</v>
      </c>
      <c r="C77017" t="s">
        <v>333</v>
      </c>
      <c r="D77017" s="1">
        <v>42828.434027777781</v>
      </c>
      <c r="E77017">
        <v>2017</v>
      </c>
      <c r="F77017">
        <v>4</v>
      </c>
      <c r="G77017" t="s">
        <v>46</v>
      </c>
      <c r="H77017">
        <v>10</v>
      </c>
      <c r="I77017" t="s">
        <v>6718</v>
      </c>
      <c r="J77017">
        <v>42.378084520000002</v>
      </c>
      <c r="K77017">
        <v>-71.057841150000002</v>
      </c>
      <c r="L77017" t="s">
        <v>6719</v>
      </c>
    </row>
    <row r="77018" spans="1:12" x14ac:dyDescent="0.25">
      <c r="A77018" t="s">
        <v>84205</v>
      </c>
      <c r="B77018">
        <v>3410</v>
      </c>
      <c r="C77018" t="s">
        <v>17</v>
      </c>
      <c r="D77018" s="1">
        <v>42828.293055555558</v>
      </c>
      <c r="E77018">
        <v>2017</v>
      </c>
      <c r="F77018">
        <v>4</v>
      </c>
      <c r="G77018" t="s">
        <v>46</v>
      </c>
      <c r="H77018">
        <v>7</v>
      </c>
      <c r="I77018" t="s">
        <v>1086</v>
      </c>
      <c r="J77018">
        <v>42.34686035</v>
      </c>
      <c r="K77018">
        <v>-71.071387650000005</v>
      </c>
      <c r="L77018" t="s">
        <v>30148</v>
      </c>
    </row>
    <row r="77019" spans="1:12" x14ac:dyDescent="0.25">
      <c r="A77019" t="s">
        <v>84206</v>
      </c>
      <c r="B77019">
        <v>3208</v>
      </c>
      <c r="C77019" t="s">
        <v>61</v>
      </c>
      <c r="D77019" s="1">
        <v>42825.395833333336</v>
      </c>
      <c r="E77019">
        <v>2017</v>
      </c>
      <c r="F77019">
        <v>3</v>
      </c>
      <c r="G77019" t="s">
        <v>41</v>
      </c>
      <c r="H77019">
        <v>9</v>
      </c>
      <c r="I77019" t="s">
        <v>84207</v>
      </c>
      <c r="J77019">
        <v>42.286351410000002</v>
      </c>
      <c r="K77019">
        <v>-71.050666890000002</v>
      </c>
      <c r="L77019" t="s">
        <v>84208</v>
      </c>
    </row>
    <row r="77020" spans="1:12" x14ac:dyDescent="0.25">
      <c r="A77020" t="s">
        <v>84209</v>
      </c>
      <c r="B77020">
        <v>3831</v>
      </c>
      <c r="C77020" t="s">
        <v>333</v>
      </c>
      <c r="D77020" s="1">
        <v>42827.75</v>
      </c>
      <c r="E77020">
        <v>2017</v>
      </c>
      <c r="F77020">
        <v>4</v>
      </c>
      <c r="G77020" t="s">
        <v>78</v>
      </c>
      <c r="H77020">
        <v>18</v>
      </c>
      <c r="I77020" t="s">
        <v>5635</v>
      </c>
      <c r="J77020">
        <v>42.387566679999999</v>
      </c>
      <c r="K77020">
        <v>-71.072380350000003</v>
      </c>
      <c r="L77020" t="s">
        <v>43297</v>
      </c>
    </row>
    <row r="77021" spans="1:12" x14ac:dyDescent="0.25">
      <c r="A77021" t="s">
        <v>84210</v>
      </c>
      <c r="B77021">
        <v>1106</v>
      </c>
      <c r="C77021" t="s">
        <v>30</v>
      </c>
      <c r="D77021" s="1">
        <v>42828.429861111108</v>
      </c>
      <c r="E77021">
        <v>2017</v>
      </c>
      <c r="F77021">
        <v>4</v>
      </c>
      <c r="G77021" t="s">
        <v>46</v>
      </c>
      <c r="H77021">
        <v>10</v>
      </c>
      <c r="I77021" t="s">
        <v>579</v>
      </c>
      <c r="J77021">
        <v>42.323607850000002</v>
      </c>
      <c r="K77021">
        <v>-71.082569410000005</v>
      </c>
      <c r="L77021" t="s">
        <v>22849</v>
      </c>
    </row>
    <row r="77022" spans="1:12" x14ac:dyDescent="0.25">
      <c r="A77022" t="s">
        <v>84211</v>
      </c>
      <c r="B77022">
        <v>3831</v>
      </c>
      <c r="C77022" t="s">
        <v>74</v>
      </c>
      <c r="D77022" s="1">
        <v>42806</v>
      </c>
      <c r="E77022">
        <v>2017</v>
      </c>
      <c r="F77022">
        <v>3</v>
      </c>
      <c r="G77022" t="s">
        <v>78</v>
      </c>
      <c r="H77022">
        <v>0</v>
      </c>
      <c r="I77022" t="s">
        <v>18218</v>
      </c>
      <c r="J77022">
        <v>42.290992230000001</v>
      </c>
      <c r="K77022">
        <v>-71.150720430000007</v>
      </c>
      <c r="L77022" t="s">
        <v>84212</v>
      </c>
    </row>
    <row r="77023" spans="1:12" x14ac:dyDescent="0.25">
      <c r="A77023" t="s">
        <v>84213</v>
      </c>
      <c r="B77023">
        <v>619</v>
      </c>
      <c r="C77023" t="s">
        <v>61</v>
      </c>
      <c r="D77023" s="1">
        <v>42741.701388888891</v>
      </c>
      <c r="E77023">
        <v>2017</v>
      </c>
      <c r="F77023">
        <v>1</v>
      </c>
      <c r="G77023" t="s">
        <v>41</v>
      </c>
      <c r="H77023">
        <v>16</v>
      </c>
      <c r="L77023" t="s">
        <v>137</v>
      </c>
    </row>
    <row r="77024" spans="1:12" x14ac:dyDescent="0.25">
      <c r="A77024" t="s">
        <v>84214</v>
      </c>
      <c r="B77024">
        <v>3831</v>
      </c>
      <c r="C77024" t="s">
        <v>45</v>
      </c>
      <c r="D77024" s="1">
        <v>42828.333333333336</v>
      </c>
      <c r="E77024">
        <v>2017</v>
      </c>
      <c r="F77024">
        <v>4</v>
      </c>
      <c r="G77024" t="s">
        <v>46</v>
      </c>
      <c r="H77024">
        <v>8</v>
      </c>
      <c r="I77024" t="s">
        <v>1875</v>
      </c>
      <c r="J77024">
        <v>42.373827550000001</v>
      </c>
      <c r="K77024">
        <v>-71.040524590000004</v>
      </c>
      <c r="L77024" t="s">
        <v>12957</v>
      </c>
    </row>
    <row r="77025" spans="1:12" x14ac:dyDescent="0.25">
      <c r="A77025" t="s">
        <v>84215</v>
      </c>
      <c r="B77025">
        <v>617</v>
      </c>
      <c r="C77025" t="s">
        <v>68</v>
      </c>
      <c r="D77025" s="1">
        <v>42828.379166666666</v>
      </c>
      <c r="E77025">
        <v>2017</v>
      </c>
      <c r="F77025">
        <v>4</v>
      </c>
      <c r="G77025" t="s">
        <v>46</v>
      </c>
      <c r="H77025">
        <v>9</v>
      </c>
      <c r="I77025" t="s">
        <v>6732</v>
      </c>
      <c r="J77025">
        <v>42.27510049</v>
      </c>
      <c r="K77025">
        <v>-71.121781479999996</v>
      </c>
      <c r="L77025" t="s">
        <v>6733</v>
      </c>
    </row>
    <row r="77026" spans="1:12" x14ac:dyDescent="0.25">
      <c r="A77026" t="s">
        <v>84216</v>
      </c>
      <c r="B77026">
        <v>542</v>
      </c>
      <c r="C77026" t="s">
        <v>17</v>
      </c>
      <c r="D77026" s="1">
        <v>42826.666666666664</v>
      </c>
      <c r="E77026">
        <v>2017</v>
      </c>
      <c r="F77026">
        <v>4</v>
      </c>
      <c r="G77026" t="s">
        <v>135</v>
      </c>
      <c r="H77026">
        <v>16</v>
      </c>
      <c r="I77026" t="s">
        <v>263</v>
      </c>
      <c r="J77026">
        <v>42.34314406</v>
      </c>
      <c r="K77026">
        <v>-71.095893050000001</v>
      </c>
      <c r="L77026" t="s">
        <v>264</v>
      </c>
    </row>
    <row r="77027" spans="1:12" x14ac:dyDescent="0.25">
      <c r="A77027" t="s">
        <v>84217</v>
      </c>
      <c r="B77027">
        <v>3205</v>
      </c>
      <c r="C77027" t="s">
        <v>68</v>
      </c>
      <c r="D77027" s="1">
        <v>42822.416666666664</v>
      </c>
      <c r="E77027">
        <v>2017</v>
      </c>
      <c r="F77027">
        <v>3</v>
      </c>
      <c r="G77027" t="s">
        <v>36</v>
      </c>
      <c r="H77027">
        <v>10</v>
      </c>
      <c r="I77027" t="s">
        <v>1006</v>
      </c>
      <c r="J77027">
        <v>42.286710339999999</v>
      </c>
      <c r="K77027">
        <v>-71.108228879999999</v>
      </c>
      <c r="L77027" t="s">
        <v>6519</v>
      </c>
    </row>
    <row r="77028" spans="1:12" x14ac:dyDescent="0.25">
      <c r="A77028" t="s">
        <v>84218</v>
      </c>
      <c r="B77028">
        <v>724</v>
      </c>
      <c r="C77028" t="s">
        <v>30</v>
      </c>
      <c r="D77028" s="1">
        <v>42827.958333333336</v>
      </c>
      <c r="E77028">
        <v>2017</v>
      </c>
      <c r="F77028">
        <v>4</v>
      </c>
      <c r="G77028" t="s">
        <v>78</v>
      </c>
      <c r="H77028">
        <v>23</v>
      </c>
      <c r="I77028" t="s">
        <v>7280</v>
      </c>
      <c r="J77028">
        <v>42.318305909999999</v>
      </c>
      <c r="K77028">
        <v>-71.081976310000002</v>
      </c>
      <c r="L77028" t="s">
        <v>84219</v>
      </c>
    </row>
    <row r="77029" spans="1:12" x14ac:dyDescent="0.25">
      <c r="A77029" t="s">
        <v>84220</v>
      </c>
      <c r="B77029">
        <v>3006</v>
      </c>
      <c r="C77029" t="s">
        <v>30</v>
      </c>
      <c r="D77029" s="1">
        <v>42828.379861111112</v>
      </c>
      <c r="E77029">
        <v>2017</v>
      </c>
      <c r="F77029">
        <v>4</v>
      </c>
      <c r="G77029" t="s">
        <v>46</v>
      </c>
      <c r="H77029">
        <v>9</v>
      </c>
      <c r="I77029" t="s">
        <v>1930</v>
      </c>
      <c r="J77029">
        <v>42.312750309999998</v>
      </c>
      <c r="K77029">
        <v>-71.093887359999997</v>
      </c>
      <c r="L77029" t="s">
        <v>3746</v>
      </c>
    </row>
    <row r="77030" spans="1:12" x14ac:dyDescent="0.25">
      <c r="A77030" t="s">
        <v>84221</v>
      </c>
      <c r="B77030">
        <v>3114</v>
      </c>
      <c r="C77030" t="s">
        <v>55</v>
      </c>
      <c r="D77030" s="1">
        <v>42828.371527777781</v>
      </c>
      <c r="E77030">
        <v>2017</v>
      </c>
      <c r="F77030">
        <v>4</v>
      </c>
      <c r="G77030" t="s">
        <v>46</v>
      </c>
      <c r="H77030">
        <v>8</v>
      </c>
      <c r="I77030" t="s">
        <v>9659</v>
      </c>
      <c r="J77030">
        <v>42.337947450000001</v>
      </c>
      <c r="K77030">
        <v>-71.053105130000006</v>
      </c>
      <c r="L77030" t="s">
        <v>34947</v>
      </c>
    </row>
    <row r="77031" spans="1:12" x14ac:dyDescent="0.25">
      <c r="A77031" t="s">
        <v>84222</v>
      </c>
      <c r="B77031">
        <v>617</v>
      </c>
      <c r="C77031" t="s">
        <v>40</v>
      </c>
      <c r="D77031" s="1">
        <v>42828.352083333331</v>
      </c>
      <c r="E77031">
        <v>2017</v>
      </c>
      <c r="F77031">
        <v>4</v>
      </c>
      <c r="G77031" t="s">
        <v>46</v>
      </c>
      <c r="H77031">
        <v>8</v>
      </c>
      <c r="I77031" t="s">
        <v>5650</v>
      </c>
      <c r="J77031">
        <v>42.283390689999997</v>
      </c>
      <c r="K77031">
        <v>-71.073886279999996</v>
      </c>
      <c r="L77031" t="s">
        <v>5651</v>
      </c>
    </row>
    <row r="77032" spans="1:12" x14ac:dyDescent="0.25">
      <c r="A77032" t="s">
        <v>84223</v>
      </c>
      <c r="B77032">
        <v>735</v>
      </c>
      <c r="C77032" t="s">
        <v>61</v>
      </c>
      <c r="D77032" s="1">
        <v>42828.361805555556</v>
      </c>
      <c r="E77032">
        <v>2017</v>
      </c>
      <c r="F77032">
        <v>4</v>
      </c>
      <c r="G77032" t="s">
        <v>46</v>
      </c>
      <c r="H77032">
        <v>8</v>
      </c>
      <c r="I77032" t="s">
        <v>24443</v>
      </c>
      <c r="J77032">
        <v>42.282527819999999</v>
      </c>
      <c r="K77032">
        <v>-71.061034030000002</v>
      </c>
      <c r="L77032" t="s">
        <v>24444</v>
      </c>
    </row>
    <row r="77033" spans="1:12" x14ac:dyDescent="0.25">
      <c r="A77033" t="s">
        <v>84223</v>
      </c>
      <c r="B77033">
        <v>3125</v>
      </c>
      <c r="C77033" t="s">
        <v>61</v>
      </c>
      <c r="D77033" s="1">
        <v>42828.361805555556</v>
      </c>
      <c r="E77033">
        <v>2017</v>
      </c>
      <c r="F77033">
        <v>4</v>
      </c>
      <c r="G77033" t="s">
        <v>46</v>
      </c>
      <c r="H77033">
        <v>8</v>
      </c>
      <c r="I77033" t="s">
        <v>24443</v>
      </c>
      <c r="J77033">
        <v>42.282527819999999</v>
      </c>
      <c r="K77033">
        <v>-71.061034030000002</v>
      </c>
      <c r="L77033" t="s">
        <v>24444</v>
      </c>
    </row>
    <row r="77034" spans="1:12" x14ac:dyDescent="0.25">
      <c r="A77034" t="s">
        <v>84223</v>
      </c>
      <c r="B77034">
        <v>1304</v>
      </c>
      <c r="C77034" t="s">
        <v>61</v>
      </c>
      <c r="D77034" s="1">
        <v>42828.361805555556</v>
      </c>
      <c r="E77034">
        <v>2017</v>
      </c>
      <c r="F77034">
        <v>4</v>
      </c>
      <c r="G77034" t="s">
        <v>46</v>
      </c>
      <c r="H77034">
        <v>8</v>
      </c>
      <c r="I77034" t="s">
        <v>24443</v>
      </c>
      <c r="J77034">
        <v>42.282527819999999</v>
      </c>
      <c r="K77034">
        <v>-71.061034030000002</v>
      </c>
      <c r="L77034" t="s">
        <v>24444</v>
      </c>
    </row>
    <row r="77035" spans="1:12" x14ac:dyDescent="0.25">
      <c r="A77035" t="s">
        <v>84224</v>
      </c>
      <c r="B77035">
        <v>3502</v>
      </c>
      <c r="C77035" t="s">
        <v>101</v>
      </c>
      <c r="D77035" s="1">
        <v>42826.625</v>
      </c>
      <c r="E77035">
        <v>2017</v>
      </c>
      <c r="F77035">
        <v>4</v>
      </c>
      <c r="G77035" t="s">
        <v>135</v>
      </c>
      <c r="H77035">
        <v>15</v>
      </c>
      <c r="I77035" t="s">
        <v>437</v>
      </c>
      <c r="J77035">
        <v>42.349972559999998</v>
      </c>
      <c r="K77035">
        <v>-71.063488169999999</v>
      </c>
      <c r="L77035" t="s">
        <v>1755</v>
      </c>
    </row>
    <row r="77036" spans="1:12" x14ac:dyDescent="0.25">
      <c r="A77036" t="s">
        <v>84224</v>
      </c>
      <c r="B77036">
        <v>3501</v>
      </c>
      <c r="C77036" t="s">
        <v>101</v>
      </c>
      <c r="D77036" s="1">
        <v>42826.625</v>
      </c>
      <c r="E77036">
        <v>2017</v>
      </c>
      <c r="F77036">
        <v>4</v>
      </c>
      <c r="G77036" t="s">
        <v>135</v>
      </c>
      <c r="H77036">
        <v>15</v>
      </c>
      <c r="I77036" t="s">
        <v>437</v>
      </c>
      <c r="J77036">
        <v>42.349972559999998</v>
      </c>
      <c r="K77036">
        <v>-71.063488169999999</v>
      </c>
      <c r="L77036" t="s">
        <v>1755</v>
      </c>
    </row>
    <row r="77037" spans="1:12" x14ac:dyDescent="0.25">
      <c r="A77037" t="s">
        <v>84225</v>
      </c>
      <c r="B77037">
        <v>2629</v>
      </c>
      <c r="C77037" t="s">
        <v>68</v>
      </c>
      <c r="D77037" s="1">
        <v>42826.166666666664</v>
      </c>
      <c r="E77037">
        <v>2017</v>
      </c>
      <c r="F77037">
        <v>4</v>
      </c>
      <c r="G77037" t="s">
        <v>135</v>
      </c>
      <c r="H77037">
        <v>4</v>
      </c>
      <c r="I77037" t="s">
        <v>3716</v>
      </c>
      <c r="J77037">
        <v>42.243618830000003</v>
      </c>
      <c r="K77037">
        <v>-71.119892550000003</v>
      </c>
      <c r="L77037" t="s">
        <v>10666</v>
      </c>
    </row>
    <row r="77038" spans="1:12" x14ac:dyDescent="0.25">
      <c r="A77038" t="s">
        <v>84226</v>
      </c>
      <c r="B77038">
        <v>614</v>
      </c>
      <c r="C77038" t="s">
        <v>17</v>
      </c>
      <c r="D77038" s="1">
        <v>42828.361805555556</v>
      </c>
      <c r="E77038">
        <v>2017</v>
      </c>
      <c r="F77038">
        <v>4</v>
      </c>
      <c r="G77038" t="s">
        <v>46</v>
      </c>
      <c r="H77038">
        <v>8</v>
      </c>
      <c r="I77038" t="s">
        <v>3972</v>
      </c>
      <c r="J77038">
        <v>42.335724030000002</v>
      </c>
      <c r="K77038">
        <v>-71.072326509999996</v>
      </c>
      <c r="L77038" t="s">
        <v>32826</v>
      </c>
    </row>
    <row r="77039" spans="1:12" x14ac:dyDescent="0.25">
      <c r="A77039" t="s">
        <v>84227</v>
      </c>
      <c r="B77039">
        <v>3803</v>
      </c>
      <c r="C77039" t="s">
        <v>61</v>
      </c>
      <c r="D77039" s="1">
        <v>42828.336111111108</v>
      </c>
      <c r="E77039">
        <v>2017</v>
      </c>
      <c r="F77039">
        <v>4</v>
      </c>
      <c r="G77039" t="s">
        <v>46</v>
      </c>
      <c r="H77039">
        <v>8</v>
      </c>
      <c r="I77039" t="s">
        <v>4110</v>
      </c>
      <c r="J77039">
        <v>42.303850420000003</v>
      </c>
      <c r="K77039">
        <v>-71.054311369999994</v>
      </c>
      <c r="L77039" t="s">
        <v>18714</v>
      </c>
    </row>
    <row r="77040" spans="1:12" x14ac:dyDescent="0.25">
      <c r="A77040" t="s">
        <v>84228</v>
      </c>
      <c r="B77040">
        <v>3831</v>
      </c>
      <c r="C77040" t="s">
        <v>24</v>
      </c>
      <c r="D77040" s="1">
        <v>42827.666666666664</v>
      </c>
      <c r="E77040">
        <v>2017</v>
      </c>
      <c r="F77040">
        <v>4</v>
      </c>
      <c r="G77040" t="s">
        <v>78</v>
      </c>
      <c r="H77040">
        <v>16</v>
      </c>
      <c r="I77040" t="s">
        <v>15401</v>
      </c>
      <c r="J77040">
        <v>42.34538852</v>
      </c>
      <c r="K77040">
        <v>-71.146873249999999</v>
      </c>
      <c r="L77040" t="s">
        <v>84229</v>
      </c>
    </row>
    <row r="77041" spans="1:12" x14ac:dyDescent="0.25">
      <c r="A77041" t="s">
        <v>84230</v>
      </c>
      <c r="B77041">
        <v>615</v>
      </c>
      <c r="C77041" t="s">
        <v>131</v>
      </c>
      <c r="D77041" s="1">
        <v>42827.791666666664</v>
      </c>
      <c r="E77041">
        <v>2017</v>
      </c>
      <c r="F77041">
        <v>4</v>
      </c>
      <c r="G77041" t="s">
        <v>78</v>
      </c>
      <c r="H77041">
        <v>19</v>
      </c>
      <c r="I77041" t="s">
        <v>782</v>
      </c>
      <c r="J77041">
        <v>42.305421289999998</v>
      </c>
      <c r="K77041">
        <v>-71.113252889999998</v>
      </c>
      <c r="L77041" t="s">
        <v>783</v>
      </c>
    </row>
    <row r="77042" spans="1:12" x14ac:dyDescent="0.25">
      <c r="A77042" t="s">
        <v>84230</v>
      </c>
      <c r="B77042">
        <v>1402</v>
      </c>
      <c r="C77042" t="s">
        <v>131</v>
      </c>
      <c r="D77042" s="1">
        <v>42827.791666666664</v>
      </c>
      <c r="E77042">
        <v>2017</v>
      </c>
      <c r="F77042">
        <v>4</v>
      </c>
      <c r="G77042" t="s">
        <v>78</v>
      </c>
      <c r="H77042">
        <v>19</v>
      </c>
      <c r="I77042" t="s">
        <v>782</v>
      </c>
      <c r="J77042">
        <v>42.305421289999998</v>
      </c>
      <c r="K77042">
        <v>-71.113252889999998</v>
      </c>
      <c r="L77042" t="s">
        <v>783</v>
      </c>
    </row>
    <row r="77043" spans="1:12" x14ac:dyDescent="0.25">
      <c r="A77043" t="s">
        <v>84231</v>
      </c>
      <c r="B77043">
        <v>3207</v>
      </c>
      <c r="C77043" t="s">
        <v>17</v>
      </c>
      <c r="D77043" s="1">
        <v>42828.324999999997</v>
      </c>
      <c r="E77043">
        <v>2017</v>
      </c>
      <c r="F77043">
        <v>4</v>
      </c>
      <c r="G77043" t="s">
        <v>46</v>
      </c>
      <c r="H77043">
        <v>7</v>
      </c>
      <c r="I77043" t="s">
        <v>6344</v>
      </c>
      <c r="J77043">
        <v>42.336776630000003</v>
      </c>
      <c r="K77043">
        <v>-71.074644520000007</v>
      </c>
      <c r="L77043" t="s">
        <v>6345</v>
      </c>
    </row>
    <row r="77044" spans="1:12" x14ac:dyDescent="0.25">
      <c r="A77044" t="s">
        <v>84232</v>
      </c>
      <c r="B77044">
        <v>3207</v>
      </c>
      <c r="C77044" t="s">
        <v>101</v>
      </c>
      <c r="D77044" s="1">
        <v>42828.208333333336</v>
      </c>
      <c r="E77044">
        <v>2017</v>
      </c>
      <c r="F77044">
        <v>4</v>
      </c>
      <c r="G77044" t="s">
        <v>46</v>
      </c>
      <c r="H77044">
        <v>5</v>
      </c>
      <c r="I77044" t="s">
        <v>12245</v>
      </c>
      <c r="J77044">
        <v>42.364107250000004</v>
      </c>
      <c r="K77044">
        <v>-71.062448549999999</v>
      </c>
      <c r="L77044" t="s">
        <v>57676</v>
      </c>
    </row>
    <row r="77045" spans="1:12" x14ac:dyDescent="0.25">
      <c r="A77045" t="s">
        <v>84233</v>
      </c>
      <c r="B77045">
        <v>3006</v>
      </c>
      <c r="C77045" t="s">
        <v>55</v>
      </c>
      <c r="D77045" s="1">
        <v>42828.32916666667</v>
      </c>
      <c r="E77045">
        <v>2017</v>
      </c>
      <c r="F77045">
        <v>4</v>
      </c>
      <c r="G77045" t="s">
        <v>46</v>
      </c>
      <c r="H77045">
        <v>7</v>
      </c>
      <c r="I77045" t="s">
        <v>22523</v>
      </c>
      <c r="J77045">
        <v>42.337936849999998</v>
      </c>
      <c r="K77045">
        <v>-71.050497930000006</v>
      </c>
      <c r="L77045" t="s">
        <v>22524</v>
      </c>
    </row>
    <row r="77046" spans="1:12" x14ac:dyDescent="0.25">
      <c r="A77046" t="s">
        <v>84234</v>
      </c>
      <c r="B77046">
        <v>3802</v>
      </c>
      <c r="C77046" t="s">
        <v>24</v>
      </c>
      <c r="D77046" s="1">
        <v>42828.310636574075</v>
      </c>
      <c r="E77046">
        <v>2017</v>
      </c>
      <c r="F77046">
        <v>4</v>
      </c>
      <c r="G77046" t="s">
        <v>46</v>
      </c>
      <c r="H77046">
        <v>7</v>
      </c>
      <c r="I77046" t="s">
        <v>25272</v>
      </c>
      <c r="J77046">
        <v>42.352276449999998</v>
      </c>
      <c r="K77046">
        <v>-71.171744689999997</v>
      </c>
      <c r="L77046" t="s">
        <v>84235</v>
      </c>
    </row>
    <row r="77047" spans="1:12" x14ac:dyDescent="0.25">
      <c r="A77047" t="s">
        <v>84234</v>
      </c>
      <c r="B77047">
        <v>3410</v>
      </c>
      <c r="C77047" t="s">
        <v>24</v>
      </c>
      <c r="D77047" s="1">
        <v>42828.310636574075</v>
      </c>
      <c r="E77047">
        <v>2017</v>
      </c>
      <c r="F77047">
        <v>4</v>
      </c>
      <c r="G77047" t="s">
        <v>46</v>
      </c>
      <c r="H77047">
        <v>7</v>
      </c>
      <c r="I77047" t="s">
        <v>25272</v>
      </c>
      <c r="J77047">
        <v>42.352276449999998</v>
      </c>
      <c r="K77047">
        <v>-71.171744689999997</v>
      </c>
      <c r="L77047" t="s">
        <v>84235</v>
      </c>
    </row>
    <row r="77048" spans="1:12" x14ac:dyDescent="0.25">
      <c r="A77048" t="s">
        <v>84236</v>
      </c>
      <c r="B77048">
        <v>3201</v>
      </c>
      <c r="C77048" t="s">
        <v>74</v>
      </c>
      <c r="D77048" s="1">
        <v>42827.916666666664</v>
      </c>
      <c r="E77048">
        <v>2017</v>
      </c>
      <c r="F77048">
        <v>4</v>
      </c>
      <c r="G77048" t="s">
        <v>78</v>
      </c>
      <c r="H77048">
        <v>22</v>
      </c>
      <c r="I77048" t="s">
        <v>169</v>
      </c>
      <c r="J77048">
        <v>42.28720749</v>
      </c>
      <c r="K77048">
        <v>-71.149380219999998</v>
      </c>
      <c r="L77048" t="s">
        <v>21141</v>
      </c>
    </row>
    <row r="77049" spans="1:12" x14ac:dyDescent="0.25">
      <c r="A77049" t="s">
        <v>84237</v>
      </c>
      <c r="B77049">
        <v>3115</v>
      </c>
      <c r="C77049" t="s">
        <v>30</v>
      </c>
      <c r="D77049" s="1">
        <v>42828.269444444442</v>
      </c>
      <c r="E77049">
        <v>2017</v>
      </c>
      <c r="F77049">
        <v>4</v>
      </c>
      <c r="G77049" t="s">
        <v>46</v>
      </c>
      <c r="H77049">
        <v>6</v>
      </c>
      <c r="I77049" t="s">
        <v>1676</v>
      </c>
      <c r="J77049">
        <v>42.318127070000003</v>
      </c>
      <c r="K77049">
        <v>-71.070074059999996</v>
      </c>
      <c r="L77049" t="s">
        <v>46268</v>
      </c>
    </row>
    <row r="77050" spans="1:12" x14ac:dyDescent="0.25">
      <c r="A77050" t="s">
        <v>84237</v>
      </c>
      <c r="B77050">
        <v>3207</v>
      </c>
      <c r="C77050" t="s">
        <v>30</v>
      </c>
      <c r="D77050" s="1">
        <v>42828.269444444442</v>
      </c>
      <c r="E77050">
        <v>2017</v>
      </c>
      <c r="F77050">
        <v>4</v>
      </c>
      <c r="G77050" t="s">
        <v>46</v>
      </c>
      <c r="H77050">
        <v>6</v>
      </c>
      <c r="I77050" t="s">
        <v>1676</v>
      </c>
      <c r="J77050">
        <v>42.318127070000003</v>
      </c>
      <c r="K77050">
        <v>-71.070074059999996</v>
      </c>
      <c r="L77050" t="s">
        <v>46268</v>
      </c>
    </row>
    <row r="77051" spans="1:12" x14ac:dyDescent="0.25">
      <c r="A77051" t="s">
        <v>84238</v>
      </c>
      <c r="B77051">
        <v>3301</v>
      </c>
      <c r="C77051" t="s">
        <v>30</v>
      </c>
      <c r="D77051" s="1">
        <v>42828.293749999997</v>
      </c>
      <c r="E77051">
        <v>2017</v>
      </c>
      <c r="F77051">
        <v>4</v>
      </c>
      <c r="G77051" t="s">
        <v>46</v>
      </c>
      <c r="H77051">
        <v>7</v>
      </c>
      <c r="I77051" t="s">
        <v>238</v>
      </c>
      <c r="J77051">
        <v>42.321782409999997</v>
      </c>
      <c r="K77051">
        <v>-71.085341580000005</v>
      </c>
      <c r="L77051" t="s">
        <v>2889</v>
      </c>
    </row>
    <row r="77052" spans="1:12" x14ac:dyDescent="0.25">
      <c r="A77052" t="s">
        <v>84239</v>
      </c>
      <c r="B77052">
        <v>617</v>
      </c>
      <c r="C77052" t="s">
        <v>74</v>
      </c>
      <c r="D77052" s="1">
        <v>42827.25</v>
      </c>
      <c r="E77052">
        <v>2017</v>
      </c>
      <c r="F77052">
        <v>4</v>
      </c>
      <c r="G77052" t="s">
        <v>78</v>
      </c>
      <c r="H77052">
        <v>6</v>
      </c>
      <c r="I77052" t="s">
        <v>3238</v>
      </c>
      <c r="J77052">
        <v>42.288984620000001</v>
      </c>
      <c r="K77052">
        <v>-71.152247729999999</v>
      </c>
      <c r="L77052" t="s">
        <v>3239</v>
      </c>
    </row>
    <row r="77053" spans="1:12" x14ac:dyDescent="0.25">
      <c r="A77053" t="s">
        <v>84240</v>
      </c>
      <c r="B77053">
        <v>1402</v>
      </c>
      <c r="C77053" t="s">
        <v>40</v>
      </c>
      <c r="D77053" s="1">
        <v>42828.288194444445</v>
      </c>
      <c r="E77053">
        <v>2017</v>
      </c>
      <c r="F77053">
        <v>4</v>
      </c>
      <c r="G77053" t="s">
        <v>46</v>
      </c>
      <c r="H77053">
        <v>6</v>
      </c>
      <c r="I77053" t="s">
        <v>21988</v>
      </c>
      <c r="J77053">
        <v>42.272913549999998</v>
      </c>
      <c r="K77053">
        <v>-71.074562599999993</v>
      </c>
      <c r="L77053" t="s">
        <v>21989</v>
      </c>
    </row>
    <row r="77054" spans="1:12" x14ac:dyDescent="0.25">
      <c r="A77054" t="s">
        <v>84241</v>
      </c>
      <c r="B77054">
        <v>614</v>
      </c>
      <c r="C77054" t="s">
        <v>40</v>
      </c>
      <c r="D77054" s="1">
        <v>42828.232638888891</v>
      </c>
      <c r="E77054">
        <v>2017</v>
      </c>
      <c r="F77054">
        <v>4</v>
      </c>
      <c r="G77054" t="s">
        <v>46</v>
      </c>
      <c r="H77054">
        <v>5</v>
      </c>
      <c r="I77054" t="s">
        <v>4528</v>
      </c>
      <c r="J77054">
        <v>42.280796580000001</v>
      </c>
      <c r="K77054">
        <v>-71.090397240000001</v>
      </c>
      <c r="L77054" t="s">
        <v>4529</v>
      </c>
    </row>
    <row r="77055" spans="1:12" x14ac:dyDescent="0.25">
      <c r="A77055" t="s">
        <v>84242</v>
      </c>
      <c r="B77055">
        <v>3803</v>
      </c>
      <c r="C77055" t="s">
        <v>30</v>
      </c>
      <c r="D77055" s="1">
        <v>42828.265277777777</v>
      </c>
      <c r="E77055">
        <v>2017</v>
      </c>
      <c r="F77055">
        <v>4</v>
      </c>
      <c r="G77055" t="s">
        <v>46</v>
      </c>
      <c r="H77055">
        <v>6</v>
      </c>
      <c r="I77055" t="s">
        <v>289</v>
      </c>
      <c r="J77055">
        <v>42.329298119999997</v>
      </c>
      <c r="K77055">
        <v>-71.082484249999993</v>
      </c>
      <c r="L77055" t="s">
        <v>16662</v>
      </c>
    </row>
    <row r="77056" spans="1:12" x14ac:dyDescent="0.25">
      <c r="A77056" t="s">
        <v>84243</v>
      </c>
      <c r="B77056">
        <v>2629</v>
      </c>
      <c r="C77056" t="s">
        <v>68</v>
      </c>
      <c r="D77056" s="1">
        <v>42828.26458333333</v>
      </c>
      <c r="E77056">
        <v>2017</v>
      </c>
      <c r="F77056">
        <v>4</v>
      </c>
      <c r="G77056" t="s">
        <v>46</v>
      </c>
      <c r="H77056">
        <v>6</v>
      </c>
      <c r="I77056" t="s">
        <v>11976</v>
      </c>
      <c r="J77056">
        <v>42.23727444</v>
      </c>
      <c r="K77056">
        <v>-71.126242629999993</v>
      </c>
      <c r="L77056" t="s">
        <v>11977</v>
      </c>
    </row>
    <row r="77057" spans="1:12" x14ac:dyDescent="0.25">
      <c r="A77057" t="s">
        <v>84244</v>
      </c>
      <c r="B77057">
        <v>3115</v>
      </c>
      <c r="C77057" t="s">
        <v>61</v>
      </c>
      <c r="D77057" s="1">
        <v>42813.75</v>
      </c>
      <c r="E77057">
        <v>2017</v>
      </c>
      <c r="F77057">
        <v>3</v>
      </c>
      <c r="G77057" t="s">
        <v>78</v>
      </c>
      <c r="H77057">
        <v>18</v>
      </c>
      <c r="I77057" t="s">
        <v>6397</v>
      </c>
      <c r="J77057">
        <v>42.287916969999998</v>
      </c>
      <c r="K77057">
        <v>-71.040017739999996</v>
      </c>
      <c r="L77057" t="s">
        <v>52744</v>
      </c>
    </row>
    <row r="77058" spans="1:12" x14ac:dyDescent="0.25">
      <c r="A77058" t="s">
        <v>84245</v>
      </c>
      <c r="B77058">
        <v>3007</v>
      </c>
      <c r="C77058" t="s">
        <v>30</v>
      </c>
      <c r="D77058" s="1">
        <v>42828.052083333336</v>
      </c>
      <c r="E77058">
        <v>2017</v>
      </c>
      <c r="F77058">
        <v>4</v>
      </c>
      <c r="G77058" t="s">
        <v>46</v>
      </c>
      <c r="H77058">
        <v>1</v>
      </c>
      <c r="I77058" t="s">
        <v>1831</v>
      </c>
      <c r="J77058">
        <v>42.321885399999999</v>
      </c>
      <c r="K77058">
        <v>-71.079062789999995</v>
      </c>
      <c r="L77058" t="s">
        <v>1832</v>
      </c>
    </row>
    <row r="77059" spans="1:12" x14ac:dyDescent="0.25">
      <c r="A77059" t="s">
        <v>84246</v>
      </c>
      <c r="B77059">
        <v>413</v>
      </c>
      <c r="C77059" t="s">
        <v>17</v>
      </c>
      <c r="D77059" s="1">
        <v>42828.176388888889</v>
      </c>
      <c r="E77059">
        <v>2017</v>
      </c>
      <c r="F77059">
        <v>4</v>
      </c>
      <c r="G77059" t="s">
        <v>46</v>
      </c>
      <c r="H77059">
        <v>4</v>
      </c>
      <c r="I77059" t="s">
        <v>437</v>
      </c>
      <c r="L77059" t="s">
        <v>137</v>
      </c>
    </row>
    <row r="77060" spans="1:12" x14ac:dyDescent="0.25">
      <c r="A77060" t="s">
        <v>84247</v>
      </c>
      <c r="B77060">
        <v>3502</v>
      </c>
      <c r="C77060" t="s">
        <v>17</v>
      </c>
      <c r="D77060" s="1">
        <v>42828.156944444447</v>
      </c>
      <c r="E77060">
        <v>2017</v>
      </c>
      <c r="F77060">
        <v>4</v>
      </c>
      <c r="G77060" t="s">
        <v>46</v>
      </c>
      <c r="H77060">
        <v>3</v>
      </c>
      <c r="I77060" t="s">
        <v>646</v>
      </c>
      <c r="L77060" t="s">
        <v>137</v>
      </c>
    </row>
    <row r="77061" spans="1:12" x14ac:dyDescent="0.25">
      <c r="A77061" t="s">
        <v>84248</v>
      </c>
      <c r="B77061">
        <v>802</v>
      </c>
      <c r="C77061" t="s">
        <v>101</v>
      </c>
      <c r="D77061" s="1">
        <v>42828.030555555553</v>
      </c>
      <c r="E77061">
        <v>2017</v>
      </c>
      <c r="F77061">
        <v>4</v>
      </c>
      <c r="G77061" t="s">
        <v>46</v>
      </c>
      <c r="H77061">
        <v>0</v>
      </c>
      <c r="I77061" t="s">
        <v>1637</v>
      </c>
      <c r="L77061" t="s">
        <v>137</v>
      </c>
    </row>
    <row r="77062" spans="1:12" x14ac:dyDescent="0.25">
      <c r="A77062" t="s">
        <v>84249</v>
      </c>
      <c r="B77062">
        <v>3114</v>
      </c>
      <c r="C77062" t="s">
        <v>101</v>
      </c>
      <c r="D77062" s="1">
        <v>42828.068749999999</v>
      </c>
      <c r="E77062">
        <v>2017</v>
      </c>
      <c r="F77062">
        <v>4</v>
      </c>
      <c r="G77062" t="s">
        <v>46</v>
      </c>
      <c r="H77062">
        <v>1</v>
      </c>
      <c r="I77062" t="s">
        <v>3072</v>
      </c>
      <c r="J77062">
        <v>42.36445569</v>
      </c>
      <c r="K77062">
        <v>-71.068457780000003</v>
      </c>
      <c r="L77062" t="s">
        <v>3073</v>
      </c>
    </row>
    <row r="77063" spans="1:12" x14ac:dyDescent="0.25">
      <c r="A77063" t="s">
        <v>84250</v>
      </c>
      <c r="B77063">
        <v>3301</v>
      </c>
      <c r="C77063" t="s">
        <v>30</v>
      </c>
      <c r="D77063" s="1">
        <v>42828.09097222222</v>
      </c>
      <c r="E77063">
        <v>2017</v>
      </c>
      <c r="F77063">
        <v>4</v>
      </c>
      <c r="G77063" t="s">
        <v>46</v>
      </c>
      <c r="H77063">
        <v>2</v>
      </c>
      <c r="I77063" t="s">
        <v>6431</v>
      </c>
      <c r="J77063">
        <v>42.323480519999997</v>
      </c>
      <c r="K77063">
        <v>-71.086016779999994</v>
      </c>
      <c r="L77063" t="s">
        <v>22139</v>
      </c>
    </row>
    <row r="77064" spans="1:12" x14ac:dyDescent="0.25">
      <c r="A77064" t="s">
        <v>84251</v>
      </c>
      <c r="B77064">
        <v>3115</v>
      </c>
      <c r="C77064" t="s">
        <v>101</v>
      </c>
      <c r="D77064" s="1">
        <v>42828.120138888888</v>
      </c>
      <c r="E77064">
        <v>2017</v>
      </c>
      <c r="F77064">
        <v>4</v>
      </c>
      <c r="G77064" t="s">
        <v>46</v>
      </c>
      <c r="H77064">
        <v>2</v>
      </c>
      <c r="I77064" t="s">
        <v>1637</v>
      </c>
      <c r="J77064">
        <v>42.364595700000002</v>
      </c>
      <c r="K77064">
        <v>-71.062784190000002</v>
      </c>
      <c r="L77064" t="s">
        <v>39351</v>
      </c>
    </row>
    <row r="77065" spans="1:12" x14ac:dyDescent="0.25">
      <c r="A77065" t="s">
        <v>84252</v>
      </c>
      <c r="B77065">
        <v>3125</v>
      </c>
      <c r="C77065" t="s">
        <v>61</v>
      </c>
      <c r="D77065" s="1">
        <v>42828.127083333333</v>
      </c>
      <c r="E77065">
        <v>2017</v>
      </c>
      <c r="F77065">
        <v>4</v>
      </c>
      <c r="G77065" t="s">
        <v>46</v>
      </c>
      <c r="H77065">
        <v>3</v>
      </c>
      <c r="I77065" t="s">
        <v>241</v>
      </c>
      <c r="J77065">
        <v>42.297555330000002</v>
      </c>
      <c r="K77065">
        <v>-71.059709100000006</v>
      </c>
      <c r="L77065" t="s">
        <v>242</v>
      </c>
    </row>
    <row r="77066" spans="1:12" x14ac:dyDescent="0.25">
      <c r="A77066" t="s">
        <v>84253</v>
      </c>
      <c r="B77066">
        <v>3801</v>
      </c>
      <c r="C77066" t="s">
        <v>30</v>
      </c>
      <c r="D77066" s="1">
        <v>42828.072222222225</v>
      </c>
      <c r="E77066">
        <v>2017</v>
      </c>
      <c r="F77066">
        <v>4</v>
      </c>
      <c r="G77066" t="s">
        <v>46</v>
      </c>
      <c r="H77066">
        <v>1</v>
      </c>
      <c r="I77066" t="s">
        <v>136</v>
      </c>
      <c r="J77066">
        <v>42.313674300000002</v>
      </c>
      <c r="K77066">
        <v>-71.079409929999997</v>
      </c>
      <c r="L77066" t="s">
        <v>40998</v>
      </c>
    </row>
    <row r="77067" spans="1:12" x14ac:dyDescent="0.25">
      <c r="A77067" t="s">
        <v>84254</v>
      </c>
      <c r="B77067">
        <v>3006</v>
      </c>
      <c r="C77067" t="s">
        <v>101</v>
      </c>
      <c r="D77067" s="1">
        <v>42828.049305555556</v>
      </c>
      <c r="E77067">
        <v>2017</v>
      </c>
      <c r="F77067">
        <v>4</v>
      </c>
      <c r="G77067" t="s">
        <v>46</v>
      </c>
      <c r="H77067">
        <v>1</v>
      </c>
      <c r="I77067" t="s">
        <v>1272</v>
      </c>
      <c r="J77067">
        <v>42.359425559999998</v>
      </c>
      <c r="K77067">
        <v>-71.052888190000004</v>
      </c>
      <c r="L77067" t="s">
        <v>7837</v>
      </c>
    </row>
    <row r="77068" spans="1:12" x14ac:dyDescent="0.25">
      <c r="A77068" t="s">
        <v>84255</v>
      </c>
      <c r="B77068">
        <v>1102</v>
      </c>
      <c r="C77068" t="s">
        <v>55</v>
      </c>
      <c r="D77068" s="1">
        <v>42828.081250000003</v>
      </c>
      <c r="E77068">
        <v>2017</v>
      </c>
      <c r="F77068">
        <v>4</v>
      </c>
      <c r="G77068" t="s">
        <v>46</v>
      </c>
      <c r="H77068">
        <v>1</v>
      </c>
      <c r="I77068" t="s">
        <v>3140</v>
      </c>
      <c r="J77068">
        <v>42.317793539999997</v>
      </c>
      <c r="K77068">
        <v>-71.042109589999995</v>
      </c>
      <c r="L77068" t="s">
        <v>9143</v>
      </c>
    </row>
    <row r="77069" spans="1:12" x14ac:dyDescent="0.25">
      <c r="A77069" t="s">
        <v>84256</v>
      </c>
      <c r="B77069">
        <v>3114</v>
      </c>
      <c r="C77069" t="s">
        <v>55</v>
      </c>
      <c r="D77069" s="1">
        <v>42828.074305555558</v>
      </c>
      <c r="E77069">
        <v>2017</v>
      </c>
      <c r="F77069">
        <v>4</v>
      </c>
      <c r="G77069" t="s">
        <v>46</v>
      </c>
      <c r="H77069">
        <v>1</v>
      </c>
      <c r="I77069" t="s">
        <v>56</v>
      </c>
      <c r="J77069">
        <v>42.335578150000003</v>
      </c>
      <c r="K77069">
        <v>-71.038673180000004</v>
      </c>
      <c r="L77069" t="s">
        <v>9686</v>
      </c>
    </row>
    <row r="77070" spans="1:12" x14ac:dyDescent="0.25">
      <c r="A77070" t="s">
        <v>84257</v>
      </c>
      <c r="B77070">
        <v>3831</v>
      </c>
      <c r="C77070" t="s">
        <v>30</v>
      </c>
      <c r="D77070" s="1">
        <v>42827.791666666664</v>
      </c>
      <c r="E77070">
        <v>2017</v>
      </c>
      <c r="F77070">
        <v>4</v>
      </c>
      <c r="G77070" t="s">
        <v>78</v>
      </c>
      <c r="H77070">
        <v>19</v>
      </c>
      <c r="I77070" t="s">
        <v>62</v>
      </c>
      <c r="J77070">
        <v>42.321268549999999</v>
      </c>
      <c r="K77070">
        <v>-71.066972800000002</v>
      </c>
      <c r="L77070" t="s">
        <v>11670</v>
      </c>
    </row>
    <row r="77071" spans="1:12" x14ac:dyDescent="0.25">
      <c r="A77071" t="s">
        <v>84258</v>
      </c>
      <c r="B77071">
        <v>3115</v>
      </c>
      <c r="C77071" t="s">
        <v>61</v>
      </c>
      <c r="D77071" s="1">
        <v>42828.0625</v>
      </c>
      <c r="E77071">
        <v>2017</v>
      </c>
      <c r="F77071">
        <v>4</v>
      </c>
      <c r="G77071" t="s">
        <v>46</v>
      </c>
      <c r="H77071">
        <v>1</v>
      </c>
      <c r="I77071" t="s">
        <v>1792</v>
      </c>
      <c r="J77071">
        <v>42.28076737</v>
      </c>
      <c r="K77071">
        <v>-71.047364970000004</v>
      </c>
      <c r="L77071" t="s">
        <v>1793</v>
      </c>
    </row>
    <row r="77072" spans="1:12" x14ac:dyDescent="0.25">
      <c r="A77072" t="s">
        <v>84259</v>
      </c>
      <c r="B77072">
        <v>413</v>
      </c>
      <c r="C77072" t="s">
        <v>30</v>
      </c>
      <c r="D77072" s="1">
        <v>42828.071527777778</v>
      </c>
      <c r="E77072">
        <v>2017</v>
      </c>
      <c r="F77072">
        <v>4</v>
      </c>
      <c r="G77072" t="s">
        <v>46</v>
      </c>
      <c r="H77072">
        <v>1</v>
      </c>
      <c r="I77072" t="s">
        <v>983</v>
      </c>
      <c r="J77072">
        <v>42.310899859999999</v>
      </c>
      <c r="K77072">
        <v>-71.080076610000006</v>
      </c>
      <c r="L77072" t="s">
        <v>8912</v>
      </c>
    </row>
    <row r="77073" spans="1:12" x14ac:dyDescent="0.25">
      <c r="A77073" t="s">
        <v>84260</v>
      </c>
      <c r="B77073">
        <v>3410</v>
      </c>
      <c r="C77073" t="s">
        <v>45</v>
      </c>
      <c r="D77073" s="1">
        <v>42828.07708333333</v>
      </c>
      <c r="E77073">
        <v>2017</v>
      </c>
      <c r="F77073">
        <v>4</v>
      </c>
      <c r="G77073" t="s">
        <v>46</v>
      </c>
      <c r="H77073">
        <v>1</v>
      </c>
      <c r="I77073" t="s">
        <v>874</v>
      </c>
      <c r="J77073">
        <v>42.377659999999999</v>
      </c>
      <c r="K77073">
        <v>-71.035601979999996</v>
      </c>
      <c r="L77073" t="s">
        <v>15937</v>
      </c>
    </row>
    <row r="77074" spans="1:12" x14ac:dyDescent="0.25">
      <c r="A77074" t="s">
        <v>84261</v>
      </c>
      <c r="B77074">
        <v>3006</v>
      </c>
      <c r="C77074" t="s">
        <v>30</v>
      </c>
      <c r="D77074" s="1">
        <v>42828.042361111111</v>
      </c>
      <c r="E77074">
        <v>2017</v>
      </c>
      <c r="F77074">
        <v>4</v>
      </c>
      <c r="G77074" t="s">
        <v>46</v>
      </c>
      <c r="H77074">
        <v>1</v>
      </c>
      <c r="I77074" t="s">
        <v>691</v>
      </c>
      <c r="J77074">
        <v>42.335062180000001</v>
      </c>
      <c r="K77074">
        <v>-71.093167809999997</v>
      </c>
      <c r="L77074" t="s">
        <v>692</v>
      </c>
    </row>
    <row r="77075" spans="1:12" x14ac:dyDescent="0.25">
      <c r="A77075" t="s">
        <v>84262</v>
      </c>
      <c r="B77075">
        <v>1300</v>
      </c>
      <c r="C77075" t="s">
        <v>61</v>
      </c>
      <c r="D77075" s="1">
        <v>42828.040277777778</v>
      </c>
      <c r="E77075">
        <v>2017</v>
      </c>
      <c r="F77075">
        <v>4</v>
      </c>
      <c r="G77075" t="s">
        <v>46</v>
      </c>
      <c r="H77075">
        <v>0</v>
      </c>
      <c r="I77075" t="s">
        <v>35858</v>
      </c>
      <c r="J77075">
        <v>42.282100679999999</v>
      </c>
      <c r="K77075">
        <v>-71.065811080000003</v>
      </c>
      <c r="L77075" t="s">
        <v>35859</v>
      </c>
    </row>
    <row r="77076" spans="1:12" x14ac:dyDescent="0.25">
      <c r="A77076" t="s">
        <v>84262</v>
      </c>
      <c r="B77076">
        <v>1846</v>
      </c>
      <c r="C77076" t="s">
        <v>61</v>
      </c>
      <c r="D77076" s="1">
        <v>42828.040277777778</v>
      </c>
      <c r="E77076">
        <v>2017</v>
      </c>
      <c r="F77076">
        <v>4</v>
      </c>
      <c r="G77076" t="s">
        <v>46</v>
      </c>
      <c r="H77076">
        <v>0</v>
      </c>
      <c r="I77076" t="s">
        <v>35858</v>
      </c>
      <c r="J77076">
        <v>42.282100679999999</v>
      </c>
      <c r="K77076">
        <v>-71.065811080000003</v>
      </c>
      <c r="L77076" t="s">
        <v>35859</v>
      </c>
    </row>
    <row r="77077" spans="1:12" x14ac:dyDescent="0.25">
      <c r="A77077" t="s">
        <v>84262</v>
      </c>
      <c r="B77077">
        <v>1849</v>
      </c>
      <c r="C77077" t="s">
        <v>61</v>
      </c>
      <c r="D77077" s="1">
        <v>42828.040277777778</v>
      </c>
      <c r="E77077">
        <v>2017</v>
      </c>
      <c r="F77077">
        <v>4</v>
      </c>
      <c r="G77077" t="s">
        <v>46</v>
      </c>
      <c r="H77077">
        <v>0</v>
      </c>
      <c r="I77077" t="s">
        <v>35858</v>
      </c>
      <c r="J77077">
        <v>42.282100679999999</v>
      </c>
      <c r="K77077">
        <v>-71.065811080000003</v>
      </c>
      <c r="L77077" t="s">
        <v>35859</v>
      </c>
    </row>
    <row r="77078" spans="1:12" x14ac:dyDescent="0.25">
      <c r="A77078" t="s">
        <v>84263</v>
      </c>
      <c r="B77078">
        <v>1402</v>
      </c>
      <c r="C77078" t="s">
        <v>24</v>
      </c>
      <c r="D77078" s="1">
        <v>42828.020833333336</v>
      </c>
      <c r="E77078">
        <v>2017</v>
      </c>
      <c r="F77078">
        <v>4</v>
      </c>
      <c r="G77078" t="s">
        <v>46</v>
      </c>
      <c r="H77078">
        <v>0</v>
      </c>
      <c r="I77078" t="s">
        <v>16776</v>
      </c>
      <c r="J77078">
        <v>42.351103369999997</v>
      </c>
      <c r="K77078">
        <v>-71.16524536</v>
      </c>
      <c r="L77078" t="s">
        <v>21758</v>
      </c>
    </row>
    <row r="77079" spans="1:12" x14ac:dyDescent="0.25">
      <c r="A77079" t="s">
        <v>84264</v>
      </c>
      <c r="B77079">
        <v>614</v>
      </c>
      <c r="C77079" t="s">
        <v>17</v>
      </c>
      <c r="D77079" s="1">
        <v>42828.03125</v>
      </c>
      <c r="E77079">
        <v>2017</v>
      </c>
      <c r="F77079">
        <v>4</v>
      </c>
      <c r="G77079" t="s">
        <v>46</v>
      </c>
      <c r="H77079">
        <v>0</v>
      </c>
      <c r="I77079" t="s">
        <v>646</v>
      </c>
      <c r="J77079">
        <v>42.338993389999999</v>
      </c>
      <c r="K77079">
        <v>-71.080085949999997</v>
      </c>
      <c r="L77079" t="s">
        <v>7986</v>
      </c>
    </row>
    <row r="77080" spans="1:12" x14ac:dyDescent="0.25">
      <c r="A77080" t="s">
        <v>84265</v>
      </c>
      <c r="B77080">
        <v>3114</v>
      </c>
      <c r="C77080" t="s">
        <v>61</v>
      </c>
      <c r="D77080" s="1">
        <v>42828.005555555559</v>
      </c>
      <c r="E77080">
        <v>2017</v>
      </c>
      <c r="F77080">
        <v>4</v>
      </c>
      <c r="G77080" t="s">
        <v>46</v>
      </c>
      <c r="H77080">
        <v>0</v>
      </c>
      <c r="L77080" t="s">
        <v>137</v>
      </c>
    </row>
    <row r="77081" spans="1:12" x14ac:dyDescent="0.25">
      <c r="A77081" t="s">
        <v>84266</v>
      </c>
      <c r="B77081">
        <v>3301</v>
      </c>
      <c r="C77081" t="s">
        <v>74</v>
      </c>
      <c r="D77081" s="1">
        <v>42828.001388888886</v>
      </c>
      <c r="E77081">
        <v>2017</v>
      </c>
      <c r="F77081">
        <v>4</v>
      </c>
      <c r="G77081" t="s">
        <v>46</v>
      </c>
      <c r="H77081">
        <v>0</v>
      </c>
      <c r="I77081" t="s">
        <v>18399</v>
      </c>
      <c r="L77081" t="s">
        <v>137</v>
      </c>
    </row>
    <row r="77082" spans="1:12" x14ac:dyDescent="0.25">
      <c r="A77082" t="s">
        <v>84267</v>
      </c>
      <c r="B77082">
        <v>3301</v>
      </c>
      <c r="C77082" t="s">
        <v>55</v>
      </c>
      <c r="D77082" s="1">
        <v>42827.98541666667</v>
      </c>
      <c r="E77082">
        <v>2017</v>
      </c>
      <c r="F77082">
        <v>4</v>
      </c>
      <c r="G77082" t="s">
        <v>78</v>
      </c>
      <c r="H77082">
        <v>23</v>
      </c>
      <c r="I77082" t="s">
        <v>6588</v>
      </c>
      <c r="J77082">
        <v>42.330949570000001</v>
      </c>
      <c r="K77082">
        <v>-71.041390539999995</v>
      </c>
      <c r="L77082" t="s">
        <v>6589</v>
      </c>
    </row>
    <row r="77083" spans="1:12" x14ac:dyDescent="0.25">
      <c r="A77083" t="s">
        <v>84268</v>
      </c>
      <c r="B77083">
        <v>2629</v>
      </c>
      <c r="C77083" t="s">
        <v>61</v>
      </c>
      <c r="D77083" s="1">
        <v>42827.925694444442</v>
      </c>
      <c r="E77083">
        <v>2017</v>
      </c>
      <c r="F77083">
        <v>4</v>
      </c>
      <c r="G77083" t="s">
        <v>78</v>
      </c>
      <c r="H77083">
        <v>22</v>
      </c>
      <c r="I77083" t="s">
        <v>176</v>
      </c>
      <c r="J77083">
        <v>42.286573339999997</v>
      </c>
      <c r="K77083">
        <v>-71.064083740000001</v>
      </c>
      <c r="L77083" t="s">
        <v>22909</v>
      </c>
    </row>
    <row r="77084" spans="1:12" x14ac:dyDescent="0.25">
      <c r="A77084" t="s">
        <v>84269</v>
      </c>
      <c r="B77084">
        <v>3410</v>
      </c>
      <c r="C77084" t="s">
        <v>17</v>
      </c>
      <c r="D77084" s="1">
        <v>42828.015972222223</v>
      </c>
      <c r="E77084">
        <v>2017</v>
      </c>
      <c r="F77084">
        <v>4</v>
      </c>
      <c r="G77084" t="s">
        <v>46</v>
      </c>
      <c r="H77084">
        <v>0</v>
      </c>
      <c r="I77084" t="s">
        <v>37</v>
      </c>
      <c r="J77084">
        <v>42.348957140000003</v>
      </c>
      <c r="K77084">
        <v>-71.097011080000001</v>
      </c>
      <c r="L77084" t="s">
        <v>38814</v>
      </c>
    </row>
    <row r="77085" spans="1:12" x14ac:dyDescent="0.25">
      <c r="A77085" t="s">
        <v>84270</v>
      </c>
      <c r="B77085">
        <v>3115</v>
      </c>
      <c r="C77085" t="s">
        <v>24</v>
      </c>
      <c r="D77085" s="1">
        <v>42827.990277777775</v>
      </c>
      <c r="E77085">
        <v>2017</v>
      </c>
      <c r="F77085">
        <v>4</v>
      </c>
      <c r="G77085" t="s">
        <v>78</v>
      </c>
      <c r="H77085">
        <v>23</v>
      </c>
      <c r="I77085" t="s">
        <v>7956</v>
      </c>
      <c r="J77085">
        <v>42.354539760000002</v>
      </c>
      <c r="K77085">
        <v>-71.130411140000007</v>
      </c>
      <c r="L77085" t="s">
        <v>24829</v>
      </c>
    </row>
    <row r="77086" spans="1:12" x14ac:dyDescent="0.25">
      <c r="A77086" t="s">
        <v>84271</v>
      </c>
      <c r="B77086">
        <v>3831</v>
      </c>
      <c r="C77086" t="s">
        <v>17</v>
      </c>
      <c r="D77086" s="1">
        <v>42827</v>
      </c>
      <c r="E77086">
        <v>2017</v>
      </c>
      <c r="F77086">
        <v>4</v>
      </c>
      <c r="G77086" t="s">
        <v>78</v>
      </c>
      <c r="H77086">
        <v>0</v>
      </c>
      <c r="I77086" t="s">
        <v>3202</v>
      </c>
      <c r="J77086">
        <v>42.344319220000003</v>
      </c>
      <c r="K77086">
        <v>-71.067060290000001</v>
      </c>
      <c r="L77086" t="s">
        <v>19071</v>
      </c>
    </row>
    <row r="77087" spans="1:12" x14ac:dyDescent="0.25">
      <c r="A77087" t="s">
        <v>84272</v>
      </c>
      <c r="B77087">
        <v>619</v>
      </c>
      <c r="C77087" t="s">
        <v>101</v>
      </c>
      <c r="D77087" s="1">
        <v>42827.458333333336</v>
      </c>
      <c r="E77087">
        <v>2017</v>
      </c>
      <c r="F77087">
        <v>4</v>
      </c>
      <c r="G77087" t="s">
        <v>78</v>
      </c>
      <c r="H77087">
        <v>11</v>
      </c>
      <c r="I77087" t="s">
        <v>599</v>
      </c>
      <c r="J77087">
        <v>42.366435459999998</v>
      </c>
      <c r="K77087">
        <v>-71.061354129999998</v>
      </c>
      <c r="L77087" t="s">
        <v>600</v>
      </c>
    </row>
    <row r="77088" spans="1:12" x14ac:dyDescent="0.25">
      <c r="A77088" t="s">
        <v>84273</v>
      </c>
      <c r="B77088">
        <v>1832</v>
      </c>
      <c r="C77088" t="s">
        <v>61</v>
      </c>
      <c r="D77088" s="1">
        <v>42827.974999999999</v>
      </c>
      <c r="E77088">
        <v>2017</v>
      </c>
      <c r="F77088">
        <v>4</v>
      </c>
      <c r="G77088" t="s">
        <v>78</v>
      </c>
      <c r="H77088">
        <v>23</v>
      </c>
      <c r="I77088" t="s">
        <v>987</v>
      </c>
      <c r="J77088">
        <v>42.29648529</v>
      </c>
      <c r="K77088">
        <v>-71.059683059999998</v>
      </c>
      <c r="L77088" t="s">
        <v>5032</v>
      </c>
    </row>
    <row r="77089" spans="1:12" x14ac:dyDescent="0.25">
      <c r="A77089" t="s">
        <v>84274</v>
      </c>
      <c r="B77089">
        <v>1874</v>
      </c>
      <c r="C77089" t="s">
        <v>30</v>
      </c>
      <c r="D77089" s="1">
        <v>42827.919444444444</v>
      </c>
      <c r="E77089">
        <v>2017</v>
      </c>
      <c r="F77089">
        <v>4</v>
      </c>
      <c r="G77089" t="s">
        <v>78</v>
      </c>
      <c r="H77089">
        <v>22</v>
      </c>
      <c r="I77089" t="s">
        <v>8899</v>
      </c>
      <c r="J77089">
        <v>42.333663229999999</v>
      </c>
      <c r="K77089">
        <v>-71.107114269999997</v>
      </c>
      <c r="L77089" t="s">
        <v>8900</v>
      </c>
    </row>
    <row r="77090" spans="1:12" x14ac:dyDescent="0.25">
      <c r="A77090" t="s">
        <v>84274</v>
      </c>
      <c r="B77090">
        <v>3115</v>
      </c>
      <c r="C77090" t="s">
        <v>30</v>
      </c>
      <c r="D77090" s="1">
        <v>42827.919444444444</v>
      </c>
      <c r="E77090">
        <v>2017</v>
      </c>
      <c r="F77090">
        <v>4</v>
      </c>
      <c r="G77090" t="s">
        <v>78</v>
      </c>
      <c r="H77090">
        <v>22</v>
      </c>
      <c r="I77090" t="s">
        <v>8899</v>
      </c>
      <c r="J77090">
        <v>42.333663229999999</v>
      </c>
      <c r="K77090">
        <v>-71.107114269999997</v>
      </c>
      <c r="L77090" t="s">
        <v>8900</v>
      </c>
    </row>
    <row r="77091" spans="1:12" x14ac:dyDescent="0.25">
      <c r="A77091" t="s">
        <v>84275</v>
      </c>
      <c r="B77091">
        <v>802</v>
      </c>
      <c r="C77091" t="s">
        <v>55</v>
      </c>
      <c r="D77091" s="1">
        <v>42827.946527777778</v>
      </c>
      <c r="E77091">
        <v>2017</v>
      </c>
      <c r="F77091">
        <v>4</v>
      </c>
      <c r="G77091" t="s">
        <v>78</v>
      </c>
      <c r="H77091">
        <v>22</v>
      </c>
      <c r="I77091" t="s">
        <v>224</v>
      </c>
      <c r="J77091">
        <v>42.336112</v>
      </c>
      <c r="K77091">
        <v>-71.046654340000003</v>
      </c>
      <c r="L77091" t="s">
        <v>1530</v>
      </c>
    </row>
    <row r="77092" spans="1:12" x14ac:dyDescent="0.25">
      <c r="A77092" t="s">
        <v>84276</v>
      </c>
      <c r="B77092">
        <v>706</v>
      </c>
      <c r="C77092" t="s">
        <v>333</v>
      </c>
      <c r="D77092" s="1">
        <v>42827.980555555558</v>
      </c>
      <c r="E77092">
        <v>2017</v>
      </c>
      <c r="F77092">
        <v>4</v>
      </c>
      <c r="G77092" t="s">
        <v>78</v>
      </c>
      <c r="H77092">
        <v>23</v>
      </c>
      <c r="I77092" t="s">
        <v>2722</v>
      </c>
      <c r="J77092">
        <v>42.376346939999998</v>
      </c>
      <c r="K77092">
        <v>-71.066799369999998</v>
      </c>
      <c r="L77092" t="s">
        <v>84277</v>
      </c>
    </row>
    <row r="77093" spans="1:12" x14ac:dyDescent="0.25">
      <c r="A77093" t="s">
        <v>84278</v>
      </c>
      <c r="B77093">
        <v>1402</v>
      </c>
      <c r="C77093" t="s">
        <v>55</v>
      </c>
      <c r="D77093" s="1">
        <v>42827.947916666664</v>
      </c>
      <c r="E77093">
        <v>2017</v>
      </c>
      <c r="F77093">
        <v>4</v>
      </c>
      <c r="G77093" t="s">
        <v>78</v>
      </c>
      <c r="H77093">
        <v>22</v>
      </c>
      <c r="I77093" t="s">
        <v>56</v>
      </c>
      <c r="J77093">
        <v>42.335544210000002</v>
      </c>
      <c r="K77093">
        <v>-71.040750099999997</v>
      </c>
      <c r="L77093" t="s">
        <v>46918</v>
      </c>
    </row>
    <row r="77094" spans="1:12" x14ac:dyDescent="0.25">
      <c r="A77094" t="s">
        <v>84279</v>
      </c>
      <c r="B77094">
        <v>3115</v>
      </c>
      <c r="C77094" t="s">
        <v>101</v>
      </c>
      <c r="D77094" s="1">
        <v>42827.925000000003</v>
      </c>
      <c r="E77094">
        <v>2017</v>
      </c>
      <c r="F77094">
        <v>4</v>
      </c>
      <c r="G77094" t="s">
        <v>78</v>
      </c>
      <c r="H77094">
        <v>22</v>
      </c>
      <c r="I77094" t="s">
        <v>1368</v>
      </c>
      <c r="J77094">
        <v>42.357556010000003</v>
      </c>
      <c r="K77094">
        <v>-71.052991559999995</v>
      </c>
      <c r="L77094" t="s">
        <v>12336</v>
      </c>
    </row>
    <row r="77095" spans="1:12" x14ac:dyDescent="0.25">
      <c r="A77095" t="s">
        <v>84280</v>
      </c>
      <c r="B77095">
        <v>3115</v>
      </c>
      <c r="C77095" t="s">
        <v>30</v>
      </c>
      <c r="D77095" s="1">
        <v>42827.95</v>
      </c>
      <c r="E77095">
        <v>2017</v>
      </c>
      <c r="F77095">
        <v>4</v>
      </c>
      <c r="G77095" t="s">
        <v>78</v>
      </c>
      <c r="H77095">
        <v>22</v>
      </c>
      <c r="I77095" t="s">
        <v>2522</v>
      </c>
      <c r="J77095">
        <v>42.336112739999997</v>
      </c>
      <c r="K77095">
        <v>-71.109278259999996</v>
      </c>
      <c r="L77095" t="s">
        <v>2523</v>
      </c>
    </row>
    <row r="77096" spans="1:12" x14ac:dyDescent="0.25">
      <c r="A77096" t="s">
        <v>84281</v>
      </c>
      <c r="B77096">
        <v>3802</v>
      </c>
      <c r="C77096" t="s">
        <v>101</v>
      </c>
      <c r="D77096" s="1">
        <v>42827.949305555558</v>
      </c>
      <c r="E77096">
        <v>2017</v>
      </c>
      <c r="F77096">
        <v>4</v>
      </c>
      <c r="G77096" t="s">
        <v>78</v>
      </c>
      <c r="H77096">
        <v>22</v>
      </c>
      <c r="I77096" t="s">
        <v>17610</v>
      </c>
      <c r="L77096" t="s">
        <v>137</v>
      </c>
    </row>
    <row r="77097" spans="1:12" x14ac:dyDescent="0.25">
      <c r="A77097" t="s">
        <v>84282</v>
      </c>
      <c r="B77097">
        <v>2405</v>
      </c>
      <c r="C77097" t="s">
        <v>45</v>
      </c>
      <c r="D77097" s="1">
        <v>42827.925694444442</v>
      </c>
      <c r="E77097">
        <v>2017</v>
      </c>
      <c r="F77097">
        <v>4</v>
      </c>
      <c r="G77097" t="s">
        <v>78</v>
      </c>
      <c r="H77097">
        <v>22</v>
      </c>
      <c r="I77097" t="s">
        <v>1640</v>
      </c>
      <c r="J77097">
        <v>42.381010179999997</v>
      </c>
      <c r="K77097">
        <v>-71.025863049999998</v>
      </c>
      <c r="L77097" t="s">
        <v>8431</v>
      </c>
    </row>
    <row r="77098" spans="1:12" x14ac:dyDescent="0.25">
      <c r="A77098" t="s">
        <v>84283</v>
      </c>
      <c r="B77098">
        <v>3802</v>
      </c>
      <c r="C77098" t="s">
        <v>30</v>
      </c>
      <c r="D77098" s="1">
        <v>42827.955555555556</v>
      </c>
      <c r="E77098">
        <v>2017</v>
      </c>
      <c r="F77098">
        <v>4</v>
      </c>
      <c r="G77098" t="s">
        <v>78</v>
      </c>
      <c r="H77098">
        <v>22</v>
      </c>
      <c r="I77098" t="s">
        <v>524</v>
      </c>
      <c r="J77098">
        <v>42.314248380000002</v>
      </c>
      <c r="K77098">
        <v>-71.078114020000001</v>
      </c>
      <c r="L77098" t="s">
        <v>34674</v>
      </c>
    </row>
    <row r="77099" spans="1:12" x14ac:dyDescent="0.25">
      <c r="A77099" t="s">
        <v>84284</v>
      </c>
      <c r="B77099">
        <v>3207</v>
      </c>
      <c r="C77099" t="s">
        <v>74</v>
      </c>
      <c r="D77099" s="1">
        <v>42827.95208333333</v>
      </c>
      <c r="E77099">
        <v>2017</v>
      </c>
      <c r="F77099">
        <v>4</v>
      </c>
      <c r="G77099" t="s">
        <v>78</v>
      </c>
      <c r="H77099">
        <v>22</v>
      </c>
      <c r="I77099" t="s">
        <v>224</v>
      </c>
      <c r="J77099">
        <v>42.341287510000001</v>
      </c>
      <c r="K77099">
        <v>-71.054679329999999</v>
      </c>
      <c r="L77099" t="s">
        <v>2820</v>
      </c>
    </row>
    <row r="77100" spans="1:12" x14ac:dyDescent="0.25">
      <c r="A77100" t="s">
        <v>84285</v>
      </c>
      <c r="B77100">
        <v>3802</v>
      </c>
      <c r="C77100" t="s">
        <v>61</v>
      </c>
      <c r="D77100" s="1">
        <v>42827.936111111114</v>
      </c>
      <c r="E77100">
        <v>2017</v>
      </c>
      <c r="F77100">
        <v>4</v>
      </c>
      <c r="G77100" t="s">
        <v>78</v>
      </c>
      <c r="H77100">
        <v>22</v>
      </c>
      <c r="I77100" t="s">
        <v>384</v>
      </c>
      <c r="J77100">
        <v>42.3040983</v>
      </c>
      <c r="K77100">
        <v>-71.054855689999997</v>
      </c>
      <c r="L77100" t="s">
        <v>84286</v>
      </c>
    </row>
    <row r="77101" spans="1:12" x14ac:dyDescent="0.25">
      <c r="A77101" t="s">
        <v>84287</v>
      </c>
      <c r="B77101">
        <v>3125</v>
      </c>
      <c r="C77101" t="s">
        <v>61</v>
      </c>
      <c r="D77101" s="1">
        <v>42827.926388888889</v>
      </c>
      <c r="E77101">
        <v>2017</v>
      </c>
      <c r="F77101">
        <v>4</v>
      </c>
      <c r="G77101" t="s">
        <v>78</v>
      </c>
      <c r="H77101">
        <v>22</v>
      </c>
      <c r="I77101" t="s">
        <v>176</v>
      </c>
      <c r="J77101">
        <v>42.304265719999997</v>
      </c>
      <c r="K77101">
        <v>-71.059179380000003</v>
      </c>
      <c r="L77101" t="s">
        <v>51764</v>
      </c>
    </row>
    <row r="77102" spans="1:12" x14ac:dyDescent="0.25">
      <c r="A77102" t="s">
        <v>84288</v>
      </c>
      <c r="B77102">
        <v>3803</v>
      </c>
      <c r="C77102" t="s">
        <v>30</v>
      </c>
      <c r="D77102" s="1">
        <v>42827.892361111109</v>
      </c>
      <c r="E77102">
        <v>2017</v>
      </c>
      <c r="F77102">
        <v>4</v>
      </c>
      <c r="G77102" t="s">
        <v>78</v>
      </c>
      <c r="H77102">
        <v>21</v>
      </c>
      <c r="I77102" t="s">
        <v>3022</v>
      </c>
      <c r="L77102" t="s">
        <v>137</v>
      </c>
    </row>
    <row r="77103" spans="1:12" x14ac:dyDescent="0.25">
      <c r="A77103" t="s">
        <v>84289</v>
      </c>
      <c r="B77103">
        <v>3831</v>
      </c>
      <c r="C77103" t="s">
        <v>30</v>
      </c>
      <c r="D77103" s="1">
        <v>42827.905555555553</v>
      </c>
      <c r="E77103">
        <v>2017</v>
      </c>
      <c r="F77103">
        <v>4</v>
      </c>
      <c r="G77103" t="s">
        <v>78</v>
      </c>
      <c r="H77103">
        <v>21</v>
      </c>
      <c r="I77103" t="s">
        <v>579</v>
      </c>
      <c r="J77103">
        <v>42.323962889999997</v>
      </c>
      <c r="K77103">
        <v>-71.082672900000006</v>
      </c>
      <c r="L77103" t="s">
        <v>84290</v>
      </c>
    </row>
    <row r="77104" spans="1:12" x14ac:dyDescent="0.25">
      <c r="A77104" t="s">
        <v>84291</v>
      </c>
      <c r="B77104">
        <v>3115</v>
      </c>
      <c r="D77104" s="1">
        <v>42827.875</v>
      </c>
      <c r="E77104">
        <v>2017</v>
      </c>
      <c r="F77104">
        <v>4</v>
      </c>
      <c r="G77104" t="s">
        <v>78</v>
      </c>
      <c r="H77104">
        <v>21</v>
      </c>
      <c r="I77104" t="s">
        <v>84292</v>
      </c>
      <c r="J77104">
        <v>-1</v>
      </c>
      <c r="K77104">
        <v>-1</v>
      </c>
      <c r="L77104" t="s">
        <v>167</v>
      </c>
    </row>
    <row r="77105" spans="1:12" x14ac:dyDescent="0.25">
      <c r="A77105" t="s">
        <v>84293</v>
      </c>
      <c r="B77105">
        <v>3301</v>
      </c>
      <c r="C77105" t="s">
        <v>40</v>
      </c>
      <c r="D77105" s="1">
        <v>42827.894050925926</v>
      </c>
      <c r="E77105">
        <v>2017</v>
      </c>
      <c r="F77105">
        <v>4</v>
      </c>
      <c r="G77105" t="s">
        <v>78</v>
      </c>
      <c r="H77105">
        <v>21</v>
      </c>
      <c r="I77105" t="s">
        <v>8654</v>
      </c>
      <c r="J77105">
        <v>42.27855984</v>
      </c>
      <c r="K77105">
        <v>-71.091996969999997</v>
      </c>
      <c r="L77105" t="s">
        <v>8655</v>
      </c>
    </row>
    <row r="77106" spans="1:12" x14ac:dyDescent="0.25">
      <c r="A77106" t="s">
        <v>84294</v>
      </c>
      <c r="B77106">
        <v>3301</v>
      </c>
      <c r="C77106" t="s">
        <v>30</v>
      </c>
      <c r="D77106" s="1">
        <v>42827.904166666667</v>
      </c>
      <c r="E77106">
        <v>2017</v>
      </c>
      <c r="F77106">
        <v>4</v>
      </c>
      <c r="G77106" t="s">
        <v>78</v>
      </c>
      <c r="H77106">
        <v>21</v>
      </c>
      <c r="I77106" t="s">
        <v>8755</v>
      </c>
      <c r="J77106">
        <v>42.328829910000003</v>
      </c>
      <c r="K77106">
        <v>-71.081443789999994</v>
      </c>
      <c r="L77106" t="s">
        <v>8756</v>
      </c>
    </row>
    <row r="77107" spans="1:12" x14ac:dyDescent="0.25">
      <c r="A77107" t="s">
        <v>84295</v>
      </c>
      <c r="B77107">
        <v>3802</v>
      </c>
      <c r="C77107" t="s">
        <v>45</v>
      </c>
      <c r="D77107" s="1">
        <v>42827.890972222223</v>
      </c>
      <c r="E77107">
        <v>2017</v>
      </c>
      <c r="F77107">
        <v>4</v>
      </c>
      <c r="G77107" t="s">
        <v>78</v>
      </c>
      <c r="H77107">
        <v>21</v>
      </c>
      <c r="I77107" t="s">
        <v>865</v>
      </c>
      <c r="J77107">
        <v>42.382799779999999</v>
      </c>
      <c r="K77107">
        <v>-71.019770769999994</v>
      </c>
      <c r="L77107" t="s">
        <v>30660</v>
      </c>
    </row>
    <row r="77108" spans="1:12" x14ac:dyDescent="0.25">
      <c r="A77108" t="s">
        <v>84296</v>
      </c>
      <c r="B77108">
        <v>3006</v>
      </c>
      <c r="C77108" t="s">
        <v>101</v>
      </c>
      <c r="D77108" s="1">
        <v>42827.900694444441</v>
      </c>
      <c r="E77108">
        <v>2017</v>
      </c>
      <c r="F77108">
        <v>4</v>
      </c>
      <c r="G77108" t="s">
        <v>78</v>
      </c>
      <c r="H77108">
        <v>21</v>
      </c>
      <c r="I77108" t="s">
        <v>788</v>
      </c>
      <c r="J77108">
        <v>42.36293611</v>
      </c>
      <c r="K77108">
        <v>-71.052537950000001</v>
      </c>
      <c r="L77108" t="s">
        <v>10088</v>
      </c>
    </row>
    <row r="77109" spans="1:12" x14ac:dyDescent="0.25">
      <c r="A77109" t="s">
        <v>84297</v>
      </c>
      <c r="B77109">
        <v>413</v>
      </c>
      <c r="C77109" t="s">
        <v>30</v>
      </c>
      <c r="D77109" s="1">
        <v>42827.894444444442</v>
      </c>
      <c r="E77109">
        <v>2017</v>
      </c>
      <c r="F77109">
        <v>4</v>
      </c>
      <c r="G77109" t="s">
        <v>78</v>
      </c>
      <c r="H77109">
        <v>21</v>
      </c>
      <c r="I77109" t="s">
        <v>5744</v>
      </c>
      <c r="J77109">
        <v>42.321948399999997</v>
      </c>
      <c r="K77109">
        <v>-71.081384270000001</v>
      </c>
      <c r="L77109" t="s">
        <v>61368</v>
      </c>
    </row>
    <row r="77110" spans="1:12" x14ac:dyDescent="0.25">
      <c r="A77110" t="s">
        <v>84298</v>
      </c>
      <c r="B77110">
        <v>3802</v>
      </c>
      <c r="C77110" t="s">
        <v>30</v>
      </c>
      <c r="D77110" s="1">
        <v>42827.920138888891</v>
      </c>
      <c r="E77110">
        <v>2017</v>
      </c>
      <c r="F77110">
        <v>4</v>
      </c>
      <c r="G77110" t="s">
        <v>78</v>
      </c>
      <c r="H77110">
        <v>22</v>
      </c>
      <c r="I77110" t="s">
        <v>1543</v>
      </c>
      <c r="J77110">
        <v>42.322651329999999</v>
      </c>
      <c r="K77110">
        <v>-71.071724919999994</v>
      </c>
      <c r="L77110" t="s">
        <v>1544</v>
      </c>
    </row>
    <row r="77111" spans="1:12" x14ac:dyDescent="0.25">
      <c r="A77111" t="s">
        <v>84299</v>
      </c>
      <c r="B77111">
        <v>802</v>
      </c>
      <c r="C77111" t="s">
        <v>30</v>
      </c>
      <c r="D77111" s="1">
        <v>42827.882638888892</v>
      </c>
      <c r="E77111">
        <v>2017</v>
      </c>
      <c r="F77111">
        <v>4</v>
      </c>
      <c r="G77111" t="s">
        <v>78</v>
      </c>
      <c r="H77111">
        <v>21</v>
      </c>
      <c r="I77111" t="s">
        <v>169</v>
      </c>
      <c r="J77111">
        <v>42.329807580000001</v>
      </c>
      <c r="K77111">
        <v>-71.092591609999999</v>
      </c>
      <c r="L77111" t="s">
        <v>4108</v>
      </c>
    </row>
    <row r="77112" spans="1:12" x14ac:dyDescent="0.25">
      <c r="A77112" t="s">
        <v>84300</v>
      </c>
      <c r="B77112">
        <v>3830</v>
      </c>
      <c r="C77112" t="s">
        <v>61</v>
      </c>
      <c r="D77112" s="1">
        <v>42827.838888888888</v>
      </c>
      <c r="E77112">
        <v>2017</v>
      </c>
      <c r="F77112">
        <v>4</v>
      </c>
      <c r="G77112" t="s">
        <v>78</v>
      </c>
      <c r="H77112">
        <v>20</v>
      </c>
      <c r="I77112" t="s">
        <v>987</v>
      </c>
      <c r="J77112">
        <v>42.297096490000001</v>
      </c>
      <c r="K77112">
        <v>-71.057340539999998</v>
      </c>
      <c r="L77112" t="s">
        <v>6099</v>
      </c>
    </row>
    <row r="77113" spans="1:12" x14ac:dyDescent="0.25">
      <c r="A77113" t="s">
        <v>84301</v>
      </c>
      <c r="B77113">
        <v>3301</v>
      </c>
      <c r="C77113" t="s">
        <v>61</v>
      </c>
      <c r="D77113" s="1">
        <v>42827.880555555559</v>
      </c>
      <c r="E77113">
        <v>2017</v>
      </c>
      <c r="F77113">
        <v>4</v>
      </c>
      <c r="G77113" t="s">
        <v>78</v>
      </c>
      <c r="H77113">
        <v>21</v>
      </c>
      <c r="I77113" t="s">
        <v>6930</v>
      </c>
      <c r="J77113">
        <v>42.299790649999998</v>
      </c>
      <c r="K77113">
        <v>-71.059544389999999</v>
      </c>
      <c r="L77113" t="s">
        <v>22463</v>
      </c>
    </row>
    <row r="77114" spans="1:12" x14ac:dyDescent="0.25">
      <c r="A77114" t="s">
        <v>84302</v>
      </c>
      <c r="B77114">
        <v>3301</v>
      </c>
      <c r="C77114" t="s">
        <v>61</v>
      </c>
      <c r="D77114" s="1">
        <v>42827.033333333333</v>
      </c>
      <c r="E77114">
        <v>2017</v>
      </c>
      <c r="F77114">
        <v>4</v>
      </c>
      <c r="G77114" t="s">
        <v>78</v>
      </c>
      <c r="H77114">
        <v>0</v>
      </c>
      <c r="I77114" t="s">
        <v>5015</v>
      </c>
      <c r="J77114">
        <v>42.318250050000003</v>
      </c>
      <c r="K77114">
        <v>-71.061226869999999</v>
      </c>
      <c r="L77114" t="s">
        <v>5016</v>
      </c>
    </row>
    <row r="77115" spans="1:12" x14ac:dyDescent="0.25">
      <c r="A77115" t="s">
        <v>84303</v>
      </c>
      <c r="B77115">
        <v>3114</v>
      </c>
      <c r="C77115" t="s">
        <v>24</v>
      </c>
      <c r="D77115" s="1">
        <v>42827.89166666667</v>
      </c>
      <c r="E77115">
        <v>2017</v>
      </c>
      <c r="F77115">
        <v>4</v>
      </c>
      <c r="G77115" t="s">
        <v>78</v>
      </c>
      <c r="H77115">
        <v>21</v>
      </c>
      <c r="I77115" t="s">
        <v>5391</v>
      </c>
      <c r="J77115">
        <v>42.34829397</v>
      </c>
      <c r="K77115">
        <v>-71.153834160000002</v>
      </c>
      <c r="L77115" t="s">
        <v>6222</v>
      </c>
    </row>
    <row r="77116" spans="1:12" x14ac:dyDescent="0.25">
      <c r="A77116" t="s">
        <v>84304</v>
      </c>
      <c r="B77116">
        <v>724</v>
      </c>
      <c r="C77116" t="s">
        <v>40</v>
      </c>
      <c r="D77116" s="1">
        <v>42827.625</v>
      </c>
      <c r="E77116">
        <v>2017</v>
      </c>
      <c r="F77116">
        <v>4</v>
      </c>
      <c r="G77116" t="s">
        <v>78</v>
      </c>
      <c r="H77116">
        <v>15</v>
      </c>
      <c r="I77116" t="s">
        <v>308</v>
      </c>
      <c r="J77116">
        <v>42.281486309999998</v>
      </c>
      <c r="K77116">
        <v>-71.077564820000006</v>
      </c>
      <c r="L77116" t="s">
        <v>11472</v>
      </c>
    </row>
    <row r="77117" spans="1:12" x14ac:dyDescent="0.25">
      <c r="A77117" t="s">
        <v>84305</v>
      </c>
      <c r="B77117">
        <v>3208</v>
      </c>
      <c r="C77117" t="s">
        <v>61</v>
      </c>
      <c r="D77117" s="1">
        <v>42827.885416666664</v>
      </c>
      <c r="E77117">
        <v>2017</v>
      </c>
      <c r="F77117">
        <v>4</v>
      </c>
      <c r="G77117" t="s">
        <v>78</v>
      </c>
      <c r="H77117">
        <v>21</v>
      </c>
      <c r="I77117" t="s">
        <v>123</v>
      </c>
      <c r="J77117">
        <v>42.29983472</v>
      </c>
      <c r="K77117">
        <v>-71.072434619999996</v>
      </c>
      <c r="L77117" t="s">
        <v>34569</v>
      </c>
    </row>
    <row r="77118" spans="1:12" x14ac:dyDescent="0.25">
      <c r="A77118" t="s">
        <v>84306</v>
      </c>
      <c r="B77118">
        <v>3803</v>
      </c>
      <c r="C77118" t="s">
        <v>61</v>
      </c>
      <c r="D77118" s="1">
        <v>42827.719444444447</v>
      </c>
      <c r="E77118">
        <v>2017</v>
      </c>
      <c r="F77118">
        <v>4</v>
      </c>
      <c r="G77118" t="s">
        <v>78</v>
      </c>
      <c r="H77118">
        <v>17</v>
      </c>
      <c r="I77118" t="s">
        <v>2090</v>
      </c>
      <c r="J77118">
        <v>42.316991199999997</v>
      </c>
      <c r="K77118">
        <v>-71.059303279999995</v>
      </c>
      <c r="L77118" t="s">
        <v>5150</v>
      </c>
    </row>
    <row r="77119" spans="1:12" x14ac:dyDescent="0.25">
      <c r="A77119" t="s">
        <v>84307</v>
      </c>
      <c r="B77119">
        <v>3115</v>
      </c>
      <c r="C77119" t="s">
        <v>61</v>
      </c>
      <c r="D77119" s="1">
        <v>42827.85833333333</v>
      </c>
      <c r="E77119">
        <v>2017</v>
      </c>
      <c r="F77119">
        <v>4</v>
      </c>
      <c r="G77119" t="s">
        <v>78</v>
      </c>
      <c r="H77119">
        <v>20</v>
      </c>
      <c r="I77119" t="s">
        <v>176</v>
      </c>
      <c r="J77119">
        <v>42.290252189999997</v>
      </c>
      <c r="K77119">
        <v>-71.063049419999999</v>
      </c>
      <c r="L77119" t="s">
        <v>11742</v>
      </c>
    </row>
    <row r="77120" spans="1:12" x14ac:dyDescent="0.25">
      <c r="A77120" t="s">
        <v>84308</v>
      </c>
      <c r="B77120">
        <v>3304</v>
      </c>
      <c r="C77120" t="s">
        <v>68</v>
      </c>
      <c r="D77120" s="1">
        <v>42827.822916666664</v>
      </c>
      <c r="E77120">
        <v>2017</v>
      </c>
      <c r="F77120">
        <v>4</v>
      </c>
      <c r="G77120" t="s">
        <v>78</v>
      </c>
      <c r="H77120">
        <v>19</v>
      </c>
      <c r="I77120" t="s">
        <v>1079</v>
      </c>
      <c r="J77120">
        <v>42.267244730000002</v>
      </c>
      <c r="K77120">
        <v>-71.101741680000003</v>
      </c>
      <c r="L77120" t="s">
        <v>4383</v>
      </c>
    </row>
    <row r="77121" spans="1:12" x14ac:dyDescent="0.25">
      <c r="A77121" t="s">
        <v>84309</v>
      </c>
      <c r="B77121">
        <v>3006</v>
      </c>
      <c r="C77121" t="s">
        <v>30</v>
      </c>
      <c r="D77121" s="1">
        <v>42827.80972222222</v>
      </c>
      <c r="E77121">
        <v>2017</v>
      </c>
      <c r="F77121">
        <v>4</v>
      </c>
      <c r="G77121" t="s">
        <v>78</v>
      </c>
      <c r="H77121">
        <v>19</v>
      </c>
      <c r="I77121" t="s">
        <v>926</v>
      </c>
      <c r="J77121">
        <v>42.318015490000001</v>
      </c>
      <c r="K77121">
        <v>-71.073917730000005</v>
      </c>
      <c r="L77121" t="s">
        <v>18953</v>
      </c>
    </row>
    <row r="77122" spans="1:12" x14ac:dyDescent="0.25">
      <c r="A77122" t="s">
        <v>84310</v>
      </c>
      <c r="B77122">
        <v>3008</v>
      </c>
      <c r="C77122" t="s">
        <v>333</v>
      </c>
      <c r="D77122" s="1">
        <v>42827.856944444444</v>
      </c>
      <c r="E77122">
        <v>2017</v>
      </c>
      <c r="F77122">
        <v>4</v>
      </c>
      <c r="G77122" t="s">
        <v>78</v>
      </c>
      <c r="H77122">
        <v>20</v>
      </c>
      <c r="I77122" t="s">
        <v>2269</v>
      </c>
      <c r="J77122">
        <v>42.382250339999999</v>
      </c>
      <c r="K77122">
        <v>-71.068400530000005</v>
      </c>
      <c r="L77122" t="s">
        <v>65227</v>
      </c>
    </row>
    <row r="77123" spans="1:12" x14ac:dyDescent="0.25">
      <c r="A77123" t="s">
        <v>84311</v>
      </c>
      <c r="B77123">
        <v>3207</v>
      </c>
      <c r="C77123" t="s">
        <v>24</v>
      </c>
      <c r="D77123" s="1">
        <v>42823.859722222223</v>
      </c>
      <c r="E77123">
        <v>2017</v>
      </c>
      <c r="F77123">
        <v>3</v>
      </c>
      <c r="G77123" t="s">
        <v>18</v>
      </c>
      <c r="H77123">
        <v>20</v>
      </c>
      <c r="I77123" t="s">
        <v>37</v>
      </c>
      <c r="J77123">
        <v>42.341368709999998</v>
      </c>
      <c r="K77123">
        <v>-71.148646819999996</v>
      </c>
      <c r="L77123" t="s">
        <v>2213</v>
      </c>
    </row>
    <row r="77124" spans="1:12" x14ac:dyDescent="0.25">
      <c r="A77124" t="s">
        <v>84312</v>
      </c>
      <c r="B77124">
        <v>3006</v>
      </c>
      <c r="C77124" t="s">
        <v>40</v>
      </c>
      <c r="D77124" s="1">
        <v>42827.831250000003</v>
      </c>
      <c r="E77124">
        <v>2017</v>
      </c>
      <c r="F77124">
        <v>4</v>
      </c>
      <c r="G77124" t="s">
        <v>78</v>
      </c>
      <c r="H77124">
        <v>19</v>
      </c>
      <c r="I77124" t="s">
        <v>4924</v>
      </c>
      <c r="J77124">
        <v>42.295724409999998</v>
      </c>
      <c r="K77124">
        <v>-71.080745210000003</v>
      </c>
      <c r="L77124" t="s">
        <v>29721</v>
      </c>
    </row>
    <row r="77125" spans="1:12" x14ac:dyDescent="0.25">
      <c r="A77125" t="s">
        <v>84313</v>
      </c>
      <c r="B77125">
        <v>614</v>
      </c>
      <c r="C77125" t="s">
        <v>101</v>
      </c>
      <c r="D77125" s="1">
        <v>42827.597222222219</v>
      </c>
      <c r="E77125">
        <v>2017</v>
      </c>
      <c r="F77125">
        <v>4</v>
      </c>
      <c r="G77125" t="s">
        <v>78</v>
      </c>
      <c r="H77125">
        <v>14</v>
      </c>
      <c r="I77125" t="s">
        <v>3063</v>
      </c>
      <c r="J77125">
        <v>42.360679840000003</v>
      </c>
      <c r="K77125">
        <v>-71.054823249999998</v>
      </c>
      <c r="L77125" t="s">
        <v>10067</v>
      </c>
    </row>
    <row r="77126" spans="1:12" x14ac:dyDescent="0.25">
      <c r="A77126" t="s">
        <v>84314</v>
      </c>
      <c r="B77126">
        <v>802</v>
      </c>
      <c r="C77126" t="s">
        <v>45</v>
      </c>
      <c r="D77126" s="1">
        <v>42827.830555555556</v>
      </c>
      <c r="E77126">
        <v>2017</v>
      </c>
      <c r="F77126">
        <v>4</v>
      </c>
      <c r="G77126" t="s">
        <v>78</v>
      </c>
      <c r="H77126">
        <v>19</v>
      </c>
      <c r="I77126" t="s">
        <v>5206</v>
      </c>
      <c r="J77126">
        <v>42.370818049999997</v>
      </c>
      <c r="K77126">
        <v>-71.039290780000002</v>
      </c>
      <c r="L77126" t="s">
        <v>5207</v>
      </c>
    </row>
    <row r="77127" spans="1:12" x14ac:dyDescent="0.25">
      <c r="A77127" t="s">
        <v>84315</v>
      </c>
      <c r="B77127">
        <v>3801</v>
      </c>
      <c r="C77127" t="s">
        <v>131</v>
      </c>
      <c r="D77127" s="1">
        <v>42827.823611111111</v>
      </c>
      <c r="E77127">
        <v>2017</v>
      </c>
      <c r="F77127">
        <v>4</v>
      </c>
      <c r="G77127" t="s">
        <v>78</v>
      </c>
      <c r="H77127">
        <v>19</v>
      </c>
      <c r="I77127" t="s">
        <v>1592</v>
      </c>
      <c r="J77127">
        <v>42.312844589999997</v>
      </c>
      <c r="K77127">
        <v>-71.096768060000002</v>
      </c>
      <c r="L77127" t="s">
        <v>2597</v>
      </c>
    </row>
    <row r="77128" spans="1:12" x14ac:dyDescent="0.25">
      <c r="A77128" t="s">
        <v>84316</v>
      </c>
      <c r="B77128">
        <v>361</v>
      </c>
      <c r="C77128" t="s">
        <v>40</v>
      </c>
      <c r="D77128" s="1">
        <v>42827.816666666666</v>
      </c>
      <c r="E77128">
        <v>2017</v>
      </c>
      <c r="F77128">
        <v>4</v>
      </c>
      <c r="G77128" t="s">
        <v>78</v>
      </c>
      <c r="H77128">
        <v>19</v>
      </c>
      <c r="I77128" t="s">
        <v>20252</v>
      </c>
      <c r="J77128">
        <v>42.282951160000003</v>
      </c>
      <c r="K77128">
        <v>-71.09377542</v>
      </c>
      <c r="L77128" t="s">
        <v>20253</v>
      </c>
    </row>
    <row r="77129" spans="1:12" x14ac:dyDescent="0.25">
      <c r="A77129" t="s">
        <v>84316</v>
      </c>
      <c r="B77129">
        <v>413</v>
      </c>
      <c r="C77129" t="s">
        <v>40</v>
      </c>
      <c r="D77129" s="1">
        <v>42827.816666666666</v>
      </c>
      <c r="E77129">
        <v>2017</v>
      </c>
      <c r="F77129">
        <v>4</v>
      </c>
      <c r="G77129" t="s">
        <v>78</v>
      </c>
      <c r="H77129">
        <v>19</v>
      </c>
      <c r="I77129" t="s">
        <v>20252</v>
      </c>
      <c r="J77129">
        <v>42.282951160000003</v>
      </c>
      <c r="K77129">
        <v>-71.09377542</v>
      </c>
      <c r="L77129" t="s">
        <v>20253</v>
      </c>
    </row>
    <row r="77130" spans="1:12" x14ac:dyDescent="0.25">
      <c r="A77130" t="s">
        <v>84317</v>
      </c>
      <c r="B77130">
        <v>3501</v>
      </c>
      <c r="C77130" t="s">
        <v>61</v>
      </c>
      <c r="D77130" s="1">
        <v>42827.820138888892</v>
      </c>
      <c r="E77130">
        <v>2017</v>
      </c>
      <c r="F77130">
        <v>4</v>
      </c>
      <c r="G77130" t="s">
        <v>78</v>
      </c>
      <c r="H77130">
        <v>19</v>
      </c>
      <c r="I77130" t="s">
        <v>5015</v>
      </c>
      <c r="J77130">
        <v>42.318250050000003</v>
      </c>
      <c r="K77130">
        <v>-71.061226869999999</v>
      </c>
      <c r="L77130" t="s">
        <v>5016</v>
      </c>
    </row>
    <row r="77131" spans="1:12" x14ac:dyDescent="0.25">
      <c r="A77131" t="s">
        <v>84318</v>
      </c>
      <c r="B77131">
        <v>801</v>
      </c>
      <c r="C77131" t="s">
        <v>101</v>
      </c>
      <c r="D77131" s="1">
        <v>42827.793749999997</v>
      </c>
      <c r="E77131">
        <v>2017</v>
      </c>
      <c r="F77131">
        <v>4</v>
      </c>
      <c r="G77131" t="s">
        <v>78</v>
      </c>
      <c r="H77131">
        <v>19</v>
      </c>
      <c r="I77131" t="s">
        <v>3027</v>
      </c>
      <c r="L77131" t="s">
        <v>137</v>
      </c>
    </row>
    <row r="77132" spans="1:12" x14ac:dyDescent="0.25">
      <c r="A77132" t="s">
        <v>84319</v>
      </c>
      <c r="B77132">
        <v>2647</v>
      </c>
      <c r="C77132" t="s">
        <v>61</v>
      </c>
      <c r="D77132" s="1">
        <v>42827.806944444441</v>
      </c>
      <c r="E77132">
        <v>2017</v>
      </c>
      <c r="F77132">
        <v>4</v>
      </c>
      <c r="G77132" t="s">
        <v>78</v>
      </c>
      <c r="H77132">
        <v>19</v>
      </c>
      <c r="I77132" t="s">
        <v>1965</v>
      </c>
      <c r="J77132">
        <v>42.307763420000001</v>
      </c>
      <c r="K77132">
        <v>-71.066830620000005</v>
      </c>
      <c r="L77132" t="s">
        <v>3247</v>
      </c>
    </row>
    <row r="77133" spans="1:12" x14ac:dyDescent="0.25">
      <c r="A77133" t="s">
        <v>84320</v>
      </c>
      <c r="B77133">
        <v>522</v>
      </c>
      <c r="C77133" t="s">
        <v>74</v>
      </c>
      <c r="D77133" s="1">
        <v>42826.5</v>
      </c>
      <c r="E77133">
        <v>2017</v>
      </c>
      <c r="F77133">
        <v>4</v>
      </c>
      <c r="G77133" t="s">
        <v>135</v>
      </c>
      <c r="H77133">
        <v>12</v>
      </c>
      <c r="I77133" t="s">
        <v>5136</v>
      </c>
      <c r="J77133">
        <v>42.272181140000001</v>
      </c>
      <c r="K77133">
        <v>-71.148649410000004</v>
      </c>
      <c r="L77133" t="s">
        <v>84321</v>
      </c>
    </row>
    <row r="77134" spans="1:12" x14ac:dyDescent="0.25">
      <c r="A77134" t="s">
        <v>84322</v>
      </c>
      <c r="B77134">
        <v>616</v>
      </c>
      <c r="C77134" t="s">
        <v>30</v>
      </c>
      <c r="D77134" s="1">
        <v>42827.772916666669</v>
      </c>
      <c r="E77134">
        <v>2017</v>
      </c>
      <c r="F77134">
        <v>4</v>
      </c>
      <c r="G77134" t="s">
        <v>78</v>
      </c>
      <c r="H77134">
        <v>18</v>
      </c>
      <c r="I77134" t="s">
        <v>3766</v>
      </c>
      <c r="J77134">
        <v>42.332312270000003</v>
      </c>
      <c r="K77134">
        <v>-71.101668770000003</v>
      </c>
      <c r="L77134" t="s">
        <v>34619</v>
      </c>
    </row>
    <row r="77135" spans="1:12" x14ac:dyDescent="0.25">
      <c r="A77135" t="s">
        <v>84323</v>
      </c>
      <c r="B77135">
        <v>1843</v>
      </c>
      <c r="C77135" t="s">
        <v>101</v>
      </c>
      <c r="D77135" s="1">
        <v>42827.804861111108</v>
      </c>
      <c r="E77135">
        <v>2017</v>
      </c>
      <c r="F77135">
        <v>4</v>
      </c>
      <c r="G77135" t="s">
        <v>78</v>
      </c>
      <c r="H77135">
        <v>19</v>
      </c>
      <c r="I77135" t="s">
        <v>105</v>
      </c>
      <c r="L77135" t="s">
        <v>137</v>
      </c>
    </row>
    <row r="77136" spans="1:12" x14ac:dyDescent="0.25">
      <c r="A77136" t="s">
        <v>84323</v>
      </c>
      <c r="B77136">
        <v>1810</v>
      </c>
      <c r="C77136" t="s">
        <v>101</v>
      </c>
      <c r="D77136" s="1">
        <v>42827.804861111108</v>
      </c>
      <c r="E77136">
        <v>2017</v>
      </c>
      <c r="F77136">
        <v>4</v>
      </c>
      <c r="G77136" t="s">
        <v>78</v>
      </c>
      <c r="H77136">
        <v>19</v>
      </c>
      <c r="I77136" t="s">
        <v>105</v>
      </c>
      <c r="L77136" t="s">
        <v>137</v>
      </c>
    </row>
    <row r="77137" spans="1:12" x14ac:dyDescent="0.25">
      <c r="A77137" t="s">
        <v>84323</v>
      </c>
      <c r="B77137">
        <v>1849</v>
      </c>
      <c r="C77137" t="s">
        <v>101</v>
      </c>
      <c r="D77137" s="1">
        <v>42827.804861111108</v>
      </c>
      <c r="E77137">
        <v>2017</v>
      </c>
      <c r="F77137">
        <v>4</v>
      </c>
      <c r="G77137" t="s">
        <v>78</v>
      </c>
      <c r="H77137">
        <v>19</v>
      </c>
      <c r="I77137" t="s">
        <v>105</v>
      </c>
      <c r="L77137" t="s">
        <v>137</v>
      </c>
    </row>
    <row r="77138" spans="1:12" x14ac:dyDescent="0.25">
      <c r="A77138" t="s">
        <v>84323</v>
      </c>
      <c r="B77138">
        <v>1874</v>
      </c>
      <c r="C77138" t="s">
        <v>101</v>
      </c>
      <c r="D77138" s="1">
        <v>42827.804861111108</v>
      </c>
      <c r="E77138">
        <v>2017</v>
      </c>
      <c r="F77138">
        <v>4</v>
      </c>
      <c r="G77138" t="s">
        <v>78</v>
      </c>
      <c r="H77138">
        <v>19</v>
      </c>
      <c r="I77138" t="s">
        <v>105</v>
      </c>
      <c r="L77138" t="s">
        <v>137</v>
      </c>
    </row>
    <row r="77139" spans="1:12" x14ac:dyDescent="0.25">
      <c r="A77139" t="s">
        <v>84323</v>
      </c>
      <c r="B77139">
        <v>3115</v>
      </c>
      <c r="C77139" t="s">
        <v>101</v>
      </c>
      <c r="D77139" s="1">
        <v>42827.804861111108</v>
      </c>
      <c r="E77139">
        <v>2017</v>
      </c>
      <c r="F77139">
        <v>4</v>
      </c>
      <c r="G77139" t="s">
        <v>78</v>
      </c>
      <c r="H77139">
        <v>19</v>
      </c>
      <c r="I77139" t="s">
        <v>105</v>
      </c>
      <c r="L77139" t="s">
        <v>137</v>
      </c>
    </row>
    <row r="77140" spans="1:12" x14ac:dyDescent="0.25">
      <c r="A77140" t="s">
        <v>84324</v>
      </c>
      <c r="B77140">
        <v>3125</v>
      </c>
      <c r="C77140" t="s">
        <v>55</v>
      </c>
      <c r="D77140" s="1">
        <v>42827.787499999999</v>
      </c>
      <c r="E77140">
        <v>2017</v>
      </c>
      <c r="F77140">
        <v>4</v>
      </c>
      <c r="G77140" t="s">
        <v>78</v>
      </c>
      <c r="H77140">
        <v>18</v>
      </c>
      <c r="I77140" t="s">
        <v>3252</v>
      </c>
      <c r="J77140">
        <v>42.331598370000002</v>
      </c>
      <c r="K77140">
        <v>-71.051596309999994</v>
      </c>
      <c r="L77140" t="s">
        <v>3253</v>
      </c>
    </row>
    <row r="77141" spans="1:12" x14ac:dyDescent="0.25">
      <c r="A77141" t="s">
        <v>84324</v>
      </c>
      <c r="B77141">
        <v>1402</v>
      </c>
      <c r="C77141" t="s">
        <v>55</v>
      </c>
      <c r="D77141" s="1">
        <v>42827.787499999999</v>
      </c>
      <c r="E77141">
        <v>2017</v>
      </c>
      <c r="F77141">
        <v>4</v>
      </c>
      <c r="G77141" t="s">
        <v>78</v>
      </c>
      <c r="H77141">
        <v>18</v>
      </c>
      <c r="I77141" t="s">
        <v>3252</v>
      </c>
      <c r="J77141">
        <v>42.331598370000002</v>
      </c>
      <c r="K77141">
        <v>-71.051596309999994</v>
      </c>
      <c r="L77141" t="s">
        <v>3253</v>
      </c>
    </row>
    <row r="77142" spans="1:12" x14ac:dyDescent="0.25">
      <c r="A77142" t="s">
        <v>84325</v>
      </c>
      <c r="B77142">
        <v>613</v>
      </c>
      <c r="C77142" t="s">
        <v>17</v>
      </c>
      <c r="D77142" s="1">
        <v>42827.775694444441</v>
      </c>
      <c r="E77142">
        <v>2017</v>
      </c>
      <c r="F77142">
        <v>4</v>
      </c>
      <c r="G77142" t="s">
        <v>78</v>
      </c>
      <c r="H77142">
        <v>18</v>
      </c>
      <c r="I77142" t="s">
        <v>105</v>
      </c>
      <c r="J77142">
        <v>42.34862382</v>
      </c>
      <c r="K77142">
        <v>-71.082776370000005</v>
      </c>
      <c r="L77142" t="s">
        <v>795</v>
      </c>
    </row>
    <row r="77143" spans="1:12" x14ac:dyDescent="0.25">
      <c r="A77143" t="s">
        <v>84326</v>
      </c>
      <c r="B77143">
        <v>3115</v>
      </c>
      <c r="C77143" t="s">
        <v>74</v>
      </c>
      <c r="D77143" s="1">
        <v>42827.743055555555</v>
      </c>
      <c r="E77143">
        <v>2017</v>
      </c>
      <c r="F77143">
        <v>4</v>
      </c>
      <c r="G77143" t="s">
        <v>78</v>
      </c>
      <c r="H77143">
        <v>17</v>
      </c>
      <c r="I77143" t="s">
        <v>1467</v>
      </c>
      <c r="J77143">
        <v>42.258391349999997</v>
      </c>
      <c r="K77143">
        <v>-71.159322849999995</v>
      </c>
      <c r="L77143" t="s">
        <v>30879</v>
      </c>
    </row>
    <row r="77144" spans="1:12" x14ac:dyDescent="0.25">
      <c r="A77144" t="s">
        <v>84327</v>
      </c>
      <c r="B77144">
        <v>3006</v>
      </c>
      <c r="C77144" t="s">
        <v>101</v>
      </c>
      <c r="D77144" s="1">
        <v>42827.77847222222</v>
      </c>
      <c r="E77144">
        <v>2017</v>
      </c>
      <c r="F77144">
        <v>4</v>
      </c>
      <c r="G77144" t="s">
        <v>78</v>
      </c>
      <c r="H77144">
        <v>18</v>
      </c>
      <c r="I77144" t="s">
        <v>1272</v>
      </c>
      <c r="J77144">
        <v>42.359613160000002</v>
      </c>
      <c r="K77144">
        <v>-71.051958089999999</v>
      </c>
      <c r="L77144" t="s">
        <v>2317</v>
      </c>
    </row>
    <row r="77145" spans="1:12" x14ac:dyDescent="0.25">
      <c r="A77145" t="s">
        <v>84328</v>
      </c>
      <c r="B77145">
        <v>3410</v>
      </c>
      <c r="C77145" t="s">
        <v>17</v>
      </c>
      <c r="D77145" s="1">
        <v>42827.713194444441</v>
      </c>
      <c r="E77145">
        <v>2017</v>
      </c>
      <c r="F77145">
        <v>4</v>
      </c>
      <c r="G77145" t="s">
        <v>78</v>
      </c>
      <c r="H77145">
        <v>17</v>
      </c>
      <c r="I77145" t="s">
        <v>314</v>
      </c>
      <c r="J77145">
        <v>42.344023499999999</v>
      </c>
      <c r="K77145">
        <v>-71.077549000000005</v>
      </c>
      <c r="L77145" t="s">
        <v>15446</v>
      </c>
    </row>
    <row r="77146" spans="1:12" x14ac:dyDescent="0.25">
      <c r="A77146" t="s">
        <v>84329</v>
      </c>
      <c r="B77146">
        <v>2629</v>
      </c>
      <c r="C77146" t="s">
        <v>30</v>
      </c>
      <c r="D77146" s="1">
        <v>42827.762499999997</v>
      </c>
      <c r="E77146">
        <v>2017</v>
      </c>
      <c r="F77146">
        <v>4</v>
      </c>
      <c r="G77146" t="s">
        <v>78</v>
      </c>
      <c r="H77146">
        <v>18</v>
      </c>
      <c r="I77146" t="s">
        <v>3545</v>
      </c>
      <c r="J77146">
        <v>42.332796070000001</v>
      </c>
      <c r="K77146">
        <v>-71.107933270000004</v>
      </c>
      <c r="L77146" t="s">
        <v>3546</v>
      </c>
    </row>
    <row r="77147" spans="1:12" x14ac:dyDescent="0.25">
      <c r="A77147" t="s">
        <v>84330</v>
      </c>
      <c r="B77147">
        <v>2405</v>
      </c>
      <c r="C77147" t="s">
        <v>30</v>
      </c>
      <c r="D77147" s="1">
        <v>42827.763888888891</v>
      </c>
      <c r="E77147">
        <v>2017</v>
      </c>
      <c r="F77147">
        <v>4</v>
      </c>
      <c r="G77147" t="s">
        <v>78</v>
      </c>
      <c r="H77147">
        <v>18</v>
      </c>
      <c r="I77147" t="s">
        <v>4558</v>
      </c>
      <c r="J77147">
        <v>42.326822849999999</v>
      </c>
      <c r="K77147">
        <v>-71.086064339999993</v>
      </c>
      <c r="L77147" t="s">
        <v>30440</v>
      </c>
    </row>
    <row r="77148" spans="1:12" x14ac:dyDescent="0.25">
      <c r="A77148" t="s">
        <v>84330</v>
      </c>
      <c r="B77148">
        <v>2660</v>
      </c>
      <c r="C77148" t="s">
        <v>30</v>
      </c>
      <c r="D77148" s="1">
        <v>42827.763888888891</v>
      </c>
      <c r="E77148">
        <v>2017</v>
      </c>
      <c r="F77148">
        <v>4</v>
      </c>
      <c r="G77148" t="s">
        <v>78</v>
      </c>
      <c r="H77148">
        <v>18</v>
      </c>
      <c r="I77148" t="s">
        <v>4558</v>
      </c>
      <c r="J77148">
        <v>42.326822849999999</v>
      </c>
      <c r="K77148">
        <v>-71.086064339999993</v>
      </c>
      <c r="L77148" t="s">
        <v>30440</v>
      </c>
    </row>
    <row r="77149" spans="1:12" x14ac:dyDescent="0.25">
      <c r="A77149" t="s">
        <v>84331</v>
      </c>
      <c r="B77149">
        <v>1848</v>
      </c>
      <c r="C77149" t="s">
        <v>40</v>
      </c>
      <c r="D77149" s="1">
        <v>42827.707638888889</v>
      </c>
      <c r="E77149">
        <v>2017</v>
      </c>
      <c r="F77149">
        <v>4</v>
      </c>
      <c r="G77149" t="s">
        <v>78</v>
      </c>
      <c r="H77149">
        <v>16</v>
      </c>
      <c r="I77149" t="s">
        <v>136</v>
      </c>
      <c r="J77149">
        <v>42.292788430000002</v>
      </c>
      <c r="K77149">
        <v>-71.088518879999995</v>
      </c>
      <c r="L77149" t="s">
        <v>31117</v>
      </c>
    </row>
    <row r="77150" spans="1:12" x14ac:dyDescent="0.25">
      <c r="A77150" t="s">
        <v>84332</v>
      </c>
      <c r="B77150">
        <v>3501</v>
      </c>
      <c r="C77150" t="s">
        <v>101</v>
      </c>
      <c r="D77150" s="1">
        <v>42827.651388888888</v>
      </c>
      <c r="E77150">
        <v>2017</v>
      </c>
      <c r="F77150">
        <v>4</v>
      </c>
      <c r="G77150" t="s">
        <v>78</v>
      </c>
      <c r="H77150">
        <v>15</v>
      </c>
      <c r="I77150" t="s">
        <v>369</v>
      </c>
      <c r="J77150">
        <v>42.363717780000002</v>
      </c>
      <c r="K77150">
        <v>-71.063451529999995</v>
      </c>
      <c r="L77150" t="s">
        <v>4631</v>
      </c>
    </row>
    <row r="77151" spans="1:12" x14ac:dyDescent="0.25">
      <c r="A77151" t="s">
        <v>84332</v>
      </c>
      <c r="B77151">
        <v>3502</v>
      </c>
      <c r="C77151" t="s">
        <v>101</v>
      </c>
      <c r="D77151" s="1">
        <v>42827.651388888888</v>
      </c>
      <c r="E77151">
        <v>2017</v>
      </c>
      <c r="F77151">
        <v>4</v>
      </c>
      <c r="G77151" t="s">
        <v>78</v>
      </c>
      <c r="H77151">
        <v>15</v>
      </c>
      <c r="I77151" t="s">
        <v>369</v>
      </c>
      <c r="J77151">
        <v>42.363717780000002</v>
      </c>
      <c r="K77151">
        <v>-71.063451529999995</v>
      </c>
      <c r="L77151" t="s">
        <v>4631</v>
      </c>
    </row>
    <row r="77152" spans="1:12" x14ac:dyDescent="0.25">
      <c r="A77152" t="s">
        <v>84333</v>
      </c>
      <c r="B77152">
        <v>619</v>
      </c>
      <c r="C77152" t="s">
        <v>17</v>
      </c>
      <c r="D77152" s="1">
        <v>42827.759722222225</v>
      </c>
      <c r="E77152">
        <v>2017</v>
      </c>
      <c r="F77152">
        <v>4</v>
      </c>
      <c r="G77152" t="s">
        <v>78</v>
      </c>
      <c r="H77152">
        <v>18</v>
      </c>
      <c r="I77152" t="s">
        <v>437</v>
      </c>
      <c r="J77152">
        <v>42.335374100000003</v>
      </c>
      <c r="K77152">
        <v>-71.078315599999996</v>
      </c>
      <c r="L77152" t="s">
        <v>3515</v>
      </c>
    </row>
    <row r="77153" spans="1:12" x14ac:dyDescent="0.25">
      <c r="A77153" t="s">
        <v>84334</v>
      </c>
      <c r="B77153">
        <v>3006</v>
      </c>
      <c r="C77153" t="s">
        <v>61</v>
      </c>
      <c r="D77153" s="1">
        <v>42827.762499999997</v>
      </c>
      <c r="E77153">
        <v>2017</v>
      </c>
      <c r="F77153">
        <v>4</v>
      </c>
      <c r="G77153" t="s">
        <v>78</v>
      </c>
      <c r="H77153">
        <v>18</v>
      </c>
      <c r="I77153" t="s">
        <v>8802</v>
      </c>
      <c r="J77153">
        <v>42.306383230000002</v>
      </c>
      <c r="K77153">
        <v>-71.060212179999994</v>
      </c>
      <c r="L77153" t="s">
        <v>8803</v>
      </c>
    </row>
    <row r="77154" spans="1:12" x14ac:dyDescent="0.25">
      <c r="A77154" t="s">
        <v>84335</v>
      </c>
      <c r="B77154">
        <v>802</v>
      </c>
      <c r="C77154" t="s">
        <v>101</v>
      </c>
      <c r="D77154" s="1">
        <v>42827.727083333331</v>
      </c>
      <c r="E77154">
        <v>2017</v>
      </c>
      <c r="F77154">
        <v>4</v>
      </c>
      <c r="G77154" t="s">
        <v>78</v>
      </c>
      <c r="H77154">
        <v>17</v>
      </c>
      <c r="I77154" t="s">
        <v>1728</v>
      </c>
      <c r="J77154">
        <v>42.35794791</v>
      </c>
      <c r="K77154">
        <v>-71.050822190000005</v>
      </c>
      <c r="L77154" t="s">
        <v>1729</v>
      </c>
    </row>
    <row r="77155" spans="1:12" x14ac:dyDescent="0.25">
      <c r="A77155" t="s">
        <v>84335</v>
      </c>
      <c r="B77155">
        <v>1402</v>
      </c>
      <c r="C77155" t="s">
        <v>101</v>
      </c>
      <c r="D77155" s="1">
        <v>42827.727083333331</v>
      </c>
      <c r="E77155">
        <v>2017</v>
      </c>
      <c r="F77155">
        <v>4</v>
      </c>
      <c r="G77155" t="s">
        <v>78</v>
      </c>
      <c r="H77155">
        <v>17</v>
      </c>
      <c r="I77155" t="s">
        <v>1728</v>
      </c>
      <c r="J77155">
        <v>42.35794791</v>
      </c>
      <c r="K77155">
        <v>-71.050822190000005</v>
      </c>
      <c r="L77155" t="s">
        <v>1729</v>
      </c>
    </row>
    <row r="77156" spans="1:12" x14ac:dyDescent="0.25">
      <c r="A77156" t="s">
        <v>84336</v>
      </c>
      <c r="B77156">
        <v>3109</v>
      </c>
      <c r="C77156" t="s">
        <v>101</v>
      </c>
      <c r="D77156" s="1">
        <v>42827.753472222219</v>
      </c>
      <c r="E77156">
        <v>2017</v>
      </c>
      <c r="F77156">
        <v>4</v>
      </c>
      <c r="G77156" t="s">
        <v>78</v>
      </c>
      <c r="H77156">
        <v>18</v>
      </c>
      <c r="I77156" t="s">
        <v>65229</v>
      </c>
      <c r="L77156" t="s">
        <v>137</v>
      </c>
    </row>
    <row r="77157" spans="1:12" x14ac:dyDescent="0.25">
      <c r="A77157" t="s">
        <v>84337</v>
      </c>
      <c r="B77157">
        <v>2647</v>
      </c>
      <c r="C77157" t="s">
        <v>68</v>
      </c>
      <c r="D77157" s="1">
        <v>42827.739583333336</v>
      </c>
      <c r="E77157">
        <v>2017</v>
      </c>
      <c r="F77157">
        <v>4</v>
      </c>
      <c r="G77157" t="s">
        <v>78</v>
      </c>
      <c r="H77157">
        <v>17</v>
      </c>
      <c r="I77157" t="s">
        <v>1006</v>
      </c>
      <c r="J77157">
        <v>42.283147139999997</v>
      </c>
      <c r="K77157">
        <v>-71.113741520000005</v>
      </c>
      <c r="L77157" t="s">
        <v>1340</v>
      </c>
    </row>
    <row r="77158" spans="1:12" x14ac:dyDescent="0.25">
      <c r="A77158" t="s">
        <v>84338</v>
      </c>
      <c r="B77158">
        <v>3108</v>
      </c>
      <c r="C77158" t="s">
        <v>61</v>
      </c>
      <c r="D77158" s="1">
        <v>42827.74722222222</v>
      </c>
      <c r="E77158">
        <v>2017</v>
      </c>
      <c r="F77158">
        <v>4</v>
      </c>
      <c r="G77158" t="s">
        <v>78</v>
      </c>
      <c r="H77158">
        <v>17</v>
      </c>
      <c r="I77158" t="s">
        <v>20337</v>
      </c>
      <c r="J77158">
        <v>42.280488820000002</v>
      </c>
      <c r="K77158">
        <v>-71.057560910000007</v>
      </c>
      <c r="L77158" t="s">
        <v>26315</v>
      </c>
    </row>
    <row r="77159" spans="1:12" x14ac:dyDescent="0.25">
      <c r="A77159" t="s">
        <v>84339</v>
      </c>
      <c r="B77159">
        <v>3114</v>
      </c>
      <c r="C77159" t="s">
        <v>131</v>
      </c>
      <c r="D77159" s="1">
        <v>42827.666666666664</v>
      </c>
      <c r="E77159">
        <v>2017</v>
      </c>
      <c r="F77159">
        <v>4</v>
      </c>
      <c r="G77159" t="s">
        <v>78</v>
      </c>
      <c r="H77159">
        <v>16</v>
      </c>
      <c r="I77159" t="s">
        <v>437</v>
      </c>
      <c r="J77159">
        <v>42.309718570000001</v>
      </c>
      <c r="K77159">
        <v>-71.104294319999994</v>
      </c>
      <c r="L77159" t="s">
        <v>2360</v>
      </c>
    </row>
    <row r="77160" spans="1:12" x14ac:dyDescent="0.25">
      <c r="A77160" t="s">
        <v>84340</v>
      </c>
      <c r="B77160">
        <v>1109</v>
      </c>
      <c r="C77160" t="s">
        <v>101</v>
      </c>
      <c r="D77160" s="1">
        <v>42827.759027777778</v>
      </c>
      <c r="E77160">
        <v>2017</v>
      </c>
      <c r="F77160">
        <v>4</v>
      </c>
      <c r="G77160" t="s">
        <v>78</v>
      </c>
      <c r="H77160">
        <v>18</v>
      </c>
      <c r="I77160" t="s">
        <v>1637</v>
      </c>
      <c r="J77160">
        <v>42.364595700000002</v>
      </c>
      <c r="K77160">
        <v>-71.062784190000002</v>
      </c>
      <c r="L77160" t="s">
        <v>39351</v>
      </c>
    </row>
    <row r="77161" spans="1:12" x14ac:dyDescent="0.25">
      <c r="A77161" t="s">
        <v>84340</v>
      </c>
      <c r="B77161">
        <v>3125</v>
      </c>
      <c r="C77161" t="s">
        <v>101</v>
      </c>
      <c r="D77161" s="1">
        <v>42827.759027777778</v>
      </c>
      <c r="E77161">
        <v>2017</v>
      </c>
      <c r="F77161">
        <v>4</v>
      </c>
      <c r="G77161" t="s">
        <v>78</v>
      </c>
      <c r="H77161">
        <v>18</v>
      </c>
      <c r="I77161" t="s">
        <v>1637</v>
      </c>
      <c r="J77161">
        <v>42.364595700000002</v>
      </c>
      <c r="K77161">
        <v>-71.062784190000002</v>
      </c>
      <c r="L77161" t="s">
        <v>39351</v>
      </c>
    </row>
    <row r="77162" spans="1:12" x14ac:dyDescent="0.25">
      <c r="A77162" t="s">
        <v>84341</v>
      </c>
      <c r="B77162">
        <v>3006</v>
      </c>
      <c r="C77162" t="s">
        <v>17</v>
      </c>
      <c r="D77162" s="1">
        <v>42827.73541666667</v>
      </c>
      <c r="E77162">
        <v>2017</v>
      </c>
      <c r="F77162">
        <v>4</v>
      </c>
      <c r="G77162" t="s">
        <v>78</v>
      </c>
      <c r="H77162">
        <v>17</v>
      </c>
      <c r="I77162" t="s">
        <v>3859</v>
      </c>
      <c r="J77162">
        <v>42.344684000000001</v>
      </c>
      <c r="K77162">
        <v>-71.100471999999996</v>
      </c>
      <c r="L77162" t="s">
        <v>84342</v>
      </c>
    </row>
    <row r="77163" spans="1:12" x14ac:dyDescent="0.25">
      <c r="A77163" t="s">
        <v>84343</v>
      </c>
      <c r="B77163">
        <v>3201</v>
      </c>
      <c r="C77163" t="s">
        <v>30</v>
      </c>
      <c r="D77163" s="1">
        <v>42827.747916666667</v>
      </c>
      <c r="E77163">
        <v>2017</v>
      </c>
      <c r="F77163">
        <v>4</v>
      </c>
      <c r="G77163" t="s">
        <v>78</v>
      </c>
      <c r="H77163">
        <v>17</v>
      </c>
      <c r="I77163" t="s">
        <v>593</v>
      </c>
      <c r="L77163" t="s">
        <v>137</v>
      </c>
    </row>
    <row r="77164" spans="1:12" x14ac:dyDescent="0.25">
      <c r="A77164" t="s">
        <v>84344</v>
      </c>
      <c r="B77164">
        <v>1842</v>
      </c>
      <c r="C77164" t="s">
        <v>17</v>
      </c>
      <c r="D77164" s="1">
        <v>42827.743055555555</v>
      </c>
      <c r="E77164">
        <v>2017</v>
      </c>
      <c r="F77164">
        <v>4</v>
      </c>
      <c r="G77164" t="s">
        <v>78</v>
      </c>
      <c r="H77164">
        <v>17</v>
      </c>
      <c r="I77164" t="s">
        <v>1255</v>
      </c>
      <c r="J77164">
        <v>42.33361</v>
      </c>
      <c r="K77164">
        <v>-71.073369999999997</v>
      </c>
      <c r="L77164" t="s">
        <v>12565</v>
      </c>
    </row>
    <row r="77165" spans="1:12" x14ac:dyDescent="0.25">
      <c r="A77165" t="s">
        <v>84344</v>
      </c>
      <c r="B77165">
        <v>3125</v>
      </c>
      <c r="C77165" t="s">
        <v>17</v>
      </c>
      <c r="D77165" s="1">
        <v>42827.743055555555</v>
      </c>
      <c r="E77165">
        <v>2017</v>
      </c>
      <c r="F77165">
        <v>4</v>
      </c>
      <c r="G77165" t="s">
        <v>78</v>
      </c>
      <c r="H77165">
        <v>17</v>
      </c>
      <c r="I77165" t="s">
        <v>1255</v>
      </c>
      <c r="J77165">
        <v>42.33361</v>
      </c>
      <c r="K77165">
        <v>-71.073369999999997</v>
      </c>
      <c r="L77165" t="s">
        <v>12565</v>
      </c>
    </row>
    <row r="77166" spans="1:12" x14ac:dyDescent="0.25">
      <c r="A77166" t="s">
        <v>84345</v>
      </c>
      <c r="B77166">
        <v>1830</v>
      </c>
      <c r="C77166" t="s">
        <v>30</v>
      </c>
      <c r="D77166" s="1">
        <v>42827.732893518521</v>
      </c>
      <c r="E77166">
        <v>2017</v>
      </c>
      <c r="F77166">
        <v>4</v>
      </c>
      <c r="G77166" t="s">
        <v>78</v>
      </c>
      <c r="H77166">
        <v>17</v>
      </c>
      <c r="I77166" t="s">
        <v>2522</v>
      </c>
      <c r="L77166" t="s">
        <v>137</v>
      </c>
    </row>
    <row r="77167" spans="1:12" x14ac:dyDescent="0.25">
      <c r="A77167" t="s">
        <v>84346</v>
      </c>
      <c r="B77167">
        <v>3201</v>
      </c>
      <c r="C77167" t="s">
        <v>101</v>
      </c>
      <c r="D77167" s="1">
        <v>42827.743055555555</v>
      </c>
      <c r="E77167">
        <v>2017</v>
      </c>
      <c r="F77167">
        <v>4</v>
      </c>
      <c r="G77167" t="s">
        <v>78</v>
      </c>
      <c r="H77167">
        <v>17</v>
      </c>
      <c r="I77167" t="s">
        <v>3027</v>
      </c>
      <c r="J77167">
        <v>42.356313909999997</v>
      </c>
      <c r="K77167">
        <v>-71.057781009999999</v>
      </c>
      <c r="L77167" t="s">
        <v>9394</v>
      </c>
    </row>
    <row r="77168" spans="1:12" x14ac:dyDescent="0.25">
      <c r="A77168" t="s">
        <v>84347</v>
      </c>
      <c r="B77168">
        <v>3410</v>
      </c>
      <c r="C77168" t="s">
        <v>30</v>
      </c>
      <c r="D77168" s="1">
        <v>42827.729861111111</v>
      </c>
      <c r="E77168">
        <v>2017</v>
      </c>
      <c r="F77168">
        <v>4</v>
      </c>
      <c r="G77168" t="s">
        <v>78</v>
      </c>
      <c r="H77168">
        <v>17</v>
      </c>
      <c r="I77168" t="s">
        <v>1927</v>
      </c>
      <c r="J77168">
        <v>42.306640809999998</v>
      </c>
      <c r="K77168">
        <v>-71.085849760000002</v>
      </c>
      <c r="L77168" t="s">
        <v>1928</v>
      </c>
    </row>
    <row r="77169" spans="1:12" x14ac:dyDescent="0.25">
      <c r="A77169" t="s">
        <v>84348</v>
      </c>
      <c r="B77169">
        <v>619</v>
      </c>
      <c r="C77169" t="s">
        <v>17</v>
      </c>
      <c r="D77169" s="1">
        <v>42826.829861111109</v>
      </c>
      <c r="E77169">
        <v>2017</v>
      </c>
      <c r="F77169">
        <v>4</v>
      </c>
      <c r="G77169" t="s">
        <v>135</v>
      </c>
      <c r="H77169">
        <v>19</v>
      </c>
      <c r="I77169" t="s">
        <v>8190</v>
      </c>
      <c r="J77169">
        <v>42.343266440000001</v>
      </c>
      <c r="K77169">
        <v>-71.09719321</v>
      </c>
      <c r="L77169" t="s">
        <v>18410</v>
      </c>
    </row>
    <row r="77170" spans="1:12" x14ac:dyDescent="0.25">
      <c r="A77170" t="s">
        <v>84349</v>
      </c>
      <c r="B77170">
        <v>1300</v>
      </c>
      <c r="C77170" t="s">
        <v>45</v>
      </c>
      <c r="D77170" s="1">
        <v>42827.719444444447</v>
      </c>
      <c r="E77170">
        <v>2017</v>
      </c>
      <c r="F77170">
        <v>4</v>
      </c>
      <c r="G77170" t="s">
        <v>78</v>
      </c>
      <c r="H77170">
        <v>17</v>
      </c>
      <c r="I77170" t="s">
        <v>105</v>
      </c>
      <c r="J77170">
        <v>42.352311899999997</v>
      </c>
      <c r="K77170">
        <v>-71.063705100000007</v>
      </c>
      <c r="L77170" t="s">
        <v>106</v>
      </c>
    </row>
    <row r="77171" spans="1:12" x14ac:dyDescent="0.25">
      <c r="A77171" t="s">
        <v>84349</v>
      </c>
      <c r="B77171">
        <v>1843</v>
      </c>
      <c r="C77171" t="s">
        <v>45</v>
      </c>
      <c r="D77171" s="1">
        <v>42827.719444444447</v>
      </c>
      <c r="E77171">
        <v>2017</v>
      </c>
      <c r="F77171">
        <v>4</v>
      </c>
      <c r="G77171" t="s">
        <v>78</v>
      </c>
      <c r="H77171">
        <v>17</v>
      </c>
      <c r="I77171" t="s">
        <v>105</v>
      </c>
      <c r="J77171">
        <v>42.352311899999997</v>
      </c>
      <c r="K77171">
        <v>-71.063705100000007</v>
      </c>
      <c r="L77171" t="s">
        <v>106</v>
      </c>
    </row>
    <row r="77172" spans="1:12" x14ac:dyDescent="0.25">
      <c r="A77172" t="s">
        <v>84349</v>
      </c>
      <c r="B77172">
        <v>2616</v>
      </c>
      <c r="C77172" t="s">
        <v>45</v>
      </c>
      <c r="D77172" s="1">
        <v>42827.719444444447</v>
      </c>
      <c r="E77172">
        <v>2017</v>
      </c>
      <c r="F77172">
        <v>4</v>
      </c>
      <c r="G77172" t="s">
        <v>78</v>
      </c>
      <c r="H77172">
        <v>17</v>
      </c>
      <c r="I77172" t="s">
        <v>105</v>
      </c>
      <c r="J77172">
        <v>42.352311899999997</v>
      </c>
      <c r="K77172">
        <v>-71.063705100000007</v>
      </c>
      <c r="L77172" t="s">
        <v>106</v>
      </c>
    </row>
    <row r="77173" spans="1:12" x14ac:dyDescent="0.25">
      <c r="A77173" t="s">
        <v>84349</v>
      </c>
      <c r="B77173">
        <v>2610</v>
      </c>
      <c r="C77173" t="s">
        <v>45</v>
      </c>
      <c r="D77173" s="1">
        <v>42827.719444444447</v>
      </c>
      <c r="E77173">
        <v>2017</v>
      </c>
      <c r="F77173">
        <v>4</v>
      </c>
      <c r="G77173" t="s">
        <v>78</v>
      </c>
      <c r="H77173">
        <v>17</v>
      </c>
      <c r="I77173" t="s">
        <v>105</v>
      </c>
      <c r="J77173">
        <v>42.352311899999997</v>
      </c>
      <c r="K77173">
        <v>-71.063705100000007</v>
      </c>
      <c r="L77173" t="s">
        <v>106</v>
      </c>
    </row>
    <row r="77174" spans="1:12" x14ac:dyDescent="0.25">
      <c r="A77174" t="s">
        <v>84349</v>
      </c>
      <c r="B77174">
        <v>3125</v>
      </c>
      <c r="C77174" t="s">
        <v>45</v>
      </c>
      <c r="D77174" s="1">
        <v>42827.719444444447</v>
      </c>
      <c r="E77174">
        <v>2017</v>
      </c>
      <c r="F77174">
        <v>4</v>
      </c>
      <c r="G77174" t="s">
        <v>78</v>
      </c>
      <c r="H77174">
        <v>17</v>
      </c>
      <c r="I77174" t="s">
        <v>105</v>
      </c>
      <c r="J77174">
        <v>42.352311899999997</v>
      </c>
      <c r="K77174">
        <v>-71.063705100000007</v>
      </c>
      <c r="L77174" t="s">
        <v>106</v>
      </c>
    </row>
    <row r="77175" spans="1:12" x14ac:dyDescent="0.25">
      <c r="A77175" t="s">
        <v>84350</v>
      </c>
      <c r="B77175">
        <v>3802</v>
      </c>
      <c r="C77175" t="s">
        <v>24</v>
      </c>
      <c r="D77175" s="1">
        <v>42827.724305555559</v>
      </c>
      <c r="E77175">
        <v>2017</v>
      </c>
      <c r="F77175">
        <v>4</v>
      </c>
      <c r="G77175" t="s">
        <v>78</v>
      </c>
      <c r="H77175">
        <v>17</v>
      </c>
      <c r="I77175" t="s">
        <v>679</v>
      </c>
      <c r="J77175">
        <v>42.353297849999997</v>
      </c>
      <c r="K77175">
        <v>-71.134050279999997</v>
      </c>
      <c r="L77175" t="s">
        <v>1410</v>
      </c>
    </row>
    <row r="77176" spans="1:12" x14ac:dyDescent="0.25">
      <c r="A77176" t="s">
        <v>84351</v>
      </c>
      <c r="B77176">
        <v>3831</v>
      </c>
      <c r="C77176" t="s">
        <v>30</v>
      </c>
      <c r="D77176" s="1">
        <v>42827.732638888891</v>
      </c>
      <c r="E77176">
        <v>2017</v>
      </c>
      <c r="F77176">
        <v>4</v>
      </c>
      <c r="G77176" t="s">
        <v>78</v>
      </c>
      <c r="H77176">
        <v>17</v>
      </c>
      <c r="I77176" t="s">
        <v>646</v>
      </c>
      <c r="J77176">
        <v>42.336955000000003</v>
      </c>
      <c r="K77176">
        <v>-71.077470000000005</v>
      </c>
      <c r="L77176" t="s">
        <v>11635</v>
      </c>
    </row>
    <row r="77177" spans="1:12" x14ac:dyDescent="0.25">
      <c r="A77177" t="s">
        <v>84352</v>
      </c>
      <c r="B77177">
        <v>3114</v>
      </c>
      <c r="C77177" t="s">
        <v>131</v>
      </c>
      <c r="D77177" s="1">
        <v>42827.717361111114</v>
      </c>
      <c r="E77177">
        <v>2017</v>
      </c>
      <c r="F77177">
        <v>4</v>
      </c>
      <c r="G77177" t="s">
        <v>78</v>
      </c>
      <c r="H77177">
        <v>17</v>
      </c>
      <c r="I77177" t="s">
        <v>169</v>
      </c>
      <c r="J77177">
        <v>42.319293430000002</v>
      </c>
      <c r="K77177">
        <v>-71.111782360000007</v>
      </c>
      <c r="L77177" t="s">
        <v>17637</v>
      </c>
    </row>
    <row r="77178" spans="1:12" x14ac:dyDescent="0.25">
      <c r="A77178" t="s">
        <v>84353</v>
      </c>
      <c r="B77178">
        <v>614</v>
      </c>
      <c r="C77178" t="s">
        <v>17</v>
      </c>
      <c r="D77178" s="1">
        <v>42827.727083333331</v>
      </c>
      <c r="E77178">
        <v>2017</v>
      </c>
      <c r="F77178">
        <v>4</v>
      </c>
      <c r="G77178" t="s">
        <v>78</v>
      </c>
      <c r="H77178">
        <v>17</v>
      </c>
      <c r="I77178" t="s">
        <v>37</v>
      </c>
      <c r="J77178">
        <v>42.349453529999998</v>
      </c>
      <c r="K77178">
        <v>-71.086443340000002</v>
      </c>
      <c r="L77178" t="s">
        <v>14101</v>
      </c>
    </row>
    <row r="77179" spans="1:12" x14ac:dyDescent="0.25">
      <c r="A77179" t="s">
        <v>84354</v>
      </c>
      <c r="B77179">
        <v>1843</v>
      </c>
      <c r="C77179" t="s">
        <v>40</v>
      </c>
      <c r="D77179" s="1">
        <v>42827.69027777778</v>
      </c>
      <c r="E77179">
        <v>2017</v>
      </c>
      <c r="F77179">
        <v>4</v>
      </c>
      <c r="G77179" t="s">
        <v>78</v>
      </c>
      <c r="H77179">
        <v>16</v>
      </c>
      <c r="I77179" t="s">
        <v>136</v>
      </c>
      <c r="L77179" t="s">
        <v>137</v>
      </c>
    </row>
    <row r="77180" spans="1:12" x14ac:dyDescent="0.25">
      <c r="A77180" t="s">
        <v>84354</v>
      </c>
      <c r="B77180">
        <v>3130</v>
      </c>
      <c r="C77180" t="s">
        <v>40</v>
      </c>
      <c r="D77180" s="1">
        <v>42827.69027777778</v>
      </c>
      <c r="E77180">
        <v>2017</v>
      </c>
      <c r="F77180">
        <v>4</v>
      </c>
      <c r="G77180" t="s">
        <v>78</v>
      </c>
      <c r="H77180">
        <v>16</v>
      </c>
      <c r="I77180" t="s">
        <v>136</v>
      </c>
      <c r="L77180" t="s">
        <v>137</v>
      </c>
    </row>
    <row r="77181" spans="1:12" x14ac:dyDescent="0.25">
      <c r="A77181" t="s">
        <v>84355</v>
      </c>
      <c r="B77181">
        <v>3201</v>
      </c>
      <c r="C77181" t="s">
        <v>17</v>
      </c>
      <c r="D77181" s="1">
        <v>42827.723611111112</v>
      </c>
      <c r="E77181">
        <v>2017</v>
      </c>
      <c r="F77181">
        <v>4</v>
      </c>
      <c r="G77181" t="s">
        <v>78</v>
      </c>
      <c r="H77181">
        <v>17</v>
      </c>
      <c r="I77181" t="s">
        <v>646</v>
      </c>
      <c r="J77181">
        <v>42.344395679999998</v>
      </c>
      <c r="K77181">
        <v>-71.08632016</v>
      </c>
      <c r="L77181" t="s">
        <v>2171</v>
      </c>
    </row>
    <row r="77182" spans="1:12" x14ac:dyDescent="0.25">
      <c r="A77182" t="s">
        <v>84356</v>
      </c>
      <c r="B77182">
        <v>3114</v>
      </c>
      <c r="C77182" t="s">
        <v>40</v>
      </c>
      <c r="D77182" s="1">
        <v>42827.671527777777</v>
      </c>
      <c r="E77182">
        <v>2017</v>
      </c>
      <c r="F77182">
        <v>4</v>
      </c>
      <c r="G77182" t="s">
        <v>78</v>
      </c>
      <c r="H77182">
        <v>16</v>
      </c>
      <c r="I77182" t="s">
        <v>136</v>
      </c>
      <c r="J77182">
        <v>42.275679169999997</v>
      </c>
      <c r="K77182">
        <v>-71.093639879999998</v>
      </c>
      <c r="L77182" t="s">
        <v>36254</v>
      </c>
    </row>
    <row r="77183" spans="1:12" x14ac:dyDescent="0.25">
      <c r="A77183" t="s">
        <v>84357</v>
      </c>
      <c r="B77183">
        <v>617</v>
      </c>
      <c r="C77183" t="s">
        <v>55</v>
      </c>
      <c r="D77183" s="1">
        <v>42827.636111111111</v>
      </c>
      <c r="E77183">
        <v>2017</v>
      </c>
      <c r="F77183">
        <v>4</v>
      </c>
      <c r="G77183" t="s">
        <v>78</v>
      </c>
      <c r="H77183">
        <v>15</v>
      </c>
      <c r="I77183" t="s">
        <v>56</v>
      </c>
      <c r="J77183">
        <v>42.335788200000003</v>
      </c>
      <c r="K77183">
        <v>-71.026120070000005</v>
      </c>
      <c r="L77183" t="s">
        <v>29469</v>
      </c>
    </row>
    <row r="77184" spans="1:12" x14ac:dyDescent="0.25">
      <c r="A77184" t="s">
        <v>84358</v>
      </c>
      <c r="B77184">
        <v>1402</v>
      </c>
      <c r="C77184" t="s">
        <v>40</v>
      </c>
      <c r="D77184" s="1">
        <v>42827.665972222225</v>
      </c>
      <c r="E77184">
        <v>2017</v>
      </c>
      <c r="F77184">
        <v>4</v>
      </c>
      <c r="G77184" t="s">
        <v>78</v>
      </c>
      <c r="H77184">
        <v>15</v>
      </c>
      <c r="I77184" t="s">
        <v>21276</v>
      </c>
      <c r="J77184">
        <v>42.2904245</v>
      </c>
      <c r="K77184">
        <v>-71.090490919999993</v>
      </c>
      <c r="L77184" t="s">
        <v>23033</v>
      </c>
    </row>
    <row r="77185" spans="1:12" x14ac:dyDescent="0.25">
      <c r="A77185" t="s">
        <v>84359</v>
      </c>
      <c r="B77185">
        <v>2629</v>
      </c>
      <c r="C77185" t="s">
        <v>30</v>
      </c>
      <c r="D77185" s="1">
        <v>42827.686111111114</v>
      </c>
      <c r="E77185">
        <v>2017</v>
      </c>
      <c r="F77185">
        <v>4</v>
      </c>
      <c r="G77185" t="s">
        <v>78</v>
      </c>
      <c r="H77185">
        <v>16</v>
      </c>
      <c r="I77185" t="s">
        <v>136</v>
      </c>
      <c r="J77185">
        <v>42.309384369999997</v>
      </c>
      <c r="K77185">
        <v>-71.08262277</v>
      </c>
      <c r="L77185" t="s">
        <v>11819</v>
      </c>
    </row>
    <row r="77186" spans="1:12" x14ac:dyDescent="0.25">
      <c r="A77186" t="s">
        <v>84359</v>
      </c>
      <c r="B77186">
        <v>2007</v>
      </c>
      <c r="C77186" t="s">
        <v>30</v>
      </c>
      <c r="D77186" s="1">
        <v>42827.686111111114</v>
      </c>
      <c r="E77186">
        <v>2017</v>
      </c>
      <c r="F77186">
        <v>4</v>
      </c>
      <c r="G77186" t="s">
        <v>78</v>
      </c>
      <c r="H77186">
        <v>16</v>
      </c>
      <c r="I77186" t="s">
        <v>136</v>
      </c>
      <c r="J77186">
        <v>42.309384369999997</v>
      </c>
      <c r="K77186">
        <v>-71.08262277</v>
      </c>
      <c r="L77186" t="s">
        <v>11819</v>
      </c>
    </row>
    <row r="77187" spans="1:12" x14ac:dyDescent="0.25">
      <c r="A77187" t="s">
        <v>84360</v>
      </c>
      <c r="B77187">
        <v>3018</v>
      </c>
      <c r="C77187" t="s">
        <v>131</v>
      </c>
      <c r="D77187" s="1">
        <v>42827.712500000001</v>
      </c>
      <c r="E77187">
        <v>2017</v>
      </c>
      <c r="F77187">
        <v>4</v>
      </c>
      <c r="G77187" t="s">
        <v>78</v>
      </c>
      <c r="H77187">
        <v>17</v>
      </c>
      <c r="I77187" t="s">
        <v>84361</v>
      </c>
      <c r="L77187" t="s">
        <v>137</v>
      </c>
    </row>
    <row r="77188" spans="1:12" x14ac:dyDescent="0.25">
      <c r="A77188" t="s">
        <v>84362</v>
      </c>
      <c r="B77188">
        <v>3201</v>
      </c>
      <c r="C77188" t="s">
        <v>101</v>
      </c>
      <c r="D77188" s="1">
        <v>42827.041666666664</v>
      </c>
      <c r="E77188">
        <v>2017</v>
      </c>
      <c r="F77188">
        <v>4</v>
      </c>
      <c r="G77188" t="s">
        <v>78</v>
      </c>
      <c r="H77188">
        <v>1</v>
      </c>
      <c r="I77188" t="s">
        <v>1693</v>
      </c>
      <c r="J77188">
        <v>42.35157221</v>
      </c>
      <c r="K77188">
        <v>-71.063539270000007</v>
      </c>
      <c r="L77188" t="s">
        <v>14346</v>
      </c>
    </row>
    <row r="77189" spans="1:12" x14ac:dyDescent="0.25">
      <c r="A77189" t="s">
        <v>84363</v>
      </c>
      <c r="B77189">
        <v>2646</v>
      </c>
      <c r="C77189" t="s">
        <v>17</v>
      </c>
      <c r="D77189" s="1">
        <v>42827.70416666667</v>
      </c>
      <c r="E77189">
        <v>2017</v>
      </c>
      <c r="F77189">
        <v>4</v>
      </c>
      <c r="G77189" t="s">
        <v>78</v>
      </c>
      <c r="H77189">
        <v>16</v>
      </c>
      <c r="I77189" t="s">
        <v>105</v>
      </c>
      <c r="J77189">
        <v>42.350959090000003</v>
      </c>
      <c r="K77189">
        <v>-71.074127799999999</v>
      </c>
      <c r="L77189" t="s">
        <v>615</v>
      </c>
    </row>
    <row r="77190" spans="1:12" x14ac:dyDescent="0.25">
      <c r="A77190" t="s">
        <v>84364</v>
      </c>
      <c r="B77190">
        <v>520</v>
      </c>
      <c r="C77190" t="s">
        <v>68</v>
      </c>
      <c r="D77190" s="1">
        <v>42827.696527777778</v>
      </c>
      <c r="E77190">
        <v>2017</v>
      </c>
      <c r="F77190">
        <v>4</v>
      </c>
      <c r="G77190" t="s">
        <v>78</v>
      </c>
      <c r="H77190">
        <v>16</v>
      </c>
      <c r="I77190" t="s">
        <v>3774</v>
      </c>
      <c r="J77190">
        <v>42.244757159999999</v>
      </c>
      <c r="K77190">
        <v>-71.117033950000007</v>
      </c>
      <c r="L77190" t="s">
        <v>24553</v>
      </c>
    </row>
    <row r="77191" spans="1:12" x14ac:dyDescent="0.25">
      <c r="A77191" t="s">
        <v>84365</v>
      </c>
      <c r="B77191">
        <v>802</v>
      </c>
      <c r="C77191" t="s">
        <v>61</v>
      </c>
      <c r="D77191" s="1">
        <v>42827.668055555558</v>
      </c>
      <c r="E77191">
        <v>2017</v>
      </c>
      <c r="F77191">
        <v>4</v>
      </c>
      <c r="G77191" t="s">
        <v>78</v>
      </c>
      <c r="H77191">
        <v>16</v>
      </c>
      <c r="I77191" t="s">
        <v>10361</v>
      </c>
      <c r="J77191">
        <v>42.296521120000001</v>
      </c>
      <c r="K77191">
        <v>-71.052296609999999</v>
      </c>
      <c r="L77191" t="s">
        <v>31113</v>
      </c>
    </row>
    <row r="77192" spans="1:12" x14ac:dyDescent="0.25">
      <c r="A77192" t="s">
        <v>84365</v>
      </c>
      <c r="B77192">
        <v>413</v>
      </c>
      <c r="C77192" t="s">
        <v>61</v>
      </c>
      <c r="D77192" s="1">
        <v>42827.668055555558</v>
      </c>
      <c r="E77192">
        <v>2017</v>
      </c>
      <c r="F77192">
        <v>4</v>
      </c>
      <c r="G77192" t="s">
        <v>78</v>
      </c>
      <c r="H77192">
        <v>16</v>
      </c>
      <c r="I77192" t="s">
        <v>10361</v>
      </c>
      <c r="J77192">
        <v>42.296521120000001</v>
      </c>
      <c r="K77192">
        <v>-71.052296609999999</v>
      </c>
      <c r="L77192" t="s">
        <v>31113</v>
      </c>
    </row>
    <row r="77193" spans="1:12" x14ac:dyDescent="0.25">
      <c r="A77193" t="s">
        <v>84365</v>
      </c>
      <c r="B77193">
        <v>619</v>
      </c>
      <c r="C77193" t="s">
        <v>61</v>
      </c>
      <c r="D77193" s="1">
        <v>42827.668055555558</v>
      </c>
      <c r="E77193">
        <v>2017</v>
      </c>
      <c r="F77193">
        <v>4</v>
      </c>
      <c r="G77193" t="s">
        <v>78</v>
      </c>
      <c r="H77193">
        <v>16</v>
      </c>
      <c r="I77193" t="s">
        <v>10361</v>
      </c>
      <c r="J77193">
        <v>42.296521120000001</v>
      </c>
      <c r="K77193">
        <v>-71.052296609999999</v>
      </c>
      <c r="L77193" t="s">
        <v>31113</v>
      </c>
    </row>
    <row r="77194" spans="1:12" x14ac:dyDescent="0.25">
      <c r="A77194" t="s">
        <v>84366</v>
      </c>
      <c r="B77194">
        <v>2610</v>
      </c>
      <c r="C77194" t="s">
        <v>40</v>
      </c>
      <c r="D77194" s="1">
        <v>42827.70208333333</v>
      </c>
      <c r="E77194">
        <v>2017</v>
      </c>
      <c r="F77194">
        <v>4</v>
      </c>
      <c r="G77194" t="s">
        <v>78</v>
      </c>
      <c r="H77194">
        <v>16</v>
      </c>
      <c r="I77194" t="s">
        <v>25020</v>
      </c>
      <c r="J77194">
        <v>42.276798309999997</v>
      </c>
      <c r="K77194">
        <v>-71.073255340000003</v>
      </c>
      <c r="L77194" t="s">
        <v>25021</v>
      </c>
    </row>
    <row r="77195" spans="1:12" x14ac:dyDescent="0.25">
      <c r="A77195" t="s">
        <v>84367</v>
      </c>
      <c r="B77195">
        <v>3803</v>
      </c>
      <c r="C77195" t="s">
        <v>131</v>
      </c>
      <c r="D77195" s="1">
        <v>42827.672222222223</v>
      </c>
      <c r="E77195">
        <v>2017</v>
      </c>
      <c r="F77195">
        <v>4</v>
      </c>
      <c r="G77195" t="s">
        <v>78</v>
      </c>
      <c r="H77195">
        <v>16</v>
      </c>
      <c r="I77195" t="s">
        <v>437</v>
      </c>
      <c r="J77195">
        <v>42.304240819999997</v>
      </c>
      <c r="K77195">
        <v>-71.109671829999996</v>
      </c>
      <c r="L77195" t="s">
        <v>17090</v>
      </c>
    </row>
    <row r="77196" spans="1:12" x14ac:dyDescent="0.25">
      <c r="A77196" t="s">
        <v>84368</v>
      </c>
      <c r="B77196">
        <v>3006</v>
      </c>
      <c r="C77196" t="s">
        <v>131</v>
      </c>
      <c r="D77196" s="1">
        <v>42827.675694444442</v>
      </c>
      <c r="E77196">
        <v>2017</v>
      </c>
      <c r="F77196">
        <v>4</v>
      </c>
      <c r="G77196" t="s">
        <v>78</v>
      </c>
      <c r="H77196">
        <v>16</v>
      </c>
      <c r="I77196" t="s">
        <v>3885</v>
      </c>
      <c r="L77196" t="s">
        <v>137</v>
      </c>
    </row>
    <row r="77197" spans="1:12" x14ac:dyDescent="0.25">
      <c r="A77197" t="s">
        <v>84369</v>
      </c>
      <c r="B77197">
        <v>619</v>
      </c>
      <c r="C77197" t="s">
        <v>68</v>
      </c>
      <c r="D77197" s="1">
        <v>42827.692569444444</v>
      </c>
      <c r="E77197">
        <v>2017</v>
      </c>
      <c r="F77197">
        <v>4</v>
      </c>
      <c r="G77197" t="s">
        <v>78</v>
      </c>
      <c r="H77197">
        <v>16</v>
      </c>
      <c r="I77197" t="s">
        <v>1006</v>
      </c>
      <c r="J77197">
        <v>42.27531312</v>
      </c>
      <c r="K77197">
        <v>-71.115877979999993</v>
      </c>
      <c r="L77197" t="s">
        <v>2114</v>
      </c>
    </row>
    <row r="77198" spans="1:12" x14ac:dyDescent="0.25">
      <c r="A77198" t="s">
        <v>84370</v>
      </c>
      <c r="B77198">
        <v>802</v>
      </c>
      <c r="C77198" t="s">
        <v>30</v>
      </c>
      <c r="D77198" s="1">
        <v>42827.645833333336</v>
      </c>
      <c r="E77198">
        <v>2017</v>
      </c>
      <c r="F77198">
        <v>4</v>
      </c>
      <c r="G77198" t="s">
        <v>78</v>
      </c>
      <c r="H77198">
        <v>15</v>
      </c>
      <c r="I77198" t="s">
        <v>169</v>
      </c>
      <c r="J77198">
        <v>42.325953579999997</v>
      </c>
      <c r="K77198">
        <v>-71.096657660000005</v>
      </c>
      <c r="L77198" t="s">
        <v>84371</v>
      </c>
    </row>
    <row r="77199" spans="1:12" x14ac:dyDescent="0.25">
      <c r="A77199" t="s">
        <v>84372</v>
      </c>
      <c r="B77199">
        <v>3207</v>
      </c>
      <c r="C77199" t="s">
        <v>68</v>
      </c>
      <c r="D77199" s="1">
        <v>42827.635416666664</v>
      </c>
      <c r="E77199">
        <v>2017</v>
      </c>
      <c r="F77199">
        <v>4</v>
      </c>
      <c r="G77199" t="s">
        <v>78</v>
      </c>
      <c r="H77199">
        <v>15</v>
      </c>
      <c r="I77199" t="s">
        <v>4128</v>
      </c>
      <c r="J77199">
        <v>42.25987233</v>
      </c>
      <c r="K77199">
        <v>-71.119360850000007</v>
      </c>
      <c r="L77199" t="s">
        <v>52888</v>
      </c>
    </row>
    <row r="77200" spans="1:12" x14ac:dyDescent="0.25">
      <c r="A77200" t="s">
        <v>84373</v>
      </c>
      <c r="B77200">
        <v>3410</v>
      </c>
      <c r="C77200" t="s">
        <v>40</v>
      </c>
      <c r="D77200" s="1">
        <v>42827.576388888891</v>
      </c>
      <c r="E77200">
        <v>2017</v>
      </c>
      <c r="F77200">
        <v>4</v>
      </c>
      <c r="G77200" t="s">
        <v>78</v>
      </c>
      <c r="H77200">
        <v>13</v>
      </c>
      <c r="I77200" t="s">
        <v>25020</v>
      </c>
      <c r="J77200">
        <v>42.276798309999997</v>
      </c>
      <c r="K77200">
        <v>-71.073255340000003</v>
      </c>
      <c r="L77200" t="s">
        <v>25021</v>
      </c>
    </row>
    <row r="77201" spans="1:12" x14ac:dyDescent="0.25">
      <c r="A77201" t="s">
        <v>84374</v>
      </c>
      <c r="B77201">
        <v>724</v>
      </c>
      <c r="C77201" t="s">
        <v>131</v>
      </c>
      <c r="D77201" s="1">
        <v>42830.950694444444</v>
      </c>
      <c r="E77201">
        <v>2017</v>
      </c>
      <c r="F77201">
        <v>4</v>
      </c>
      <c r="G77201" t="s">
        <v>18</v>
      </c>
      <c r="H77201">
        <v>22</v>
      </c>
      <c r="I77201" t="s">
        <v>27100</v>
      </c>
      <c r="J77201">
        <v>42.322053009999998</v>
      </c>
      <c r="K77201">
        <v>-71.104805380000002</v>
      </c>
      <c r="L77201" t="s">
        <v>84375</v>
      </c>
    </row>
    <row r="77202" spans="1:12" x14ac:dyDescent="0.25">
      <c r="A77202" t="s">
        <v>84374</v>
      </c>
      <c r="B77202">
        <v>3114</v>
      </c>
      <c r="C77202" t="s">
        <v>131</v>
      </c>
      <c r="D77202" s="1">
        <v>42830.950694444444</v>
      </c>
      <c r="E77202">
        <v>2017</v>
      </c>
      <c r="F77202">
        <v>4</v>
      </c>
      <c r="G77202" t="s">
        <v>18</v>
      </c>
      <c r="H77202">
        <v>22</v>
      </c>
      <c r="I77202" t="s">
        <v>27100</v>
      </c>
      <c r="J77202">
        <v>42.322053009999998</v>
      </c>
      <c r="K77202">
        <v>-71.104805380000002</v>
      </c>
      <c r="L77202" t="s">
        <v>84375</v>
      </c>
    </row>
    <row r="77203" spans="1:12" x14ac:dyDescent="0.25">
      <c r="A77203" t="s">
        <v>84376</v>
      </c>
      <c r="B77203">
        <v>802</v>
      </c>
      <c r="C77203" t="s">
        <v>61</v>
      </c>
      <c r="D77203" s="1">
        <v>42827.646527777775</v>
      </c>
      <c r="E77203">
        <v>2017</v>
      </c>
      <c r="F77203">
        <v>4</v>
      </c>
      <c r="G77203" t="s">
        <v>78</v>
      </c>
      <c r="H77203">
        <v>15</v>
      </c>
      <c r="I77203" t="s">
        <v>61548</v>
      </c>
      <c r="J77203">
        <v>42.29662295</v>
      </c>
      <c r="K77203">
        <v>-71.054917529999997</v>
      </c>
      <c r="L77203" t="s">
        <v>61549</v>
      </c>
    </row>
    <row r="77204" spans="1:12" x14ac:dyDescent="0.25">
      <c r="A77204" t="s">
        <v>84377</v>
      </c>
      <c r="B77204">
        <v>3114</v>
      </c>
      <c r="C77204" t="s">
        <v>101</v>
      </c>
      <c r="D77204" s="1">
        <v>42827.659722222219</v>
      </c>
      <c r="E77204">
        <v>2017</v>
      </c>
      <c r="F77204">
        <v>4</v>
      </c>
      <c r="G77204" t="s">
        <v>78</v>
      </c>
      <c r="H77204">
        <v>15</v>
      </c>
      <c r="I77204" t="s">
        <v>58074</v>
      </c>
      <c r="J77204">
        <v>-1</v>
      </c>
      <c r="K77204">
        <v>-1</v>
      </c>
      <c r="L77204" t="s">
        <v>167</v>
      </c>
    </row>
    <row r="77205" spans="1:12" x14ac:dyDescent="0.25">
      <c r="A77205" t="s">
        <v>84378</v>
      </c>
      <c r="B77205">
        <v>2629</v>
      </c>
      <c r="C77205" t="s">
        <v>101</v>
      </c>
      <c r="D77205" s="1">
        <v>42827.656944444447</v>
      </c>
      <c r="E77205">
        <v>2017</v>
      </c>
      <c r="F77205">
        <v>4</v>
      </c>
      <c r="G77205" t="s">
        <v>78</v>
      </c>
      <c r="H77205">
        <v>15</v>
      </c>
      <c r="I77205" t="s">
        <v>123</v>
      </c>
      <c r="J77205">
        <v>42.36038173</v>
      </c>
      <c r="K77205">
        <v>-71.062857690000001</v>
      </c>
      <c r="L77205" t="s">
        <v>2147</v>
      </c>
    </row>
    <row r="77206" spans="1:12" x14ac:dyDescent="0.25">
      <c r="A77206" t="s">
        <v>84379</v>
      </c>
      <c r="B77206">
        <v>3006</v>
      </c>
      <c r="C77206" t="s">
        <v>45</v>
      </c>
      <c r="D77206" s="1">
        <v>42827.634722222225</v>
      </c>
      <c r="E77206">
        <v>2017</v>
      </c>
      <c r="F77206">
        <v>4</v>
      </c>
      <c r="G77206" t="s">
        <v>78</v>
      </c>
      <c r="H77206">
        <v>15</v>
      </c>
      <c r="I77206" t="s">
        <v>1462</v>
      </c>
      <c r="J77206">
        <v>42.385121359999999</v>
      </c>
      <c r="K77206">
        <v>-71.011501010000003</v>
      </c>
      <c r="L77206" t="s">
        <v>32010</v>
      </c>
    </row>
    <row r="77207" spans="1:12" x14ac:dyDescent="0.25">
      <c r="A77207" t="s">
        <v>84380</v>
      </c>
      <c r="B77207">
        <v>617</v>
      </c>
      <c r="C77207" t="s">
        <v>61</v>
      </c>
      <c r="D77207" s="1">
        <v>42827.643750000003</v>
      </c>
      <c r="E77207">
        <v>2017</v>
      </c>
      <c r="F77207">
        <v>4</v>
      </c>
      <c r="G77207" t="s">
        <v>78</v>
      </c>
      <c r="H77207">
        <v>15</v>
      </c>
      <c r="I77207" t="s">
        <v>64897</v>
      </c>
      <c r="J77207">
        <v>42.2914411</v>
      </c>
      <c r="K77207">
        <v>-71.045943210000004</v>
      </c>
      <c r="L77207" t="s">
        <v>64898</v>
      </c>
    </row>
    <row r="77208" spans="1:12" x14ac:dyDescent="0.25">
      <c r="A77208" t="s">
        <v>84381</v>
      </c>
      <c r="B77208">
        <v>3802</v>
      </c>
      <c r="C77208" t="s">
        <v>61</v>
      </c>
      <c r="D77208" s="1">
        <v>42827.59375</v>
      </c>
      <c r="E77208">
        <v>2017</v>
      </c>
      <c r="F77208">
        <v>4</v>
      </c>
      <c r="G77208" t="s">
        <v>78</v>
      </c>
      <c r="H77208">
        <v>14</v>
      </c>
      <c r="J77208">
        <v>42.303449780000001</v>
      </c>
      <c r="K77208">
        <v>-71.0715395</v>
      </c>
      <c r="L77208" t="s">
        <v>31298</v>
      </c>
    </row>
    <row r="77209" spans="1:12" x14ac:dyDescent="0.25">
      <c r="A77209" t="s">
        <v>84382</v>
      </c>
      <c r="B77209">
        <v>3410</v>
      </c>
      <c r="C77209" t="s">
        <v>68</v>
      </c>
      <c r="D77209" s="1">
        <v>42827.631944444445</v>
      </c>
      <c r="E77209">
        <v>2017</v>
      </c>
      <c r="F77209">
        <v>4</v>
      </c>
      <c r="G77209" t="s">
        <v>78</v>
      </c>
      <c r="H77209">
        <v>15</v>
      </c>
      <c r="I77209" t="s">
        <v>4128</v>
      </c>
      <c r="J77209">
        <v>42.25987233</v>
      </c>
      <c r="K77209">
        <v>-71.119360850000007</v>
      </c>
      <c r="L77209" t="s">
        <v>52888</v>
      </c>
    </row>
    <row r="77210" spans="1:12" x14ac:dyDescent="0.25">
      <c r="A77210" t="s">
        <v>84383</v>
      </c>
      <c r="B77210">
        <v>3301</v>
      </c>
      <c r="C77210" t="s">
        <v>55</v>
      </c>
      <c r="D77210" s="1">
        <v>42827.630555555559</v>
      </c>
      <c r="E77210">
        <v>2017</v>
      </c>
      <c r="F77210">
        <v>4</v>
      </c>
      <c r="G77210" t="s">
        <v>78</v>
      </c>
      <c r="H77210">
        <v>15</v>
      </c>
      <c r="I77210" t="s">
        <v>4723</v>
      </c>
      <c r="J77210">
        <v>42.334889259999997</v>
      </c>
      <c r="K77210">
        <v>-71.028173789999997</v>
      </c>
      <c r="L77210" t="s">
        <v>4724</v>
      </c>
    </row>
    <row r="77211" spans="1:12" x14ac:dyDescent="0.25">
      <c r="A77211" t="s">
        <v>84384</v>
      </c>
      <c r="B77211">
        <v>3803</v>
      </c>
      <c r="C77211" t="s">
        <v>55</v>
      </c>
      <c r="D77211" s="1">
        <v>42827.59375</v>
      </c>
      <c r="E77211">
        <v>2017</v>
      </c>
      <c r="F77211">
        <v>4</v>
      </c>
      <c r="G77211" t="s">
        <v>78</v>
      </c>
      <c r="H77211">
        <v>14</v>
      </c>
      <c r="I77211" t="s">
        <v>646</v>
      </c>
      <c r="J77211">
        <v>42.325538010000002</v>
      </c>
      <c r="K77211">
        <v>-71.065795919999999</v>
      </c>
      <c r="L77211" t="s">
        <v>5345</v>
      </c>
    </row>
    <row r="77212" spans="1:12" x14ac:dyDescent="0.25">
      <c r="A77212" t="s">
        <v>84385</v>
      </c>
      <c r="B77212">
        <v>3410</v>
      </c>
      <c r="C77212" t="s">
        <v>17</v>
      </c>
      <c r="D77212" s="1">
        <v>42827.587500000001</v>
      </c>
      <c r="E77212">
        <v>2017</v>
      </c>
      <c r="F77212">
        <v>4</v>
      </c>
      <c r="G77212" t="s">
        <v>78</v>
      </c>
      <c r="H77212">
        <v>14</v>
      </c>
      <c r="I77212" t="s">
        <v>37</v>
      </c>
      <c r="J77212">
        <v>42.348775750000001</v>
      </c>
      <c r="K77212">
        <v>-71.09606805</v>
      </c>
      <c r="L77212" t="s">
        <v>5702</v>
      </c>
    </row>
    <row r="77213" spans="1:12" x14ac:dyDescent="0.25">
      <c r="A77213" t="s">
        <v>84386</v>
      </c>
      <c r="B77213">
        <v>2646</v>
      </c>
      <c r="C77213" t="s">
        <v>30</v>
      </c>
      <c r="D77213" s="1">
        <v>42827.628472222219</v>
      </c>
      <c r="E77213">
        <v>2017</v>
      </c>
      <c r="F77213">
        <v>4</v>
      </c>
      <c r="G77213" t="s">
        <v>78</v>
      </c>
      <c r="H77213">
        <v>15</v>
      </c>
      <c r="I77213" t="s">
        <v>136</v>
      </c>
      <c r="J77213">
        <v>42.309384369999997</v>
      </c>
      <c r="K77213">
        <v>-71.08262277</v>
      </c>
      <c r="L77213" t="s">
        <v>11819</v>
      </c>
    </row>
    <row r="77214" spans="1:12" x14ac:dyDescent="0.25">
      <c r="A77214" t="s">
        <v>84387</v>
      </c>
      <c r="B77214">
        <v>802</v>
      </c>
      <c r="C77214" t="s">
        <v>30</v>
      </c>
      <c r="D77214" s="1">
        <v>42827.6</v>
      </c>
      <c r="E77214">
        <v>2017</v>
      </c>
      <c r="F77214">
        <v>4</v>
      </c>
      <c r="G77214" t="s">
        <v>78</v>
      </c>
      <c r="H77214">
        <v>14</v>
      </c>
      <c r="I77214" t="s">
        <v>1337</v>
      </c>
      <c r="J77214">
        <v>42.332268419999998</v>
      </c>
      <c r="K77214">
        <v>-71.096748430000005</v>
      </c>
      <c r="L77214" t="s">
        <v>4367</v>
      </c>
    </row>
    <row r="77215" spans="1:12" x14ac:dyDescent="0.25">
      <c r="A77215" t="s">
        <v>84388</v>
      </c>
      <c r="B77215">
        <v>3202</v>
      </c>
      <c r="C77215" t="s">
        <v>74</v>
      </c>
      <c r="D77215" s="1">
        <v>42827.568055555559</v>
      </c>
      <c r="E77215">
        <v>2017</v>
      </c>
      <c r="F77215">
        <v>4</v>
      </c>
      <c r="G77215" t="s">
        <v>78</v>
      </c>
      <c r="H77215">
        <v>13</v>
      </c>
      <c r="I77215" t="s">
        <v>1467</v>
      </c>
      <c r="J77215">
        <v>42.257529169999998</v>
      </c>
      <c r="K77215">
        <v>-71.158227510000003</v>
      </c>
      <c r="L77215" t="s">
        <v>83181</v>
      </c>
    </row>
    <row r="77216" spans="1:12" x14ac:dyDescent="0.25">
      <c r="A77216" t="s">
        <v>84389</v>
      </c>
      <c r="B77216">
        <v>3810</v>
      </c>
      <c r="C77216" t="s">
        <v>45</v>
      </c>
      <c r="D77216" s="1">
        <v>42827.602083333331</v>
      </c>
      <c r="E77216">
        <v>2017</v>
      </c>
      <c r="F77216">
        <v>4</v>
      </c>
      <c r="G77216" t="s">
        <v>78</v>
      </c>
      <c r="H77216">
        <v>14</v>
      </c>
      <c r="I77216" t="s">
        <v>561</v>
      </c>
      <c r="J77216">
        <v>42.382891409999999</v>
      </c>
      <c r="K77216">
        <v>-71.039309320000001</v>
      </c>
      <c r="L77216" t="s">
        <v>9317</v>
      </c>
    </row>
    <row r="77217" spans="1:12" x14ac:dyDescent="0.25">
      <c r="A77217" t="s">
        <v>84390</v>
      </c>
      <c r="B77217">
        <v>2647</v>
      </c>
      <c r="C77217" t="s">
        <v>61</v>
      </c>
      <c r="D77217" s="1">
        <v>42827.59375</v>
      </c>
      <c r="E77217">
        <v>2017</v>
      </c>
      <c r="F77217">
        <v>4</v>
      </c>
      <c r="G77217" t="s">
        <v>78</v>
      </c>
      <c r="H77217">
        <v>14</v>
      </c>
      <c r="I77217" t="s">
        <v>415</v>
      </c>
      <c r="J77217">
        <v>42.298488659999997</v>
      </c>
      <c r="K77217">
        <v>-71.063132940000003</v>
      </c>
      <c r="L77217" t="s">
        <v>416</v>
      </c>
    </row>
    <row r="77218" spans="1:12" x14ac:dyDescent="0.25">
      <c r="A77218" t="s">
        <v>84391</v>
      </c>
      <c r="B77218">
        <v>3410</v>
      </c>
      <c r="C77218" t="s">
        <v>333</v>
      </c>
      <c r="D77218" s="1">
        <v>42827.571527777778</v>
      </c>
      <c r="E77218">
        <v>2017</v>
      </c>
      <c r="F77218">
        <v>4</v>
      </c>
      <c r="G77218" t="s">
        <v>78</v>
      </c>
      <c r="H77218">
        <v>13</v>
      </c>
      <c r="I77218" t="s">
        <v>3038</v>
      </c>
      <c r="J77218">
        <v>42.379760949999998</v>
      </c>
      <c r="K77218">
        <v>-71.064275069999994</v>
      </c>
      <c r="L77218" t="s">
        <v>12461</v>
      </c>
    </row>
    <row r="77219" spans="1:12" x14ac:dyDescent="0.25">
      <c r="A77219" t="s">
        <v>84392</v>
      </c>
      <c r="B77219">
        <v>2647</v>
      </c>
      <c r="C77219" t="s">
        <v>74</v>
      </c>
      <c r="D77219" s="1">
        <v>42827.613888888889</v>
      </c>
      <c r="E77219">
        <v>2017</v>
      </c>
      <c r="F77219">
        <v>4</v>
      </c>
      <c r="G77219" t="s">
        <v>78</v>
      </c>
      <c r="H77219">
        <v>14</v>
      </c>
      <c r="I77219" t="s">
        <v>437</v>
      </c>
      <c r="J77219">
        <v>42.27625767</v>
      </c>
      <c r="K77219">
        <v>-71.139395359999995</v>
      </c>
      <c r="L77219" t="s">
        <v>7628</v>
      </c>
    </row>
    <row r="77220" spans="1:12" x14ac:dyDescent="0.25">
      <c r="A77220" t="s">
        <v>84393</v>
      </c>
      <c r="B77220">
        <v>3301</v>
      </c>
      <c r="C77220" t="s">
        <v>24</v>
      </c>
      <c r="D77220" s="1">
        <v>42827.587500000001</v>
      </c>
      <c r="E77220">
        <v>2017</v>
      </c>
      <c r="F77220">
        <v>4</v>
      </c>
      <c r="G77220" t="s">
        <v>78</v>
      </c>
      <c r="H77220">
        <v>14</v>
      </c>
      <c r="I77220" t="s">
        <v>2569</v>
      </c>
      <c r="J77220">
        <v>42.34977988</v>
      </c>
      <c r="K77220">
        <v>-71.134230489999993</v>
      </c>
      <c r="L77220" t="s">
        <v>6936</v>
      </c>
    </row>
    <row r="77221" spans="1:12" x14ac:dyDescent="0.25">
      <c r="A77221" t="s">
        <v>84394</v>
      </c>
      <c r="B77221">
        <v>3810</v>
      </c>
      <c r="C77221" t="s">
        <v>101</v>
      </c>
      <c r="D77221" s="1">
        <v>42827.594444444447</v>
      </c>
      <c r="E77221">
        <v>2017</v>
      </c>
      <c r="F77221">
        <v>4</v>
      </c>
      <c r="G77221" t="s">
        <v>78</v>
      </c>
      <c r="H77221">
        <v>14</v>
      </c>
      <c r="I77221" t="s">
        <v>612</v>
      </c>
      <c r="J77221">
        <v>42.358848090000002</v>
      </c>
      <c r="K77221">
        <v>-71.057928340000004</v>
      </c>
      <c r="L77221" t="s">
        <v>21863</v>
      </c>
    </row>
    <row r="77222" spans="1:12" x14ac:dyDescent="0.25">
      <c r="A77222" t="s">
        <v>84395</v>
      </c>
      <c r="B77222">
        <v>3006</v>
      </c>
      <c r="C77222" t="s">
        <v>68</v>
      </c>
      <c r="D77222" s="1">
        <v>42827.561111111114</v>
      </c>
      <c r="E77222">
        <v>2017</v>
      </c>
      <c r="F77222">
        <v>4</v>
      </c>
      <c r="G77222" t="s">
        <v>78</v>
      </c>
      <c r="H77222">
        <v>13</v>
      </c>
      <c r="I77222" t="s">
        <v>108</v>
      </c>
      <c r="J77222">
        <v>42.255926479999999</v>
      </c>
      <c r="K77222">
        <v>-71.123172069999995</v>
      </c>
      <c r="L77222" t="s">
        <v>834</v>
      </c>
    </row>
    <row r="77223" spans="1:12" x14ac:dyDescent="0.25">
      <c r="A77223" t="s">
        <v>84396</v>
      </c>
      <c r="B77223">
        <v>617</v>
      </c>
      <c r="C77223" t="s">
        <v>101</v>
      </c>
      <c r="D77223" s="1">
        <v>42818.958333333336</v>
      </c>
      <c r="E77223">
        <v>2017</v>
      </c>
      <c r="F77223">
        <v>3</v>
      </c>
      <c r="G77223" t="s">
        <v>41</v>
      </c>
      <c r="H77223">
        <v>23</v>
      </c>
      <c r="I77223" t="s">
        <v>350</v>
      </c>
      <c r="J77223">
        <v>42.349428639999999</v>
      </c>
      <c r="K77223">
        <v>-71.065366409999996</v>
      </c>
      <c r="L77223" t="s">
        <v>2389</v>
      </c>
    </row>
    <row r="77224" spans="1:12" x14ac:dyDescent="0.25">
      <c r="A77224" t="s">
        <v>84397</v>
      </c>
      <c r="B77224">
        <v>3006</v>
      </c>
      <c r="C77224" t="s">
        <v>68</v>
      </c>
      <c r="D77224" s="1">
        <v>42827.580555555556</v>
      </c>
      <c r="E77224">
        <v>2017</v>
      </c>
      <c r="F77224">
        <v>4</v>
      </c>
      <c r="G77224" t="s">
        <v>78</v>
      </c>
      <c r="H77224">
        <v>13</v>
      </c>
      <c r="I77224" t="s">
        <v>6256</v>
      </c>
      <c r="J77224">
        <v>42.248917030000001</v>
      </c>
      <c r="K77224">
        <v>-71.12588341</v>
      </c>
      <c r="L77224" t="s">
        <v>6257</v>
      </c>
    </row>
    <row r="77225" spans="1:12" x14ac:dyDescent="0.25">
      <c r="A77225" t="s">
        <v>84398</v>
      </c>
      <c r="B77225">
        <v>2647</v>
      </c>
      <c r="C77225" t="s">
        <v>55</v>
      </c>
      <c r="D77225" s="1">
        <v>42827.57916666667</v>
      </c>
      <c r="E77225">
        <v>2017</v>
      </c>
      <c r="F77225">
        <v>4</v>
      </c>
      <c r="G77225" t="s">
        <v>78</v>
      </c>
      <c r="H77225">
        <v>13</v>
      </c>
      <c r="I77225" t="s">
        <v>1023</v>
      </c>
      <c r="J77225">
        <v>42.327904820000001</v>
      </c>
      <c r="K77225">
        <v>-71.053055830000005</v>
      </c>
      <c r="L77225" t="s">
        <v>1024</v>
      </c>
    </row>
    <row r="77226" spans="1:12" x14ac:dyDescent="0.25">
      <c r="A77226" t="s">
        <v>84399</v>
      </c>
      <c r="B77226">
        <v>3208</v>
      </c>
      <c r="C77226" t="s">
        <v>17</v>
      </c>
      <c r="D77226" s="1">
        <v>42825.9375</v>
      </c>
      <c r="E77226">
        <v>2017</v>
      </c>
      <c r="F77226">
        <v>3</v>
      </c>
      <c r="G77226" t="s">
        <v>41</v>
      </c>
      <c r="H77226">
        <v>22</v>
      </c>
      <c r="I77226" t="s">
        <v>105</v>
      </c>
      <c r="J77226">
        <v>42.344895940000001</v>
      </c>
      <c r="K77226">
        <v>-71.096591860000004</v>
      </c>
      <c r="L77226" t="s">
        <v>1228</v>
      </c>
    </row>
    <row r="77227" spans="1:12" x14ac:dyDescent="0.25">
      <c r="A77227" t="s">
        <v>84400</v>
      </c>
      <c r="B77227">
        <v>611</v>
      </c>
      <c r="C77227" t="s">
        <v>131</v>
      </c>
      <c r="D77227" s="1">
        <v>42827.592361111114</v>
      </c>
      <c r="E77227">
        <v>2017</v>
      </c>
      <c r="F77227">
        <v>4</v>
      </c>
      <c r="G77227" t="s">
        <v>78</v>
      </c>
      <c r="H77227">
        <v>14</v>
      </c>
      <c r="I77227" t="s">
        <v>169</v>
      </c>
      <c r="J77227">
        <v>42.322914060000002</v>
      </c>
      <c r="K77227">
        <v>-71.103284020000004</v>
      </c>
      <c r="L77227" t="s">
        <v>13509</v>
      </c>
    </row>
    <row r="77228" spans="1:12" x14ac:dyDescent="0.25">
      <c r="A77228" t="s">
        <v>84401</v>
      </c>
      <c r="B77228">
        <v>3831</v>
      </c>
      <c r="C77228" t="s">
        <v>61</v>
      </c>
      <c r="D77228" s="1">
        <v>42826.71875</v>
      </c>
      <c r="E77228">
        <v>2017</v>
      </c>
      <c r="F77228">
        <v>4</v>
      </c>
      <c r="G77228" t="s">
        <v>135</v>
      </c>
      <c r="H77228">
        <v>17</v>
      </c>
      <c r="I77228" t="s">
        <v>482</v>
      </c>
      <c r="J77228">
        <v>42.316348230000003</v>
      </c>
      <c r="K77228">
        <v>-71.053349310000002</v>
      </c>
      <c r="L77228" t="s">
        <v>68886</v>
      </c>
    </row>
    <row r="77229" spans="1:12" x14ac:dyDescent="0.25">
      <c r="A77229" t="s">
        <v>84402</v>
      </c>
      <c r="B77229">
        <v>3831</v>
      </c>
      <c r="C77229" t="s">
        <v>40</v>
      </c>
      <c r="D77229" s="1">
        <v>42827.041666666664</v>
      </c>
      <c r="E77229">
        <v>2017</v>
      </c>
      <c r="F77229">
        <v>4</v>
      </c>
      <c r="G77229" t="s">
        <v>78</v>
      </c>
      <c r="H77229">
        <v>1</v>
      </c>
      <c r="I77229" t="s">
        <v>6466</v>
      </c>
      <c r="J77229">
        <v>42.287017380000002</v>
      </c>
      <c r="K77229">
        <v>-71.077064530000001</v>
      </c>
      <c r="L77229" t="s">
        <v>6467</v>
      </c>
    </row>
    <row r="77230" spans="1:12" x14ac:dyDescent="0.25">
      <c r="A77230" t="s">
        <v>84403</v>
      </c>
      <c r="B77230">
        <v>614</v>
      </c>
      <c r="C77230" t="s">
        <v>131</v>
      </c>
      <c r="D77230" s="1">
        <v>42827.564583333333</v>
      </c>
      <c r="E77230">
        <v>2017</v>
      </c>
      <c r="F77230">
        <v>4</v>
      </c>
      <c r="G77230" t="s">
        <v>78</v>
      </c>
      <c r="H77230">
        <v>13</v>
      </c>
      <c r="I77230" t="s">
        <v>530</v>
      </c>
      <c r="J77230">
        <v>42.319933290000002</v>
      </c>
      <c r="K77230">
        <v>-71.099414319999994</v>
      </c>
      <c r="L77230" t="s">
        <v>84404</v>
      </c>
    </row>
    <row r="77231" spans="1:12" x14ac:dyDescent="0.25">
      <c r="A77231" t="s">
        <v>84405</v>
      </c>
      <c r="B77231">
        <v>1831</v>
      </c>
      <c r="C77231" t="s">
        <v>45</v>
      </c>
      <c r="D77231" s="1">
        <v>42827.555555555555</v>
      </c>
      <c r="E77231">
        <v>2017</v>
      </c>
      <c r="F77231">
        <v>4</v>
      </c>
      <c r="G77231" t="s">
        <v>78</v>
      </c>
      <c r="H77231">
        <v>13</v>
      </c>
      <c r="I77231" t="s">
        <v>865</v>
      </c>
      <c r="J77231">
        <v>42.377043960000002</v>
      </c>
      <c r="K77231">
        <v>-71.035180740000001</v>
      </c>
      <c r="L77231" t="s">
        <v>16904</v>
      </c>
    </row>
    <row r="77232" spans="1:12" x14ac:dyDescent="0.25">
      <c r="A77232" t="s">
        <v>84406</v>
      </c>
      <c r="B77232">
        <v>301</v>
      </c>
      <c r="C77232" t="s">
        <v>101</v>
      </c>
      <c r="D77232" s="1">
        <v>42824.104166666664</v>
      </c>
      <c r="E77232">
        <v>2017</v>
      </c>
      <c r="F77232">
        <v>3</v>
      </c>
      <c r="G77232" t="s">
        <v>31</v>
      </c>
      <c r="H77232">
        <v>2</v>
      </c>
      <c r="I77232" t="s">
        <v>920</v>
      </c>
      <c r="J77232">
        <v>42.351066369999998</v>
      </c>
      <c r="K77232">
        <v>-71.065495690000006</v>
      </c>
      <c r="L77232" t="s">
        <v>2021</v>
      </c>
    </row>
    <row r="77233" spans="1:12" x14ac:dyDescent="0.25">
      <c r="A77233" t="s">
        <v>84407</v>
      </c>
      <c r="B77233">
        <v>3201</v>
      </c>
      <c r="C77233" t="s">
        <v>131</v>
      </c>
      <c r="D77233" s="1">
        <v>42827.564583333333</v>
      </c>
      <c r="E77233">
        <v>2017</v>
      </c>
      <c r="F77233">
        <v>4</v>
      </c>
      <c r="G77233" t="s">
        <v>78</v>
      </c>
      <c r="H77233">
        <v>13</v>
      </c>
      <c r="I77233" t="s">
        <v>8817</v>
      </c>
      <c r="J77233">
        <v>42.311870999999996</v>
      </c>
      <c r="K77233">
        <v>-71.126014499999997</v>
      </c>
      <c r="L77233" t="s">
        <v>84408</v>
      </c>
    </row>
    <row r="77234" spans="1:12" x14ac:dyDescent="0.25">
      <c r="A77234" t="s">
        <v>84409</v>
      </c>
      <c r="B77234">
        <v>611</v>
      </c>
      <c r="C77234" t="s">
        <v>101</v>
      </c>
      <c r="D77234" s="1">
        <v>42827.041666666664</v>
      </c>
      <c r="E77234">
        <v>2017</v>
      </c>
      <c r="F77234">
        <v>4</v>
      </c>
      <c r="G77234" t="s">
        <v>78</v>
      </c>
      <c r="H77234">
        <v>1</v>
      </c>
      <c r="I77234" t="s">
        <v>350</v>
      </c>
      <c r="J77234">
        <v>42.356375309999997</v>
      </c>
      <c r="K77234">
        <v>-71.062135130000001</v>
      </c>
      <c r="L77234" t="s">
        <v>894</v>
      </c>
    </row>
    <row r="77235" spans="1:12" x14ac:dyDescent="0.25">
      <c r="A77235" t="s">
        <v>84409</v>
      </c>
      <c r="B77235">
        <v>802</v>
      </c>
      <c r="C77235" t="s">
        <v>101</v>
      </c>
      <c r="D77235" s="1">
        <v>42827.041666666664</v>
      </c>
      <c r="E77235">
        <v>2017</v>
      </c>
      <c r="F77235">
        <v>4</v>
      </c>
      <c r="G77235" t="s">
        <v>78</v>
      </c>
      <c r="H77235">
        <v>1</v>
      </c>
      <c r="I77235" t="s">
        <v>350</v>
      </c>
      <c r="J77235">
        <v>42.356375309999997</v>
      </c>
      <c r="K77235">
        <v>-71.062135130000001</v>
      </c>
      <c r="L77235" t="s">
        <v>894</v>
      </c>
    </row>
    <row r="77236" spans="1:12" x14ac:dyDescent="0.25">
      <c r="A77236" t="s">
        <v>84410</v>
      </c>
      <c r="B77236">
        <v>3006</v>
      </c>
      <c r="C77236" t="s">
        <v>40</v>
      </c>
      <c r="D77236" s="1">
        <v>42827.544444444444</v>
      </c>
      <c r="E77236">
        <v>2017</v>
      </c>
      <c r="F77236">
        <v>4</v>
      </c>
      <c r="G77236" t="s">
        <v>78</v>
      </c>
      <c r="H77236">
        <v>13</v>
      </c>
      <c r="I77236" t="s">
        <v>1003</v>
      </c>
      <c r="J77236">
        <v>42.288757709999999</v>
      </c>
      <c r="K77236">
        <v>-71.075163099999997</v>
      </c>
      <c r="L77236" t="s">
        <v>14628</v>
      </c>
    </row>
    <row r="77237" spans="1:12" x14ac:dyDescent="0.25">
      <c r="A77237" t="s">
        <v>84411</v>
      </c>
      <c r="B77237">
        <v>1304</v>
      </c>
      <c r="C77237" t="s">
        <v>131</v>
      </c>
      <c r="D77237" s="1">
        <v>42826.916666666664</v>
      </c>
      <c r="E77237">
        <v>2017</v>
      </c>
      <c r="F77237">
        <v>4</v>
      </c>
      <c r="G77237" t="s">
        <v>135</v>
      </c>
      <c r="H77237">
        <v>22</v>
      </c>
      <c r="I77237" t="s">
        <v>314</v>
      </c>
      <c r="J77237">
        <v>42.317112430000002</v>
      </c>
      <c r="K77237">
        <v>-71.098349220000003</v>
      </c>
      <c r="L77237" t="s">
        <v>41037</v>
      </c>
    </row>
    <row r="77238" spans="1:12" x14ac:dyDescent="0.25">
      <c r="A77238" t="s">
        <v>84411</v>
      </c>
      <c r="B77238">
        <v>724</v>
      </c>
      <c r="C77238" t="s">
        <v>131</v>
      </c>
      <c r="D77238" s="1">
        <v>42826.916666666664</v>
      </c>
      <c r="E77238">
        <v>2017</v>
      </c>
      <c r="F77238">
        <v>4</v>
      </c>
      <c r="G77238" t="s">
        <v>135</v>
      </c>
      <c r="H77238">
        <v>22</v>
      </c>
      <c r="I77238" t="s">
        <v>314</v>
      </c>
      <c r="J77238">
        <v>42.317112430000002</v>
      </c>
      <c r="K77238">
        <v>-71.098349220000003</v>
      </c>
      <c r="L77238" t="s">
        <v>41037</v>
      </c>
    </row>
    <row r="77239" spans="1:12" x14ac:dyDescent="0.25">
      <c r="A77239" t="s">
        <v>84412</v>
      </c>
      <c r="B77239">
        <v>2906</v>
      </c>
      <c r="C77239" t="s">
        <v>30</v>
      </c>
      <c r="D77239" s="1">
        <v>42827.521527777775</v>
      </c>
      <c r="E77239">
        <v>2017</v>
      </c>
      <c r="F77239">
        <v>4</v>
      </c>
      <c r="G77239" t="s">
        <v>78</v>
      </c>
      <c r="H77239">
        <v>12</v>
      </c>
      <c r="I77239" t="s">
        <v>3551</v>
      </c>
      <c r="J77239">
        <v>42.3146396</v>
      </c>
      <c r="K77239">
        <v>-71.068332209999994</v>
      </c>
      <c r="L77239" t="s">
        <v>10640</v>
      </c>
    </row>
    <row r="77240" spans="1:12" x14ac:dyDescent="0.25">
      <c r="A77240" t="s">
        <v>84413</v>
      </c>
      <c r="B77240">
        <v>3201</v>
      </c>
      <c r="C77240" t="s">
        <v>101</v>
      </c>
      <c r="D77240" s="1">
        <v>42827.520833333336</v>
      </c>
      <c r="E77240">
        <v>2017</v>
      </c>
      <c r="F77240">
        <v>4</v>
      </c>
      <c r="G77240" t="s">
        <v>78</v>
      </c>
      <c r="H77240">
        <v>12</v>
      </c>
      <c r="I77240" t="s">
        <v>350</v>
      </c>
      <c r="J77240">
        <v>42.355407380000003</v>
      </c>
      <c r="K77240">
        <v>-71.063124329999994</v>
      </c>
      <c r="L77240" t="s">
        <v>1480</v>
      </c>
    </row>
    <row r="77241" spans="1:12" x14ac:dyDescent="0.25">
      <c r="A77241" t="s">
        <v>84414</v>
      </c>
      <c r="B77241">
        <v>3831</v>
      </c>
      <c r="C77241" t="s">
        <v>40</v>
      </c>
      <c r="D77241" s="1">
        <v>42827.543055555558</v>
      </c>
      <c r="E77241">
        <v>2017</v>
      </c>
      <c r="F77241">
        <v>4</v>
      </c>
      <c r="G77241" t="s">
        <v>78</v>
      </c>
      <c r="H77241">
        <v>13</v>
      </c>
      <c r="I77241" t="s">
        <v>2666</v>
      </c>
      <c r="J77241">
        <v>42.271630330000001</v>
      </c>
      <c r="K77241">
        <v>-71.078893070000007</v>
      </c>
      <c r="L77241" t="s">
        <v>84415</v>
      </c>
    </row>
    <row r="77242" spans="1:12" x14ac:dyDescent="0.25">
      <c r="A77242" t="s">
        <v>84416</v>
      </c>
      <c r="B77242">
        <v>1402</v>
      </c>
      <c r="C77242" t="s">
        <v>17</v>
      </c>
      <c r="D77242" s="1">
        <v>42827.447916666664</v>
      </c>
      <c r="E77242">
        <v>2017</v>
      </c>
      <c r="F77242">
        <v>4</v>
      </c>
      <c r="G77242" t="s">
        <v>78</v>
      </c>
      <c r="H77242">
        <v>10</v>
      </c>
      <c r="I77242" t="s">
        <v>3439</v>
      </c>
      <c r="J77242">
        <v>42.335034810000003</v>
      </c>
      <c r="K77242">
        <v>-71.082402479999999</v>
      </c>
      <c r="L77242" t="s">
        <v>11462</v>
      </c>
    </row>
    <row r="77243" spans="1:12" x14ac:dyDescent="0.25">
      <c r="A77243" t="s">
        <v>84417</v>
      </c>
      <c r="B77243">
        <v>3006</v>
      </c>
      <c r="C77243" t="s">
        <v>55</v>
      </c>
      <c r="D77243" s="1">
        <v>42827.540277777778</v>
      </c>
      <c r="E77243">
        <v>2017</v>
      </c>
      <c r="F77243">
        <v>4</v>
      </c>
      <c r="G77243" t="s">
        <v>78</v>
      </c>
      <c r="H77243">
        <v>12</v>
      </c>
      <c r="I77243" t="s">
        <v>2857</v>
      </c>
      <c r="J77243">
        <v>42.333946130000001</v>
      </c>
      <c r="K77243">
        <v>-71.035330759999994</v>
      </c>
      <c r="L77243" t="s">
        <v>12610</v>
      </c>
    </row>
    <row r="77244" spans="1:12" x14ac:dyDescent="0.25">
      <c r="A77244" t="s">
        <v>84418</v>
      </c>
      <c r="B77244">
        <v>3803</v>
      </c>
      <c r="C77244" t="s">
        <v>30</v>
      </c>
      <c r="D77244" s="1">
        <v>42827.541666666664</v>
      </c>
      <c r="E77244">
        <v>2017</v>
      </c>
      <c r="F77244">
        <v>4</v>
      </c>
      <c r="G77244" t="s">
        <v>78</v>
      </c>
      <c r="H77244">
        <v>13</v>
      </c>
      <c r="I77244" t="s">
        <v>4883</v>
      </c>
      <c r="J77244">
        <v>42.333301710000001</v>
      </c>
      <c r="K77244">
        <v>-71.081816750000002</v>
      </c>
      <c r="L77244" t="s">
        <v>15885</v>
      </c>
    </row>
    <row r="77245" spans="1:12" x14ac:dyDescent="0.25">
      <c r="A77245" t="s">
        <v>84419</v>
      </c>
      <c r="B77245">
        <v>3207</v>
      </c>
      <c r="C77245" t="s">
        <v>101</v>
      </c>
      <c r="D77245" s="1">
        <v>42827.506944444445</v>
      </c>
      <c r="E77245">
        <v>2017</v>
      </c>
      <c r="F77245">
        <v>4</v>
      </c>
      <c r="G77245" t="s">
        <v>78</v>
      </c>
      <c r="H77245">
        <v>12</v>
      </c>
      <c r="I77245" t="s">
        <v>2382</v>
      </c>
      <c r="J77245">
        <v>42.367429340000001</v>
      </c>
      <c r="K77245">
        <v>-71.053174279999993</v>
      </c>
      <c r="L77245" t="s">
        <v>44518</v>
      </c>
    </row>
    <row r="77246" spans="1:12" x14ac:dyDescent="0.25">
      <c r="A77246" t="s">
        <v>84420</v>
      </c>
      <c r="B77246">
        <v>3502</v>
      </c>
      <c r="C77246" t="s">
        <v>45</v>
      </c>
      <c r="D77246" s="1">
        <v>42825.418749999997</v>
      </c>
      <c r="E77246">
        <v>2017</v>
      </c>
      <c r="F77246">
        <v>3</v>
      </c>
      <c r="G77246" t="s">
        <v>41</v>
      </c>
      <c r="H77246">
        <v>10</v>
      </c>
      <c r="I77246" t="s">
        <v>561</v>
      </c>
      <c r="J77246">
        <v>42.379964889999997</v>
      </c>
      <c r="K77246">
        <v>-71.039233139999993</v>
      </c>
      <c r="L77246" t="s">
        <v>718</v>
      </c>
    </row>
    <row r="77247" spans="1:12" x14ac:dyDescent="0.25">
      <c r="A77247" t="s">
        <v>84421</v>
      </c>
      <c r="B77247">
        <v>3006</v>
      </c>
      <c r="C77247" t="s">
        <v>55</v>
      </c>
      <c r="D77247" s="1">
        <v>42827.527777777781</v>
      </c>
      <c r="E77247">
        <v>2017</v>
      </c>
      <c r="F77247">
        <v>4</v>
      </c>
      <c r="G77247" t="s">
        <v>78</v>
      </c>
      <c r="H77247">
        <v>12</v>
      </c>
      <c r="I77247" t="s">
        <v>244</v>
      </c>
      <c r="J77247">
        <v>42.332276040000004</v>
      </c>
      <c r="K77247">
        <v>-71.052054639999994</v>
      </c>
      <c r="L77247" t="s">
        <v>19126</v>
      </c>
    </row>
    <row r="77248" spans="1:12" x14ac:dyDescent="0.25">
      <c r="A77248" t="s">
        <v>84422</v>
      </c>
      <c r="B77248">
        <v>3831</v>
      </c>
      <c r="C77248" t="s">
        <v>45</v>
      </c>
      <c r="D77248" s="1">
        <v>42827.508333333331</v>
      </c>
      <c r="E77248">
        <v>2017</v>
      </c>
      <c r="F77248">
        <v>4</v>
      </c>
      <c r="G77248" t="s">
        <v>78</v>
      </c>
      <c r="H77248">
        <v>12</v>
      </c>
      <c r="I77248" t="s">
        <v>865</v>
      </c>
      <c r="J77248">
        <v>42.37864819</v>
      </c>
      <c r="K77248">
        <v>-71.030892379999997</v>
      </c>
      <c r="L77248" t="s">
        <v>10402</v>
      </c>
    </row>
    <row r="77249" spans="1:12" x14ac:dyDescent="0.25">
      <c r="A77249" t="s">
        <v>84423</v>
      </c>
      <c r="B77249">
        <v>3301</v>
      </c>
      <c r="C77249" t="s">
        <v>40</v>
      </c>
      <c r="D77249" s="1">
        <v>42827.493055555555</v>
      </c>
      <c r="E77249">
        <v>2017</v>
      </c>
      <c r="F77249">
        <v>4</v>
      </c>
      <c r="G77249" t="s">
        <v>78</v>
      </c>
      <c r="H77249">
        <v>11</v>
      </c>
      <c r="I77249" t="s">
        <v>9011</v>
      </c>
      <c r="J77249">
        <v>42.294787069999998</v>
      </c>
      <c r="K77249">
        <v>-71.082068750000005</v>
      </c>
      <c r="L77249" t="s">
        <v>9012</v>
      </c>
    </row>
    <row r="77250" spans="1:12" x14ac:dyDescent="0.25">
      <c r="A77250" t="s">
        <v>84424</v>
      </c>
      <c r="B77250">
        <v>3410</v>
      </c>
      <c r="C77250" t="s">
        <v>17</v>
      </c>
      <c r="D77250" s="1">
        <v>42827.477083333331</v>
      </c>
      <c r="E77250">
        <v>2017</v>
      </c>
      <c r="F77250">
        <v>4</v>
      </c>
      <c r="G77250" t="s">
        <v>78</v>
      </c>
      <c r="H77250">
        <v>11</v>
      </c>
      <c r="I77250" t="s">
        <v>105</v>
      </c>
      <c r="J77250">
        <v>42.350670630000003</v>
      </c>
      <c r="K77250">
        <v>-71.075205569999994</v>
      </c>
      <c r="L77250" t="s">
        <v>10979</v>
      </c>
    </row>
    <row r="77251" spans="1:12" x14ac:dyDescent="0.25">
      <c r="A77251" t="s">
        <v>84425</v>
      </c>
      <c r="B77251">
        <v>3125</v>
      </c>
      <c r="C77251" t="s">
        <v>61</v>
      </c>
      <c r="D77251" s="1">
        <v>42827.506944444445</v>
      </c>
      <c r="E77251">
        <v>2017</v>
      </c>
      <c r="F77251">
        <v>4</v>
      </c>
      <c r="G77251" t="s">
        <v>78</v>
      </c>
      <c r="H77251">
        <v>12</v>
      </c>
      <c r="I77251" t="s">
        <v>415</v>
      </c>
      <c r="J77251">
        <v>42.299576350000002</v>
      </c>
      <c r="K77251">
        <v>-71.064947439999997</v>
      </c>
      <c r="L77251" t="s">
        <v>84426</v>
      </c>
    </row>
    <row r="77252" spans="1:12" x14ac:dyDescent="0.25">
      <c r="A77252" t="s">
        <v>84427</v>
      </c>
      <c r="B77252">
        <v>3112</v>
      </c>
      <c r="C77252" t="s">
        <v>40</v>
      </c>
      <c r="D77252" s="1">
        <v>42827</v>
      </c>
      <c r="E77252">
        <v>2017</v>
      </c>
      <c r="F77252">
        <v>4</v>
      </c>
      <c r="G77252" t="s">
        <v>78</v>
      </c>
      <c r="H77252">
        <v>0</v>
      </c>
      <c r="I77252" t="s">
        <v>136</v>
      </c>
      <c r="J77252">
        <v>42.300822680000003</v>
      </c>
      <c r="K77252">
        <v>-71.085898729999997</v>
      </c>
      <c r="L77252" t="s">
        <v>9409</v>
      </c>
    </row>
    <row r="77253" spans="1:12" x14ac:dyDescent="0.25">
      <c r="A77253" t="s">
        <v>84428</v>
      </c>
      <c r="B77253">
        <v>3831</v>
      </c>
      <c r="C77253" t="s">
        <v>30</v>
      </c>
      <c r="D77253" s="1">
        <v>42827.482638888891</v>
      </c>
      <c r="E77253">
        <v>2017</v>
      </c>
      <c r="F77253">
        <v>4</v>
      </c>
      <c r="G77253" t="s">
        <v>78</v>
      </c>
      <c r="H77253">
        <v>11</v>
      </c>
      <c r="I77253" t="s">
        <v>593</v>
      </c>
      <c r="J77253">
        <v>42.332254570000003</v>
      </c>
      <c r="K77253">
        <v>-71.111603419999994</v>
      </c>
      <c r="L77253" t="s">
        <v>15660</v>
      </c>
    </row>
    <row r="77254" spans="1:12" x14ac:dyDescent="0.25">
      <c r="A77254" t="s">
        <v>84429</v>
      </c>
      <c r="B77254">
        <v>1402</v>
      </c>
      <c r="C77254" t="s">
        <v>55</v>
      </c>
      <c r="D77254" s="1">
        <v>42826.666666666664</v>
      </c>
      <c r="E77254">
        <v>2017</v>
      </c>
      <c r="F77254">
        <v>4</v>
      </c>
      <c r="G77254" t="s">
        <v>135</v>
      </c>
      <c r="H77254">
        <v>16</v>
      </c>
      <c r="I77254" t="s">
        <v>2158</v>
      </c>
      <c r="J77254">
        <v>42.326921120000002</v>
      </c>
      <c r="K77254">
        <v>-71.058418610000004</v>
      </c>
      <c r="L77254" t="s">
        <v>2159</v>
      </c>
    </row>
    <row r="77255" spans="1:12" x14ac:dyDescent="0.25">
      <c r="A77255" t="s">
        <v>84430</v>
      </c>
      <c r="B77255">
        <v>3115</v>
      </c>
      <c r="C77255" t="s">
        <v>61</v>
      </c>
      <c r="D77255" s="1">
        <v>42827.481944444444</v>
      </c>
      <c r="E77255">
        <v>2017</v>
      </c>
      <c r="F77255">
        <v>4</v>
      </c>
      <c r="G77255" t="s">
        <v>78</v>
      </c>
      <c r="H77255">
        <v>11</v>
      </c>
      <c r="I77255" t="s">
        <v>1347</v>
      </c>
      <c r="J77255">
        <v>42.283974630000003</v>
      </c>
      <c r="K77255">
        <v>-71.055535640000002</v>
      </c>
      <c r="L77255" t="s">
        <v>10679</v>
      </c>
    </row>
    <row r="77256" spans="1:12" x14ac:dyDescent="0.25">
      <c r="A77256" t="s">
        <v>84431</v>
      </c>
      <c r="B77256">
        <v>3114</v>
      </c>
      <c r="C77256" t="s">
        <v>131</v>
      </c>
      <c r="D77256" s="1">
        <v>42827.498611111114</v>
      </c>
      <c r="E77256">
        <v>2017</v>
      </c>
      <c r="F77256">
        <v>4</v>
      </c>
      <c r="G77256" t="s">
        <v>78</v>
      </c>
      <c r="H77256">
        <v>11</v>
      </c>
      <c r="I77256" t="s">
        <v>15598</v>
      </c>
      <c r="J77256">
        <v>42.316343430000003</v>
      </c>
      <c r="K77256">
        <v>-71.116775079999996</v>
      </c>
      <c r="L77256" t="s">
        <v>17313</v>
      </c>
    </row>
    <row r="77257" spans="1:12" x14ac:dyDescent="0.25">
      <c r="A77257" t="s">
        <v>84432</v>
      </c>
      <c r="B77257">
        <v>3831</v>
      </c>
      <c r="C77257" t="s">
        <v>40</v>
      </c>
      <c r="D77257" s="1">
        <v>42827.46875</v>
      </c>
      <c r="E77257">
        <v>2017</v>
      </c>
      <c r="F77257">
        <v>4</v>
      </c>
      <c r="G77257" t="s">
        <v>78</v>
      </c>
      <c r="H77257">
        <v>11</v>
      </c>
      <c r="I77257" t="s">
        <v>5022</v>
      </c>
      <c r="J77257">
        <v>42.295401750000003</v>
      </c>
      <c r="K77257">
        <v>-71.082378340000005</v>
      </c>
      <c r="L77257" t="s">
        <v>10168</v>
      </c>
    </row>
    <row r="77258" spans="1:12" x14ac:dyDescent="0.25">
      <c r="A77258" t="s">
        <v>84433</v>
      </c>
      <c r="B77258">
        <v>3625</v>
      </c>
      <c r="C77258" t="s">
        <v>101</v>
      </c>
      <c r="D77258" s="1">
        <v>42827.451388888891</v>
      </c>
      <c r="E77258">
        <v>2017</v>
      </c>
      <c r="F77258">
        <v>4</v>
      </c>
      <c r="G77258" t="s">
        <v>78</v>
      </c>
      <c r="H77258">
        <v>10</v>
      </c>
      <c r="I77258" t="s">
        <v>917</v>
      </c>
      <c r="L77258" t="s">
        <v>137</v>
      </c>
    </row>
    <row r="77259" spans="1:12" x14ac:dyDescent="0.25">
      <c r="A77259" t="s">
        <v>84434</v>
      </c>
      <c r="B77259">
        <v>3831</v>
      </c>
      <c r="C77259" t="s">
        <v>61</v>
      </c>
      <c r="D77259" s="1">
        <v>42827.486111111109</v>
      </c>
      <c r="E77259">
        <v>2017</v>
      </c>
      <c r="F77259">
        <v>4</v>
      </c>
      <c r="G77259" t="s">
        <v>78</v>
      </c>
      <c r="H77259">
        <v>11</v>
      </c>
      <c r="L77259" t="s">
        <v>137</v>
      </c>
    </row>
    <row r="77260" spans="1:12" x14ac:dyDescent="0.25">
      <c r="A77260" t="s">
        <v>84435</v>
      </c>
      <c r="B77260">
        <v>614</v>
      </c>
      <c r="C77260" t="s">
        <v>30</v>
      </c>
      <c r="D77260" s="1">
        <v>42766.708333333336</v>
      </c>
      <c r="E77260">
        <v>2017</v>
      </c>
      <c r="F77260">
        <v>1</v>
      </c>
      <c r="G77260" t="s">
        <v>36</v>
      </c>
      <c r="H77260">
        <v>17</v>
      </c>
      <c r="I77260" t="s">
        <v>8549</v>
      </c>
      <c r="J77260">
        <v>42.327569359999998</v>
      </c>
      <c r="K77260">
        <v>-71.101816909999997</v>
      </c>
      <c r="L77260" t="s">
        <v>23866</v>
      </c>
    </row>
    <row r="77261" spans="1:12" x14ac:dyDescent="0.25">
      <c r="A77261" t="s">
        <v>84436</v>
      </c>
      <c r="B77261">
        <v>3831</v>
      </c>
      <c r="C77261" t="s">
        <v>17</v>
      </c>
      <c r="D77261" s="1">
        <v>42827.457638888889</v>
      </c>
      <c r="E77261">
        <v>2017</v>
      </c>
      <c r="F77261">
        <v>4</v>
      </c>
      <c r="G77261" t="s">
        <v>78</v>
      </c>
      <c r="H77261">
        <v>10</v>
      </c>
      <c r="I77261" t="s">
        <v>1337</v>
      </c>
      <c r="J77261">
        <v>42.337894489999996</v>
      </c>
      <c r="K77261">
        <v>-71.093068889999998</v>
      </c>
      <c r="L77261" t="s">
        <v>37609</v>
      </c>
    </row>
    <row r="77262" spans="1:12" x14ac:dyDescent="0.25">
      <c r="A77262" t="s">
        <v>84437</v>
      </c>
      <c r="B77262">
        <v>3106</v>
      </c>
      <c r="C77262" t="s">
        <v>17</v>
      </c>
      <c r="D77262" s="1">
        <v>42827.125</v>
      </c>
      <c r="E77262">
        <v>2017</v>
      </c>
      <c r="F77262">
        <v>4</v>
      </c>
      <c r="G77262" t="s">
        <v>78</v>
      </c>
      <c r="H77262">
        <v>3</v>
      </c>
      <c r="I77262" t="s">
        <v>514</v>
      </c>
      <c r="J77262">
        <v>42.337989319999998</v>
      </c>
      <c r="K77262">
        <v>-71.08003746</v>
      </c>
      <c r="L77262" t="s">
        <v>17915</v>
      </c>
    </row>
    <row r="77263" spans="1:12" x14ac:dyDescent="0.25">
      <c r="A77263" t="s">
        <v>84438</v>
      </c>
      <c r="B77263">
        <v>1402</v>
      </c>
      <c r="C77263" t="s">
        <v>30</v>
      </c>
      <c r="D77263" s="1">
        <v>42827.435416666667</v>
      </c>
      <c r="E77263">
        <v>2017</v>
      </c>
      <c r="F77263">
        <v>4</v>
      </c>
      <c r="G77263" t="s">
        <v>78</v>
      </c>
      <c r="H77263">
        <v>10</v>
      </c>
      <c r="I77263" t="s">
        <v>2200</v>
      </c>
      <c r="J77263">
        <v>42.326264420000001</v>
      </c>
      <c r="K77263">
        <v>-71.084514859999999</v>
      </c>
      <c r="L77263" t="s">
        <v>2201</v>
      </c>
    </row>
    <row r="77264" spans="1:12" x14ac:dyDescent="0.25">
      <c r="A77264" t="s">
        <v>84439</v>
      </c>
      <c r="B77264">
        <v>1402</v>
      </c>
      <c r="C77264" t="s">
        <v>61</v>
      </c>
      <c r="D77264" s="1">
        <v>42827.445833333331</v>
      </c>
      <c r="E77264">
        <v>2017</v>
      </c>
      <c r="F77264">
        <v>4</v>
      </c>
      <c r="G77264" t="s">
        <v>78</v>
      </c>
      <c r="H77264">
        <v>10</v>
      </c>
      <c r="I77264" t="s">
        <v>1515</v>
      </c>
      <c r="J77264">
        <v>42.304178450000002</v>
      </c>
      <c r="K77264">
        <v>-71.076001289999994</v>
      </c>
      <c r="L77264" t="s">
        <v>1820</v>
      </c>
    </row>
    <row r="77265" spans="1:12" x14ac:dyDescent="0.25">
      <c r="A77265" t="s">
        <v>84440</v>
      </c>
      <c r="B77265">
        <v>3114</v>
      </c>
      <c r="C77265" t="s">
        <v>61</v>
      </c>
      <c r="D77265" s="1">
        <v>42827.425000000003</v>
      </c>
      <c r="E77265">
        <v>2017</v>
      </c>
      <c r="F77265">
        <v>4</v>
      </c>
      <c r="G77265" t="s">
        <v>78</v>
      </c>
      <c r="H77265">
        <v>10</v>
      </c>
      <c r="I77265" t="s">
        <v>7864</v>
      </c>
      <c r="J77265">
        <v>42.27984137</v>
      </c>
      <c r="K77265">
        <v>-71.060195820000004</v>
      </c>
      <c r="L77265" t="s">
        <v>84441</v>
      </c>
    </row>
    <row r="77266" spans="1:12" x14ac:dyDescent="0.25">
      <c r="A77266" t="s">
        <v>84442</v>
      </c>
      <c r="B77266">
        <v>2629</v>
      </c>
      <c r="C77266" t="s">
        <v>74</v>
      </c>
      <c r="D77266" s="1">
        <v>42827.395833333336</v>
      </c>
      <c r="E77266">
        <v>2017</v>
      </c>
      <c r="F77266">
        <v>4</v>
      </c>
      <c r="G77266" t="s">
        <v>78</v>
      </c>
      <c r="H77266">
        <v>9</v>
      </c>
      <c r="I77266" t="s">
        <v>9199</v>
      </c>
      <c r="J77266">
        <v>42.278816569999996</v>
      </c>
      <c r="K77266">
        <v>-71.160806230000006</v>
      </c>
      <c r="L77266" t="s">
        <v>16685</v>
      </c>
    </row>
    <row r="77267" spans="1:12" x14ac:dyDescent="0.25">
      <c r="A77267" t="s">
        <v>84443</v>
      </c>
      <c r="B77267">
        <v>617</v>
      </c>
      <c r="C77267" t="s">
        <v>101</v>
      </c>
      <c r="D77267" s="1">
        <v>42816.330555555556</v>
      </c>
      <c r="E77267">
        <v>2017</v>
      </c>
      <c r="F77267">
        <v>3</v>
      </c>
      <c r="G77267" t="s">
        <v>18</v>
      </c>
      <c r="H77267">
        <v>7</v>
      </c>
      <c r="I77267" t="s">
        <v>3140</v>
      </c>
      <c r="J77267">
        <v>42.358323120000001</v>
      </c>
      <c r="K77267">
        <v>-71.065684790000006</v>
      </c>
      <c r="L77267" t="s">
        <v>10211</v>
      </c>
    </row>
    <row r="77268" spans="1:12" x14ac:dyDescent="0.25">
      <c r="A77268" t="s">
        <v>84444</v>
      </c>
      <c r="B77268">
        <v>3831</v>
      </c>
      <c r="C77268" t="s">
        <v>61</v>
      </c>
      <c r="D77268" s="1">
        <v>42827.428472222222</v>
      </c>
      <c r="E77268">
        <v>2017</v>
      </c>
      <c r="F77268">
        <v>4</v>
      </c>
      <c r="G77268" t="s">
        <v>78</v>
      </c>
      <c r="H77268">
        <v>10</v>
      </c>
      <c r="I77268" t="s">
        <v>482</v>
      </c>
      <c r="J77268">
        <v>42.316682800000002</v>
      </c>
      <c r="K77268">
        <v>-71.055410010000003</v>
      </c>
      <c r="L77268" t="s">
        <v>9208</v>
      </c>
    </row>
    <row r="77269" spans="1:12" x14ac:dyDescent="0.25">
      <c r="A77269" t="s">
        <v>84445</v>
      </c>
      <c r="B77269">
        <v>1402</v>
      </c>
      <c r="C77269" t="s">
        <v>45</v>
      </c>
      <c r="D77269" s="1">
        <v>42827.398611111108</v>
      </c>
      <c r="E77269">
        <v>2017</v>
      </c>
      <c r="F77269">
        <v>4</v>
      </c>
      <c r="G77269" t="s">
        <v>78</v>
      </c>
      <c r="H77269">
        <v>9</v>
      </c>
      <c r="I77269" t="s">
        <v>541</v>
      </c>
      <c r="J77269">
        <v>42.369562219999999</v>
      </c>
      <c r="K77269">
        <v>-71.035448340000002</v>
      </c>
      <c r="L77269" t="s">
        <v>4436</v>
      </c>
    </row>
    <row r="77270" spans="1:12" x14ac:dyDescent="0.25">
      <c r="A77270" t="s">
        <v>84446</v>
      </c>
      <c r="B77270">
        <v>3803</v>
      </c>
      <c r="C77270" t="s">
        <v>30</v>
      </c>
      <c r="D77270" s="1">
        <v>42827.398611111108</v>
      </c>
      <c r="E77270">
        <v>2017</v>
      </c>
      <c r="F77270">
        <v>4</v>
      </c>
      <c r="G77270" t="s">
        <v>78</v>
      </c>
      <c r="H77270">
        <v>9</v>
      </c>
      <c r="J77270">
        <v>42.331194150000002</v>
      </c>
      <c r="K77270">
        <v>-71.074815180000002</v>
      </c>
      <c r="L77270" t="s">
        <v>2484</v>
      </c>
    </row>
    <row r="77271" spans="1:12" x14ac:dyDescent="0.25">
      <c r="A77271" t="s">
        <v>84447</v>
      </c>
      <c r="B77271">
        <v>3831</v>
      </c>
      <c r="C77271" t="s">
        <v>30</v>
      </c>
      <c r="D77271" s="1">
        <v>42827.408333333333</v>
      </c>
      <c r="E77271">
        <v>2017</v>
      </c>
      <c r="F77271">
        <v>4</v>
      </c>
      <c r="G77271" t="s">
        <v>78</v>
      </c>
      <c r="H77271">
        <v>9</v>
      </c>
      <c r="I77271" t="s">
        <v>84448</v>
      </c>
      <c r="J77271">
        <v>42.319192860000001</v>
      </c>
      <c r="K77271">
        <v>-71.076467899999997</v>
      </c>
      <c r="L77271" t="s">
        <v>84449</v>
      </c>
    </row>
    <row r="77272" spans="1:12" x14ac:dyDescent="0.25">
      <c r="A77272" t="s">
        <v>84450</v>
      </c>
      <c r="B77272">
        <v>3831</v>
      </c>
      <c r="C77272" t="s">
        <v>68</v>
      </c>
      <c r="D77272" s="1">
        <v>42826.868055555555</v>
      </c>
      <c r="E77272">
        <v>2017</v>
      </c>
      <c r="F77272">
        <v>4</v>
      </c>
      <c r="G77272" t="s">
        <v>135</v>
      </c>
      <c r="H77272">
        <v>20</v>
      </c>
      <c r="I77272" t="s">
        <v>108</v>
      </c>
      <c r="J77272">
        <v>42.25519156</v>
      </c>
      <c r="K77272">
        <v>-71.127617209999997</v>
      </c>
      <c r="L77272" t="s">
        <v>66047</v>
      </c>
    </row>
    <row r="77273" spans="1:12" x14ac:dyDescent="0.25">
      <c r="A77273" t="s">
        <v>84451</v>
      </c>
      <c r="B77273">
        <v>3007</v>
      </c>
      <c r="C77273" t="s">
        <v>40</v>
      </c>
      <c r="D77273" s="1">
        <v>42827.400694444441</v>
      </c>
      <c r="E77273">
        <v>2017</v>
      </c>
      <c r="F77273">
        <v>4</v>
      </c>
      <c r="G77273" t="s">
        <v>78</v>
      </c>
      <c r="H77273">
        <v>9</v>
      </c>
      <c r="I77273" t="s">
        <v>3274</v>
      </c>
      <c r="J77273">
        <v>42.277325070000003</v>
      </c>
      <c r="K77273">
        <v>-71.094831389999996</v>
      </c>
      <c r="L77273" t="s">
        <v>3275</v>
      </c>
    </row>
    <row r="77274" spans="1:12" x14ac:dyDescent="0.25">
      <c r="A77274" t="s">
        <v>84452</v>
      </c>
      <c r="B77274">
        <v>3410</v>
      </c>
      <c r="C77274" t="s">
        <v>17</v>
      </c>
      <c r="D77274" s="1">
        <v>42827.384722222225</v>
      </c>
      <c r="E77274">
        <v>2017</v>
      </c>
      <c r="F77274">
        <v>4</v>
      </c>
      <c r="G77274" t="s">
        <v>78</v>
      </c>
      <c r="H77274">
        <v>9</v>
      </c>
      <c r="I77274" t="s">
        <v>514</v>
      </c>
      <c r="J77274">
        <v>42.337989319999998</v>
      </c>
      <c r="K77274">
        <v>-71.08003746</v>
      </c>
      <c r="L77274" t="s">
        <v>17915</v>
      </c>
    </row>
    <row r="77275" spans="1:12" x14ac:dyDescent="0.25">
      <c r="A77275" t="s">
        <v>84453</v>
      </c>
      <c r="B77275">
        <v>3301</v>
      </c>
      <c r="C77275" t="s">
        <v>61</v>
      </c>
      <c r="D77275" s="1">
        <v>42827.374305555553</v>
      </c>
      <c r="E77275">
        <v>2017</v>
      </c>
      <c r="F77275">
        <v>4</v>
      </c>
      <c r="G77275" t="s">
        <v>78</v>
      </c>
      <c r="H77275">
        <v>8</v>
      </c>
      <c r="I77275" t="s">
        <v>2111</v>
      </c>
      <c r="J77275">
        <v>42.305878839999998</v>
      </c>
      <c r="K77275">
        <v>-71.066637929999999</v>
      </c>
      <c r="L77275" t="s">
        <v>22059</v>
      </c>
    </row>
    <row r="77276" spans="1:12" x14ac:dyDescent="0.25">
      <c r="A77276" t="s">
        <v>84454</v>
      </c>
      <c r="B77276">
        <v>617</v>
      </c>
      <c r="C77276" t="s">
        <v>17</v>
      </c>
      <c r="D77276" s="1">
        <v>42827.000694444447</v>
      </c>
      <c r="E77276">
        <v>2017</v>
      </c>
      <c r="F77276">
        <v>4</v>
      </c>
      <c r="G77276" t="s">
        <v>78</v>
      </c>
      <c r="H77276">
        <v>0</v>
      </c>
      <c r="I77276" t="s">
        <v>403</v>
      </c>
      <c r="J77276">
        <v>42.34717363</v>
      </c>
      <c r="K77276">
        <v>-71.096443899999997</v>
      </c>
      <c r="L77276" t="s">
        <v>404</v>
      </c>
    </row>
    <row r="77277" spans="1:12" x14ac:dyDescent="0.25">
      <c r="A77277" t="s">
        <v>84455</v>
      </c>
      <c r="B77277">
        <v>3410</v>
      </c>
      <c r="C77277" t="s">
        <v>101</v>
      </c>
      <c r="D77277" s="1">
        <v>42827.319444444445</v>
      </c>
      <c r="E77277">
        <v>2017</v>
      </c>
      <c r="F77277">
        <v>4</v>
      </c>
      <c r="G77277" t="s">
        <v>78</v>
      </c>
      <c r="H77277">
        <v>7</v>
      </c>
      <c r="I77277" t="s">
        <v>1968</v>
      </c>
      <c r="J77277">
        <v>42.35990168</v>
      </c>
      <c r="K77277">
        <v>-71.068644649999996</v>
      </c>
      <c r="L77277" t="s">
        <v>1969</v>
      </c>
    </row>
    <row r="77278" spans="1:12" x14ac:dyDescent="0.25">
      <c r="A77278" t="s">
        <v>84456</v>
      </c>
      <c r="B77278">
        <v>2629</v>
      </c>
      <c r="C77278" t="s">
        <v>45</v>
      </c>
      <c r="D77278" s="1">
        <v>42825.916666666664</v>
      </c>
      <c r="E77278">
        <v>2017</v>
      </c>
      <c r="F77278">
        <v>3</v>
      </c>
      <c r="G77278" t="s">
        <v>41</v>
      </c>
      <c r="H77278">
        <v>22</v>
      </c>
      <c r="I77278" t="s">
        <v>2454</v>
      </c>
      <c r="J77278">
        <v>42.37546382</v>
      </c>
      <c r="K77278">
        <v>-71.033208189999996</v>
      </c>
      <c r="L77278" t="s">
        <v>32684</v>
      </c>
    </row>
    <row r="77279" spans="1:12" x14ac:dyDescent="0.25">
      <c r="A77279" t="s">
        <v>84457</v>
      </c>
      <c r="B77279">
        <v>3410</v>
      </c>
      <c r="C77279" t="s">
        <v>40</v>
      </c>
      <c r="D77279" s="1">
        <v>42827.34375</v>
      </c>
      <c r="E77279">
        <v>2017</v>
      </c>
      <c r="F77279">
        <v>4</v>
      </c>
      <c r="G77279" t="s">
        <v>78</v>
      </c>
      <c r="H77279">
        <v>8</v>
      </c>
      <c r="I77279" t="s">
        <v>6096</v>
      </c>
      <c r="J77279">
        <v>42.279674919999998</v>
      </c>
      <c r="K77279">
        <v>-71.083812629999997</v>
      </c>
      <c r="L77279" t="s">
        <v>10825</v>
      </c>
    </row>
    <row r="77280" spans="1:12" x14ac:dyDescent="0.25">
      <c r="A77280" t="s">
        <v>84458</v>
      </c>
      <c r="B77280">
        <v>3831</v>
      </c>
      <c r="C77280" t="s">
        <v>61</v>
      </c>
      <c r="D77280" s="1">
        <v>42827.367361111108</v>
      </c>
      <c r="E77280">
        <v>2017</v>
      </c>
      <c r="F77280">
        <v>4</v>
      </c>
      <c r="G77280" t="s">
        <v>78</v>
      </c>
      <c r="H77280">
        <v>8</v>
      </c>
      <c r="I77280" t="s">
        <v>1347</v>
      </c>
      <c r="J77280">
        <v>42.279344899999998</v>
      </c>
      <c r="K77280">
        <v>-71.05928084</v>
      </c>
      <c r="L77280" t="s">
        <v>60929</v>
      </c>
    </row>
    <row r="77281" spans="1:12" x14ac:dyDescent="0.25">
      <c r="A77281" t="s">
        <v>84459</v>
      </c>
      <c r="B77281">
        <v>3410</v>
      </c>
      <c r="C77281" t="s">
        <v>30</v>
      </c>
      <c r="D77281" s="1">
        <v>42827.351388888892</v>
      </c>
      <c r="E77281">
        <v>2017</v>
      </c>
      <c r="F77281">
        <v>4</v>
      </c>
      <c r="G77281" t="s">
        <v>78</v>
      </c>
      <c r="H77281">
        <v>8</v>
      </c>
      <c r="I77281" t="s">
        <v>983</v>
      </c>
      <c r="J77281">
        <v>42.31193743</v>
      </c>
      <c r="K77281">
        <v>-71.083420880000006</v>
      </c>
      <c r="L77281" t="s">
        <v>6844</v>
      </c>
    </row>
    <row r="77282" spans="1:12" x14ac:dyDescent="0.25">
      <c r="A77282" t="s">
        <v>84460</v>
      </c>
      <c r="B77282">
        <v>2647</v>
      </c>
      <c r="C77282" t="s">
        <v>30</v>
      </c>
      <c r="D77282" s="1">
        <v>42826</v>
      </c>
      <c r="E77282">
        <v>2017</v>
      </c>
      <c r="F77282">
        <v>4</v>
      </c>
      <c r="G77282" t="s">
        <v>135</v>
      </c>
      <c r="H77282">
        <v>0</v>
      </c>
      <c r="I77282" t="s">
        <v>6484</v>
      </c>
      <c r="J77282">
        <v>42.323679349999999</v>
      </c>
      <c r="K77282">
        <v>-71.067856449999994</v>
      </c>
      <c r="L77282" t="s">
        <v>9854</v>
      </c>
    </row>
    <row r="77283" spans="1:12" x14ac:dyDescent="0.25">
      <c r="A77283" t="s">
        <v>84461</v>
      </c>
      <c r="B77283">
        <v>3802</v>
      </c>
      <c r="C77283" t="s">
        <v>17</v>
      </c>
      <c r="D77283" s="1">
        <v>42826.75</v>
      </c>
      <c r="E77283">
        <v>2017</v>
      </c>
      <c r="F77283">
        <v>4</v>
      </c>
      <c r="G77283" t="s">
        <v>135</v>
      </c>
      <c r="H77283">
        <v>18</v>
      </c>
      <c r="I77283" t="s">
        <v>3439</v>
      </c>
      <c r="J77283">
        <v>42.335954489999999</v>
      </c>
      <c r="K77283">
        <v>-71.083013730000005</v>
      </c>
      <c r="L77283" t="s">
        <v>3440</v>
      </c>
    </row>
    <row r="77284" spans="1:12" x14ac:dyDescent="0.25">
      <c r="A77284" t="s">
        <v>84462</v>
      </c>
      <c r="B77284">
        <v>3410</v>
      </c>
      <c r="C77284" t="s">
        <v>17</v>
      </c>
      <c r="D77284" s="1">
        <v>42827.361111111109</v>
      </c>
      <c r="E77284">
        <v>2017</v>
      </c>
      <c r="F77284">
        <v>4</v>
      </c>
      <c r="G77284" t="s">
        <v>78</v>
      </c>
      <c r="H77284">
        <v>8</v>
      </c>
      <c r="I77284" t="s">
        <v>37</v>
      </c>
      <c r="J77284">
        <v>42.353173580000004</v>
      </c>
      <c r="K77284">
        <v>-71.072668329999999</v>
      </c>
      <c r="L77284" t="s">
        <v>7828</v>
      </c>
    </row>
    <row r="77285" spans="1:12" x14ac:dyDescent="0.25">
      <c r="A77285" t="s">
        <v>84463</v>
      </c>
      <c r="B77285">
        <v>3108</v>
      </c>
      <c r="C77285" t="s">
        <v>333</v>
      </c>
      <c r="D77285" s="1">
        <v>42827.28402777778</v>
      </c>
      <c r="E77285">
        <v>2017</v>
      </c>
      <c r="F77285">
        <v>4</v>
      </c>
      <c r="G77285" t="s">
        <v>78</v>
      </c>
      <c r="H77285">
        <v>6</v>
      </c>
      <c r="I77285" t="s">
        <v>84464</v>
      </c>
      <c r="J77285">
        <v>42.379973479999997</v>
      </c>
      <c r="K77285">
        <v>-71.067330310000003</v>
      </c>
      <c r="L77285" t="s">
        <v>84465</v>
      </c>
    </row>
    <row r="77286" spans="1:12" x14ac:dyDescent="0.25">
      <c r="A77286" t="s">
        <v>84466</v>
      </c>
      <c r="B77286">
        <v>801</v>
      </c>
      <c r="C77286" t="s">
        <v>61</v>
      </c>
      <c r="D77286" s="1">
        <v>42827.292361111111</v>
      </c>
      <c r="E77286">
        <v>2017</v>
      </c>
      <c r="F77286">
        <v>4</v>
      </c>
      <c r="G77286" t="s">
        <v>78</v>
      </c>
      <c r="H77286">
        <v>7</v>
      </c>
      <c r="I77286" t="s">
        <v>1347</v>
      </c>
      <c r="J77286">
        <v>42.30137775</v>
      </c>
      <c r="K77286">
        <v>-71.059713540000004</v>
      </c>
      <c r="L77286" t="s">
        <v>7866</v>
      </c>
    </row>
    <row r="77287" spans="1:12" x14ac:dyDescent="0.25">
      <c r="A77287" t="s">
        <v>84466</v>
      </c>
      <c r="B77287">
        <v>3207</v>
      </c>
      <c r="C77287" t="s">
        <v>61</v>
      </c>
      <c r="D77287" s="1">
        <v>42827.292361111111</v>
      </c>
      <c r="E77287">
        <v>2017</v>
      </c>
      <c r="F77287">
        <v>4</v>
      </c>
      <c r="G77287" t="s">
        <v>78</v>
      </c>
      <c r="H77287">
        <v>7</v>
      </c>
      <c r="I77287" t="s">
        <v>1347</v>
      </c>
      <c r="J77287">
        <v>42.30137775</v>
      </c>
      <c r="K77287">
        <v>-71.059713540000004</v>
      </c>
      <c r="L77287" t="s">
        <v>7866</v>
      </c>
    </row>
    <row r="77288" spans="1:12" x14ac:dyDescent="0.25">
      <c r="A77288" t="s">
        <v>84467</v>
      </c>
      <c r="B77288">
        <v>3801</v>
      </c>
      <c r="C77288" t="s">
        <v>30</v>
      </c>
      <c r="D77288" s="1">
        <v>42827.239583333336</v>
      </c>
      <c r="E77288">
        <v>2017</v>
      </c>
      <c r="F77288">
        <v>4</v>
      </c>
      <c r="G77288" t="s">
        <v>78</v>
      </c>
      <c r="H77288">
        <v>5</v>
      </c>
      <c r="I77288" t="s">
        <v>314</v>
      </c>
      <c r="L77288" t="s">
        <v>137</v>
      </c>
    </row>
    <row r="77289" spans="1:12" x14ac:dyDescent="0.25">
      <c r="A77289" t="s">
        <v>84468</v>
      </c>
      <c r="B77289">
        <v>3018</v>
      </c>
      <c r="C77289" t="s">
        <v>24</v>
      </c>
      <c r="D77289" s="1">
        <v>42827.193749999999</v>
      </c>
      <c r="E77289">
        <v>2017</v>
      </c>
      <c r="F77289">
        <v>4</v>
      </c>
      <c r="G77289" t="s">
        <v>78</v>
      </c>
      <c r="H77289">
        <v>4</v>
      </c>
      <c r="I77289" t="s">
        <v>437</v>
      </c>
      <c r="J77289">
        <v>42.349055999999997</v>
      </c>
      <c r="K77289">
        <v>-71.150498499999998</v>
      </c>
      <c r="L77289" t="s">
        <v>4599</v>
      </c>
    </row>
    <row r="77290" spans="1:12" x14ac:dyDescent="0.25">
      <c r="A77290" t="s">
        <v>84469</v>
      </c>
      <c r="B77290">
        <v>3006</v>
      </c>
      <c r="C77290" t="s">
        <v>30</v>
      </c>
      <c r="D77290" s="1">
        <v>42827.200694444444</v>
      </c>
      <c r="E77290">
        <v>2017</v>
      </c>
      <c r="F77290">
        <v>4</v>
      </c>
      <c r="G77290" t="s">
        <v>78</v>
      </c>
      <c r="H77290">
        <v>4</v>
      </c>
      <c r="I77290" t="s">
        <v>1831</v>
      </c>
      <c r="J77290">
        <v>42.321885399999999</v>
      </c>
      <c r="K77290">
        <v>-71.079062789999995</v>
      </c>
      <c r="L77290" t="s">
        <v>1832</v>
      </c>
    </row>
    <row r="77291" spans="1:12" x14ac:dyDescent="0.25">
      <c r="A77291" t="s">
        <v>84470</v>
      </c>
      <c r="B77291">
        <v>3114</v>
      </c>
      <c r="C77291" t="s">
        <v>61</v>
      </c>
      <c r="D77291" s="1">
        <v>42827.218055555553</v>
      </c>
      <c r="E77291">
        <v>2017</v>
      </c>
      <c r="F77291">
        <v>4</v>
      </c>
      <c r="G77291" t="s">
        <v>78</v>
      </c>
      <c r="H77291">
        <v>5</v>
      </c>
      <c r="I77291" t="s">
        <v>409</v>
      </c>
      <c r="J77291">
        <v>42.303023500000002</v>
      </c>
      <c r="K77291">
        <v>-71.062924699999996</v>
      </c>
      <c r="L77291" t="s">
        <v>33392</v>
      </c>
    </row>
    <row r="77292" spans="1:12" x14ac:dyDescent="0.25">
      <c r="A77292" t="s">
        <v>84471</v>
      </c>
      <c r="B77292">
        <v>3802</v>
      </c>
      <c r="C77292" t="s">
        <v>40</v>
      </c>
      <c r="D77292" s="1">
        <v>42827.161111111112</v>
      </c>
      <c r="E77292">
        <v>2017</v>
      </c>
      <c r="F77292">
        <v>4</v>
      </c>
      <c r="G77292" t="s">
        <v>78</v>
      </c>
      <c r="H77292">
        <v>3</v>
      </c>
      <c r="I77292" t="s">
        <v>1645</v>
      </c>
      <c r="J77292">
        <v>42.299189699999999</v>
      </c>
      <c r="K77292">
        <v>-71.081504449999997</v>
      </c>
      <c r="L77292" t="s">
        <v>38848</v>
      </c>
    </row>
    <row r="77293" spans="1:12" x14ac:dyDescent="0.25">
      <c r="A77293" t="s">
        <v>84472</v>
      </c>
      <c r="B77293">
        <v>3410</v>
      </c>
      <c r="C77293" t="s">
        <v>40</v>
      </c>
      <c r="D77293" s="1">
        <v>42827.202777777777</v>
      </c>
      <c r="E77293">
        <v>2017</v>
      </c>
      <c r="F77293">
        <v>4</v>
      </c>
      <c r="G77293" t="s">
        <v>78</v>
      </c>
      <c r="H77293">
        <v>4</v>
      </c>
      <c r="I77293" t="s">
        <v>136</v>
      </c>
      <c r="L77293" t="s">
        <v>137</v>
      </c>
    </row>
    <row r="77294" spans="1:12" x14ac:dyDescent="0.25">
      <c r="A77294" t="s">
        <v>84473</v>
      </c>
      <c r="B77294">
        <v>3803</v>
      </c>
      <c r="C77294" t="s">
        <v>101</v>
      </c>
      <c r="D77294" s="1">
        <v>42827.133333333331</v>
      </c>
      <c r="E77294">
        <v>2017</v>
      </c>
      <c r="F77294">
        <v>4</v>
      </c>
      <c r="G77294" t="s">
        <v>78</v>
      </c>
      <c r="H77294">
        <v>3</v>
      </c>
      <c r="I77294" t="s">
        <v>1637</v>
      </c>
      <c r="J77294">
        <v>42.366669600000002</v>
      </c>
      <c r="K77294">
        <v>-71.059001989999999</v>
      </c>
      <c r="L77294" t="s">
        <v>3771</v>
      </c>
    </row>
    <row r="77295" spans="1:12" x14ac:dyDescent="0.25">
      <c r="A77295" t="s">
        <v>84473</v>
      </c>
      <c r="B77295">
        <v>3802</v>
      </c>
      <c r="C77295" t="s">
        <v>101</v>
      </c>
      <c r="D77295" s="1">
        <v>42827.133333333331</v>
      </c>
      <c r="E77295">
        <v>2017</v>
      </c>
      <c r="F77295">
        <v>4</v>
      </c>
      <c r="G77295" t="s">
        <v>78</v>
      </c>
      <c r="H77295">
        <v>3</v>
      </c>
      <c r="I77295" t="s">
        <v>1637</v>
      </c>
      <c r="J77295">
        <v>42.366669600000002</v>
      </c>
      <c r="K77295">
        <v>-71.059001989999999</v>
      </c>
      <c r="L77295" t="s">
        <v>3771</v>
      </c>
    </row>
    <row r="77296" spans="1:12" x14ac:dyDescent="0.25">
      <c r="A77296" t="s">
        <v>84474</v>
      </c>
      <c r="B77296">
        <v>3802</v>
      </c>
      <c r="C77296" t="s">
        <v>45</v>
      </c>
      <c r="D77296" s="1">
        <v>42827.157638888886</v>
      </c>
      <c r="E77296">
        <v>2017</v>
      </c>
      <c r="F77296">
        <v>4</v>
      </c>
      <c r="G77296" t="s">
        <v>78</v>
      </c>
      <c r="H77296">
        <v>3</v>
      </c>
      <c r="I77296" t="s">
        <v>1462</v>
      </c>
      <c r="J77296">
        <v>42.382980680000003</v>
      </c>
      <c r="K77296">
        <v>-71.017303510000005</v>
      </c>
      <c r="L77296" t="s">
        <v>15252</v>
      </c>
    </row>
    <row r="77297" spans="1:12" x14ac:dyDescent="0.25">
      <c r="A77297" t="s">
        <v>84475</v>
      </c>
      <c r="B77297">
        <v>802</v>
      </c>
      <c r="C77297" t="s">
        <v>101</v>
      </c>
      <c r="D77297" s="1">
        <v>42827.173611111109</v>
      </c>
      <c r="E77297">
        <v>2017</v>
      </c>
      <c r="F77297">
        <v>4</v>
      </c>
      <c r="G77297" t="s">
        <v>78</v>
      </c>
      <c r="H77297">
        <v>4</v>
      </c>
      <c r="I77297" t="s">
        <v>4767</v>
      </c>
      <c r="J77297">
        <v>42.362402809999999</v>
      </c>
      <c r="K77297">
        <v>-71.069546520000003</v>
      </c>
      <c r="L77297" t="s">
        <v>4768</v>
      </c>
    </row>
    <row r="77298" spans="1:12" x14ac:dyDescent="0.25">
      <c r="A77298" t="s">
        <v>84475</v>
      </c>
      <c r="B77298">
        <v>2403</v>
      </c>
      <c r="C77298" t="s">
        <v>101</v>
      </c>
      <c r="D77298" s="1">
        <v>42827.173611111109</v>
      </c>
      <c r="E77298">
        <v>2017</v>
      </c>
      <c r="F77298">
        <v>4</v>
      </c>
      <c r="G77298" t="s">
        <v>78</v>
      </c>
      <c r="H77298">
        <v>4</v>
      </c>
      <c r="I77298" t="s">
        <v>4767</v>
      </c>
      <c r="J77298">
        <v>42.362402809999999</v>
      </c>
      <c r="K77298">
        <v>-71.069546520000003</v>
      </c>
      <c r="L77298" t="s">
        <v>4768</v>
      </c>
    </row>
    <row r="77299" spans="1:12" x14ac:dyDescent="0.25">
      <c r="A77299" t="s">
        <v>84475</v>
      </c>
      <c r="B77299">
        <v>2610</v>
      </c>
      <c r="C77299" t="s">
        <v>101</v>
      </c>
      <c r="D77299" s="1">
        <v>42827.173611111109</v>
      </c>
      <c r="E77299">
        <v>2017</v>
      </c>
      <c r="F77299">
        <v>4</v>
      </c>
      <c r="G77299" t="s">
        <v>78</v>
      </c>
      <c r="H77299">
        <v>4</v>
      </c>
      <c r="I77299" t="s">
        <v>4767</v>
      </c>
      <c r="J77299">
        <v>42.362402809999999</v>
      </c>
      <c r="K77299">
        <v>-71.069546520000003</v>
      </c>
      <c r="L77299" t="s">
        <v>4768</v>
      </c>
    </row>
    <row r="77300" spans="1:12" x14ac:dyDescent="0.25">
      <c r="A77300" t="s">
        <v>84476</v>
      </c>
      <c r="B77300">
        <v>1402</v>
      </c>
      <c r="C77300" t="s">
        <v>131</v>
      </c>
      <c r="D77300" s="1">
        <v>42827.15625</v>
      </c>
      <c r="E77300">
        <v>2017</v>
      </c>
      <c r="F77300">
        <v>4</v>
      </c>
      <c r="G77300" t="s">
        <v>78</v>
      </c>
      <c r="H77300">
        <v>3</v>
      </c>
      <c r="I77300" t="s">
        <v>84477</v>
      </c>
      <c r="J77300">
        <v>42.311382360000003</v>
      </c>
      <c r="K77300">
        <v>-71.125253880000002</v>
      </c>
      <c r="L77300" t="s">
        <v>84478</v>
      </c>
    </row>
    <row r="77301" spans="1:12" x14ac:dyDescent="0.25">
      <c r="A77301" t="s">
        <v>84479</v>
      </c>
      <c r="B77301">
        <v>413</v>
      </c>
      <c r="C77301" t="s">
        <v>30</v>
      </c>
      <c r="D77301" s="1">
        <v>42827.185659722221</v>
      </c>
      <c r="E77301">
        <v>2017</v>
      </c>
      <c r="F77301">
        <v>4</v>
      </c>
      <c r="G77301" t="s">
        <v>78</v>
      </c>
      <c r="H77301">
        <v>4</v>
      </c>
      <c r="I77301" t="s">
        <v>6729</v>
      </c>
      <c r="J77301">
        <v>42.326818830000001</v>
      </c>
      <c r="K77301">
        <v>-71.077791120000001</v>
      </c>
      <c r="L77301" t="s">
        <v>17510</v>
      </c>
    </row>
    <row r="77302" spans="1:12" x14ac:dyDescent="0.25">
      <c r="A77302" t="s">
        <v>84479</v>
      </c>
      <c r="B77302">
        <v>2900</v>
      </c>
      <c r="C77302" t="s">
        <v>30</v>
      </c>
      <c r="D77302" s="1">
        <v>42827.185659722221</v>
      </c>
      <c r="E77302">
        <v>2017</v>
      </c>
      <c r="F77302">
        <v>4</v>
      </c>
      <c r="G77302" t="s">
        <v>78</v>
      </c>
      <c r="H77302">
        <v>4</v>
      </c>
      <c r="I77302" t="s">
        <v>6729</v>
      </c>
      <c r="J77302">
        <v>42.326818830000001</v>
      </c>
      <c r="K77302">
        <v>-71.077791120000001</v>
      </c>
      <c r="L77302" t="s">
        <v>17510</v>
      </c>
    </row>
    <row r="77303" spans="1:12" x14ac:dyDescent="0.25">
      <c r="A77303" t="s">
        <v>84479</v>
      </c>
      <c r="B77303">
        <v>735</v>
      </c>
      <c r="C77303" t="s">
        <v>30</v>
      </c>
      <c r="D77303" s="1">
        <v>42827.185659722221</v>
      </c>
      <c r="E77303">
        <v>2017</v>
      </c>
      <c r="F77303">
        <v>4</v>
      </c>
      <c r="G77303" t="s">
        <v>78</v>
      </c>
      <c r="H77303">
        <v>4</v>
      </c>
      <c r="I77303" t="s">
        <v>6729</v>
      </c>
      <c r="J77303">
        <v>42.326818830000001</v>
      </c>
      <c r="K77303">
        <v>-71.077791120000001</v>
      </c>
      <c r="L77303" t="s">
        <v>17510</v>
      </c>
    </row>
    <row r="77304" spans="1:12" x14ac:dyDescent="0.25">
      <c r="A77304" t="s">
        <v>84480</v>
      </c>
      <c r="B77304">
        <v>802</v>
      </c>
      <c r="C77304" t="s">
        <v>24</v>
      </c>
      <c r="D77304" s="1">
        <v>42827.154166666667</v>
      </c>
      <c r="E77304">
        <v>2017</v>
      </c>
      <c r="F77304">
        <v>4</v>
      </c>
      <c r="G77304" t="s">
        <v>78</v>
      </c>
      <c r="H77304">
        <v>3</v>
      </c>
      <c r="I77304" t="s">
        <v>37</v>
      </c>
      <c r="J77304">
        <v>42.350072009999998</v>
      </c>
      <c r="K77304">
        <v>-71.132029259999996</v>
      </c>
      <c r="L77304" t="s">
        <v>4477</v>
      </c>
    </row>
    <row r="77305" spans="1:12" x14ac:dyDescent="0.25">
      <c r="A77305" t="s">
        <v>84481</v>
      </c>
      <c r="B77305">
        <v>311</v>
      </c>
      <c r="C77305" t="s">
        <v>30</v>
      </c>
      <c r="D77305" s="1">
        <v>42827.144444444442</v>
      </c>
      <c r="E77305">
        <v>2017</v>
      </c>
      <c r="F77305">
        <v>4</v>
      </c>
      <c r="G77305" t="s">
        <v>78</v>
      </c>
      <c r="H77305">
        <v>3</v>
      </c>
      <c r="I77305" t="s">
        <v>593</v>
      </c>
      <c r="J77305">
        <v>42.33450285</v>
      </c>
      <c r="K77305">
        <v>-71.103680199999999</v>
      </c>
      <c r="L77305" t="s">
        <v>2739</v>
      </c>
    </row>
    <row r="77306" spans="1:12" x14ac:dyDescent="0.25">
      <c r="A77306" t="s">
        <v>84482</v>
      </c>
      <c r="B77306">
        <v>3207</v>
      </c>
      <c r="C77306" t="s">
        <v>55</v>
      </c>
      <c r="D77306" s="1">
        <v>42827.15625</v>
      </c>
      <c r="E77306">
        <v>2017</v>
      </c>
      <c r="F77306">
        <v>4</v>
      </c>
      <c r="G77306" t="s">
        <v>78</v>
      </c>
      <c r="H77306">
        <v>3</v>
      </c>
      <c r="I77306" t="s">
        <v>179</v>
      </c>
      <c r="J77306">
        <v>42.361838570000003</v>
      </c>
      <c r="K77306">
        <v>-71.059764889999997</v>
      </c>
      <c r="L77306" t="s">
        <v>180</v>
      </c>
    </row>
    <row r="77307" spans="1:12" x14ac:dyDescent="0.25">
      <c r="A77307" t="s">
        <v>84483</v>
      </c>
      <c r="B77307">
        <v>802</v>
      </c>
      <c r="C77307" t="s">
        <v>101</v>
      </c>
      <c r="D77307" s="1">
        <v>42827.068055555559</v>
      </c>
      <c r="E77307">
        <v>2017</v>
      </c>
      <c r="F77307">
        <v>4</v>
      </c>
      <c r="G77307" t="s">
        <v>78</v>
      </c>
      <c r="H77307">
        <v>1</v>
      </c>
      <c r="I77307" t="s">
        <v>9443</v>
      </c>
      <c r="J77307">
        <v>42.364238399999998</v>
      </c>
      <c r="K77307">
        <v>-71.061655150000007</v>
      </c>
      <c r="L77307" t="s">
        <v>9444</v>
      </c>
    </row>
    <row r="77308" spans="1:12" x14ac:dyDescent="0.25">
      <c r="A77308" t="s">
        <v>84484</v>
      </c>
      <c r="B77308">
        <v>3018</v>
      </c>
      <c r="C77308" t="s">
        <v>40</v>
      </c>
      <c r="D77308" s="1">
        <v>42827.15625</v>
      </c>
      <c r="E77308">
        <v>2017</v>
      </c>
      <c r="F77308">
        <v>4</v>
      </c>
      <c r="G77308" t="s">
        <v>78</v>
      </c>
      <c r="H77308">
        <v>3</v>
      </c>
      <c r="I77308" t="s">
        <v>136</v>
      </c>
      <c r="J77308">
        <v>42.284825769999998</v>
      </c>
      <c r="K77308">
        <v>-71.091373689999998</v>
      </c>
      <c r="L77308" t="s">
        <v>1070</v>
      </c>
    </row>
    <row r="77309" spans="1:12" x14ac:dyDescent="0.25">
      <c r="A77309" t="s">
        <v>84485</v>
      </c>
      <c r="B77309">
        <v>2403</v>
      </c>
      <c r="C77309" t="s">
        <v>101</v>
      </c>
      <c r="D77309" s="1">
        <v>42827.102777777778</v>
      </c>
      <c r="E77309">
        <v>2017</v>
      </c>
      <c r="F77309">
        <v>4</v>
      </c>
      <c r="G77309" t="s">
        <v>78</v>
      </c>
      <c r="H77309">
        <v>2</v>
      </c>
      <c r="I77309" t="s">
        <v>5866</v>
      </c>
      <c r="J77309">
        <v>42.366393129999999</v>
      </c>
      <c r="K77309">
        <v>-71.056014590000004</v>
      </c>
      <c r="L77309" t="s">
        <v>5867</v>
      </c>
    </row>
    <row r="77310" spans="1:12" x14ac:dyDescent="0.25">
      <c r="A77310" t="s">
        <v>84486</v>
      </c>
      <c r="B77310">
        <v>802</v>
      </c>
      <c r="C77310" t="s">
        <v>17</v>
      </c>
      <c r="D77310" s="1">
        <v>42827.152777777781</v>
      </c>
      <c r="E77310">
        <v>2017</v>
      </c>
      <c r="F77310">
        <v>4</v>
      </c>
      <c r="G77310" t="s">
        <v>78</v>
      </c>
      <c r="H77310">
        <v>3</v>
      </c>
      <c r="I77310" t="s">
        <v>2492</v>
      </c>
      <c r="J77310">
        <v>42.347462409999999</v>
      </c>
      <c r="K77310">
        <v>-71.09826597</v>
      </c>
      <c r="L77310" t="s">
        <v>12121</v>
      </c>
    </row>
    <row r="77311" spans="1:12" x14ac:dyDescent="0.25">
      <c r="A77311" t="s">
        <v>84487</v>
      </c>
      <c r="B77311">
        <v>3502</v>
      </c>
      <c r="C77311" t="s">
        <v>40</v>
      </c>
      <c r="D77311" s="1">
        <v>42826.833333333336</v>
      </c>
      <c r="E77311">
        <v>2017</v>
      </c>
      <c r="F77311">
        <v>4</v>
      </c>
      <c r="G77311" t="s">
        <v>135</v>
      </c>
      <c r="H77311">
        <v>20</v>
      </c>
      <c r="I77311" t="s">
        <v>3223</v>
      </c>
      <c r="J77311">
        <v>42.297520970000001</v>
      </c>
      <c r="K77311">
        <v>-71.085022910000006</v>
      </c>
      <c r="L77311" t="s">
        <v>7317</v>
      </c>
    </row>
    <row r="77312" spans="1:12" x14ac:dyDescent="0.25">
      <c r="A77312" t="s">
        <v>84488</v>
      </c>
      <c r="B77312">
        <v>2610</v>
      </c>
      <c r="C77312" t="s">
        <v>55</v>
      </c>
      <c r="D77312" s="1">
        <v>42827.119444444441</v>
      </c>
      <c r="E77312">
        <v>2017</v>
      </c>
      <c r="F77312">
        <v>4</v>
      </c>
      <c r="G77312" t="s">
        <v>78</v>
      </c>
      <c r="H77312">
        <v>2</v>
      </c>
      <c r="I77312" t="s">
        <v>2779</v>
      </c>
      <c r="J77312">
        <v>42.330909839999997</v>
      </c>
      <c r="K77312">
        <v>-71.052868259999997</v>
      </c>
      <c r="L77312" t="s">
        <v>18029</v>
      </c>
    </row>
    <row r="77313" spans="1:12" x14ac:dyDescent="0.25">
      <c r="A77313" t="s">
        <v>84489</v>
      </c>
      <c r="B77313">
        <v>3301</v>
      </c>
      <c r="C77313" t="s">
        <v>30</v>
      </c>
      <c r="D77313" s="1">
        <v>42827</v>
      </c>
      <c r="E77313">
        <v>2017</v>
      </c>
      <c r="F77313">
        <v>4</v>
      </c>
      <c r="G77313" t="s">
        <v>78</v>
      </c>
      <c r="H77313">
        <v>0</v>
      </c>
      <c r="I77313" t="s">
        <v>2336</v>
      </c>
      <c r="J77313">
        <v>42.314344069999997</v>
      </c>
      <c r="K77313">
        <v>-71.074870579999995</v>
      </c>
      <c r="L77313" t="s">
        <v>20920</v>
      </c>
    </row>
    <row r="77314" spans="1:12" x14ac:dyDescent="0.25">
      <c r="A77314" t="s">
        <v>84490</v>
      </c>
      <c r="B77314">
        <v>2662</v>
      </c>
      <c r="C77314" t="s">
        <v>30</v>
      </c>
      <c r="D77314" s="1">
        <v>42827.116666666669</v>
      </c>
      <c r="E77314">
        <v>2017</v>
      </c>
      <c r="F77314">
        <v>4</v>
      </c>
      <c r="G77314" t="s">
        <v>78</v>
      </c>
      <c r="H77314">
        <v>2</v>
      </c>
      <c r="I77314" t="s">
        <v>84491</v>
      </c>
      <c r="J77314">
        <v>42.319820890000003</v>
      </c>
      <c r="K77314">
        <v>-71.073946829999997</v>
      </c>
      <c r="L77314" t="s">
        <v>84492</v>
      </c>
    </row>
    <row r="77315" spans="1:12" x14ac:dyDescent="0.25">
      <c r="A77315" t="s">
        <v>84493</v>
      </c>
      <c r="B77315">
        <v>423</v>
      </c>
      <c r="C77315" t="s">
        <v>40</v>
      </c>
      <c r="D77315" s="1">
        <v>42827.117361111108</v>
      </c>
      <c r="E77315">
        <v>2017</v>
      </c>
      <c r="F77315">
        <v>4</v>
      </c>
      <c r="G77315" t="s">
        <v>78</v>
      </c>
      <c r="H77315">
        <v>2</v>
      </c>
      <c r="I77315" t="s">
        <v>5570</v>
      </c>
      <c r="J77315">
        <v>42.275443269999997</v>
      </c>
      <c r="K77315">
        <v>-71.098172939999998</v>
      </c>
      <c r="L77315" t="s">
        <v>5571</v>
      </c>
    </row>
    <row r="77316" spans="1:12" x14ac:dyDescent="0.25">
      <c r="A77316" t="s">
        <v>84493</v>
      </c>
      <c r="B77316">
        <v>802</v>
      </c>
      <c r="C77316" t="s">
        <v>40</v>
      </c>
      <c r="D77316" s="1">
        <v>42827.117361111108</v>
      </c>
      <c r="E77316">
        <v>2017</v>
      </c>
      <c r="F77316">
        <v>4</v>
      </c>
      <c r="G77316" t="s">
        <v>78</v>
      </c>
      <c r="H77316">
        <v>2</v>
      </c>
      <c r="I77316" t="s">
        <v>5570</v>
      </c>
      <c r="J77316">
        <v>42.275443269999997</v>
      </c>
      <c r="K77316">
        <v>-71.098172939999998</v>
      </c>
      <c r="L77316" t="s">
        <v>5571</v>
      </c>
    </row>
    <row r="77317" spans="1:12" x14ac:dyDescent="0.25">
      <c r="A77317" t="s">
        <v>84493</v>
      </c>
      <c r="B77317">
        <v>3109</v>
      </c>
      <c r="C77317" t="s">
        <v>40</v>
      </c>
      <c r="D77317" s="1">
        <v>42827.117361111108</v>
      </c>
      <c r="E77317">
        <v>2017</v>
      </c>
      <c r="F77317">
        <v>4</v>
      </c>
      <c r="G77317" t="s">
        <v>78</v>
      </c>
      <c r="H77317">
        <v>2</v>
      </c>
      <c r="I77317" t="s">
        <v>5570</v>
      </c>
      <c r="J77317">
        <v>42.275443269999997</v>
      </c>
      <c r="K77317">
        <v>-71.098172939999998</v>
      </c>
      <c r="L77317" t="s">
        <v>5571</v>
      </c>
    </row>
    <row r="77318" spans="1:12" x14ac:dyDescent="0.25">
      <c r="A77318" t="s">
        <v>84494</v>
      </c>
      <c r="B77318">
        <v>3114</v>
      </c>
      <c r="C77318" t="s">
        <v>30</v>
      </c>
      <c r="D77318" s="1">
        <v>42827.05972222222</v>
      </c>
      <c r="E77318">
        <v>2017</v>
      </c>
      <c r="F77318">
        <v>4</v>
      </c>
      <c r="G77318" t="s">
        <v>78</v>
      </c>
      <c r="H77318">
        <v>1</v>
      </c>
      <c r="I77318" t="s">
        <v>4561</v>
      </c>
      <c r="J77318">
        <v>42.327477590000001</v>
      </c>
      <c r="K77318">
        <v>-71.095094720000006</v>
      </c>
      <c r="L77318" t="s">
        <v>17069</v>
      </c>
    </row>
    <row r="77319" spans="1:12" x14ac:dyDescent="0.25">
      <c r="A77319" t="s">
        <v>84495</v>
      </c>
      <c r="B77319">
        <v>3018</v>
      </c>
      <c r="C77319" t="s">
        <v>55</v>
      </c>
      <c r="D77319" s="1">
        <v>42827.085416666669</v>
      </c>
      <c r="E77319">
        <v>2017</v>
      </c>
      <c r="F77319">
        <v>4</v>
      </c>
      <c r="G77319" t="s">
        <v>78</v>
      </c>
      <c r="H77319">
        <v>2</v>
      </c>
      <c r="I77319" t="s">
        <v>179</v>
      </c>
      <c r="J77319">
        <v>42.361838570000003</v>
      </c>
      <c r="K77319">
        <v>-71.059764889999997</v>
      </c>
      <c r="L77319" t="s">
        <v>180</v>
      </c>
    </row>
    <row r="77320" spans="1:12" x14ac:dyDescent="0.25">
      <c r="A77320" t="s">
        <v>84496</v>
      </c>
      <c r="B77320">
        <v>2647</v>
      </c>
      <c r="C77320" t="s">
        <v>24</v>
      </c>
      <c r="D77320" s="1">
        <v>42827.070138888892</v>
      </c>
      <c r="E77320">
        <v>2017</v>
      </c>
      <c r="F77320">
        <v>4</v>
      </c>
      <c r="G77320" t="s">
        <v>78</v>
      </c>
      <c r="H77320">
        <v>1</v>
      </c>
      <c r="I77320" t="s">
        <v>37</v>
      </c>
      <c r="J77320">
        <v>42.341821299999999</v>
      </c>
      <c r="K77320">
        <v>-71.146449419999996</v>
      </c>
      <c r="L77320" t="s">
        <v>27962</v>
      </c>
    </row>
    <row r="77321" spans="1:12" x14ac:dyDescent="0.25">
      <c r="A77321" t="s">
        <v>84497</v>
      </c>
      <c r="B77321">
        <v>3006</v>
      </c>
      <c r="C77321" t="s">
        <v>24</v>
      </c>
      <c r="D77321" s="1">
        <v>42827.07708333333</v>
      </c>
      <c r="E77321">
        <v>2017</v>
      </c>
      <c r="F77321">
        <v>4</v>
      </c>
      <c r="G77321" t="s">
        <v>78</v>
      </c>
      <c r="H77321">
        <v>1</v>
      </c>
      <c r="I77321" t="s">
        <v>321</v>
      </c>
      <c r="J77321">
        <v>42.35204779</v>
      </c>
      <c r="K77321">
        <v>-71.131806839999996</v>
      </c>
      <c r="L77321" t="s">
        <v>667</v>
      </c>
    </row>
    <row r="77322" spans="1:12" x14ac:dyDescent="0.25">
      <c r="A77322" t="s">
        <v>84498</v>
      </c>
      <c r="B77322">
        <v>3803</v>
      </c>
      <c r="C77322" t="s">
        <v>17</v>
      </c>
      <c r="D77322" s="1">
        <v>42827.088194444441</v>
      </c>
      <c r="E77322">
        <v>2017</v>
      </c>
      <c r="F77322">
        <v>4</v>
      </c>
      <c r="G77322" t="s">
        <v>78</v>
      </c>
      <c r="H77322">
        <v>2</v>
      </c>
      <c r="I77322" t="s">
        <v>7820</v>
      </c>
      <c r="J77322">
        <v>42.34660366</v>
      </c>
      <c r="K77322">
        <v>-71.094979960000003</v>
      </c>
      <c r="L77322" t="s">
        <v>7821</v>
      </c>
    </row>
    <row r="77323" spans="1:12" x14ac:dyDescent="0.25">
      <c r="A77323" t="s">
        <v>84499</v>
      </c>
      <c r="B77323">
        <v>1402</v>
      </c>
      <c r="C77323" t="s">
        <v>17</v>
      </c>
      <c r="D77323" s="1">
        <v>42827.086805555555</v>
      </c>
      <c r="E77323">
        <v>2017</v>
      </c>
      <c r="F77323">
        <v>4</v>
      </c>
      <c r="G77323" t="s">
        <v>78</v>
      </c>
      <c r="H77323">
        <v>2</v>
      </c>
      <c r="I77323" t="s">
        <v>3202</v>
      </c>
      <c r="J77323">
        <v>42.34364059</v>
      </c>
      <c r="K77323">
        <v>-71.064866609999996</v>
      </c>
      <c r="L77323" t="s">
        <v>63328</v>
      </c>
    </row>
    <row r="77324" spans="1:12" x14ac:dyDescent="0.25">
      <c r="A77324" t="s">
        <v>84500</v>
      </c>
      <c r="B77324">
        <v>614</v>
      </c>
      <c r="C77324" t="s">
        <v>40</v>
      </c>
      <c r="D77324" s="1">
        <v>42827.063888888886</v>
      </c>
      <c r="E77324">
        <v>2017</v>
      </c>
      <c r="F77324">
        <v>4</v>
      </c>
      <c r="G77324" t="s">
        <v>78</v>
      </c>
      <c r="H77324">
        <v>1</v>
      </c>
      <c r="I77324" t="s">
        <v>108</v>
      </c>
      <c r="J77324">
        <v>42.267264160000003</v>
      </c>
      <c r="K77324">
        <v>-71.094611090000001</v>
      </c>
      <c r="L77324" t="s">
        <v>15589</v>
      </c>
    </row>
    <row r="77325" spans="1:12" x14ac:dyDescent="0.25">
      <c r="A77325" t="s">
        <v>84501</v>
      </c>
      <c r="B77325">
        <v>1501</v>
      </c>
      <c r="C77325" t="s">
        <v>101</v>
      </c>
      <c r="D77325" s="1">
        <v>42827.081944444442</v>
      </c>
      <c r="E77325">
        <v>2017</v>
      </c>
      <c r="F77325">
        <v>4</v>
      </c>
      <c r="G77325" t="s">
        <v>78</v>
      </c>
      <c r="H77325">
        <v>1</v>
      </c>
      <c r="I77325" t="s">
        <v>3731</v>
      </c>
      <c r="J77325">
        <v>42.352517370000001</v>
      </c>
      <c r="K77325">
        <v>-71.061129269999995</v>
      </c>
      <c r="L77325" t="s">
        <v>9302</v>
      </c>
    </row>
    <row r="77326" spans="1:12" x14ac:dyDescent="0.25">
      <c r="A77326" t="s">
        <v>84502</v>
      </c>
      <c r="B77326">
        <v>3502</v>
      </c>
      <c r="C77326" t="s">
        <v>40</v>
      </c>
      <c r="D77326" s="1">
        <v>42827.087500000001</v>
      </c>
      <c r="E77326">
        <v>2017</v>
      </c>
      <c r="F77326">
        <v>4</v>
      </c>
      <c r="G77326" t="s">
        <v>78</v>
      </c>
      <c r="H77326">
        <v>2</v>
      </c>
      <c r="I77326" t="s">
        <v>1137</v>
      </c>
      <c r="J77326">
        <v>42.29581572</v>
      </c>
      <c r="K77326">
        <v>-71.084882539999995</v>
      </c>
      <c r="L77326" t="s">
        <v>2824</v>
      </c>
    </row>
    <row r="77327" spans="1:12" x14ac:dyDescent="0.25">
      <c r="A77327" t="s">
        <v>84503</v>
      </c>
      <c r="B77327">
        <v>1510</v>
      </c>
      <c r="C77327" t="s">
        <v>30</v>
      </c>
      <c r="D77327" s="1">
        <v>42827.060416666667</v>
      </c>
      <c r="E77327">
        <v>2017</v>
      </c>
      <c r="F77327">
        <v>4</v>
      </c>
      <c r="G77327" t="s">
        <v>78</v>
      </c>
      <c r="H77327">
        <v>1</v>
      </c>
      <c r="I77327" t="s">
        <v>579</v>
      </c>
      <c r="J77327">
        <v>42.319932950000002</v>
      </c>
      <c r="K77327">
        <v>-71.081573950000006</v>
      </c>
      <c r="L77327" t="s">
        <v>5156</v>
      </c>
    </row>
    <row r="77328" spans="1:12" x14ac:dyDescent="0.25">
      <c r="A77328" t="s">
        <v>84504</v>
      </c>
      <c r="B77328">
        <v>3831</v>
      </c>
      <c r="C77328" t="s">
        <v>55</v>
      </c>
      <c r="D77328" s="1">
        <v>42827.070833333331</v>
      </c>
      <c r="E77328">
        <v>2017</v>
      </c>
      <c r="F77328">
        <v>4</v>
      </c>
      <c r="G77328" t="s">
        <v>78</v>
      </c>
      <c r="H77328">
        <v>1</v>
      </c>
      <c r="I77328" t="s">
        <v>2648</v>
      </c>
      <c r="J77328">
        <v>42.332297410000002</v>
      </c>
      <c r="K77328">
        <v>-71.035281150000003</v>
      </c>
      <c r="L77328" t="s">
        <v>19466</v>
      </c>
    </row>
    <row r="77329" spans="1:12" x14ac:dyDescent="0.25">
      <c r="A77329" t="s">
        <v>84505</v>
      </c>
      <c r="B77329">
        <v>2662</v>
      </c>
      <c r="C77329" t="s">
        <v>30</v>
      </c>
      <c r="D77329" s="1">
        <v>42827.060416666667</v>
      </c>
      <c r="E77329">
        <v>2017</v>
      </c>
      <c r="F77329">
        <v>4</v>
      </c>
      <c r="G77329" t="s">
        <v>78</v>
      </c>
      <c r="H77329">
        <v>1</v>
      </c>
      <c r="I77329" t="s">
        <v>16688</v>
      </c>
      <c r="J77329">
        <v>42.32262111</v>
      </c>
      <c r="K77329">
        <v>-71.084310970000004</v>
      </c>
      <c r="L77329" t="s">
        <v>16689</v>
      </c>
    </row>
    <row r="77330" spans="1:12" x14ac:dyDescent="0.25">
      <c r="A77330" t="s">
        <v>84505</v>
      </c>
      <c r="B77330">
        <v>1849</v>
      </c>
      <c r="C77330" t="s">
        <v>30</v>
      </c>
      <c r="D77330" s="1">
        <v>42827.060416666667</v>
      </c>
      <c r="E77330">
        <v>2017</v>
      </c>
      <c r="F77330">
        <v>4</v>
      </c>
      <c r="G77330" t="s">
        <v>78</v>
      </c>
      <c r="H77330">
        <v>1</v>
      </c>
      <c r="I77330" t="s">
        <v>16688</v>
      </c>
      <c r="J77330">
        <v>42.32262111</v>
      </c>
      <c r="K77330">
        <v>-71.084310970000004</v>
      </c>
      <c r="L77330" t="s">
        <v>16689</v>
      </c>
    </row>
    <row r="77331" spans="1:12" x14ac:dyDescent="0.25">
      <c r="A77331" t="s">
        <v>84505</v>
      </c>
      <c r="B77331">
        <v>3119</v>
      </c>
      <c r="C77331" t="s">
        <v>30</v>
      </c>
      <c r="D77331" s="1">
        <v>42827.060416666667</v>
      </c>
      <c r="E77331">
        <v>2017</v>
      </c>
      <c r="F77331">
        <v>4</v>
      </c>
      <c r="G77331" t="s">
        <v>78</v>
      </c>
      <c r="H77331">
        <v>1</v>
      </c>
      <c r="I77331" t="s">
        <v>16688</v>
      </c>
      <c r="J77331">
        <v>42.32262111</v>
      </c>
      <c r="K77331">
        <v>-71.084310970000004</v>
      </c>
      <c r="L77331" t="s">
        <v>16689</v>
      </c>
    </row>
    <row r="77332" spans="1:12" x14ac:dyDescent="0.25">
      <c r="A77332" t="s">
        <v>84506</v>
      </c>
      <c r="B77332">
        <v>3114</v>
      </c>
      <c r="C77332" t="s">
        <v>55</v>
      </c>
      <c r="D77332" s="1">
        <v>42827.034722222219</v>
      </c>
      <c r="E77332">
        <v>2017</v>
      </c>
      <c r="F77332">
        <v>4</v>
      </c>
      <c r="G77332" t="s">
        <v>78</v>
      </c>
      <c r="H77332">
        <v>0</v>
      </c>
      <c r="I77332" t="s">
        <v>3561</v>
      </c>
      <c r="J77332">
        <v>42.331888489999997</v>
      </c>
      <c r="K77332">
        <v>-71.035269200000002</v>
      </c>
      <c r="L77332" t="s">
        <v>16747</v>
      </c>
    </row>
    <row r="77333" spans="1:12" x14ac:dyDescent="0.25">
      <c r="A77333" t="s">
        <v>84507</v>
      </c>
      <c r="B77333">
        <v>3114</v>
      </c>
      <c r="C77333" t="s">
        <v>40</v>
      </c>
      <c r="D77333" s="1">
        <v>42827.030555555553</v>
      </c>
      <c r="E77333">
        <v>2017</v>
      </c>
      <c r="F77333">
        <v>4</v>
      </c>
      <c r="G77333" t="s">
        <v>78</v>
      </c>
      <c r="H77333">
        <v>0</v>
      </c>
      <c r="I77333" t="s">
        <v>1930</v>
      </c>
      <c r="J77333">
        <v>42.303028750000003</v>
      </c>
      <c r="K77333">
        <v>-71.080714599999993</v>
      </c>
      <c r="L77333" t="s">
        <v>6191</v>
      </c>
    </row>
    <row r="77334" spans="1:12" x14ac:dyDescent="0.25">
      <c r="A77334" t="s">
        <v>84508</v>
      </c>
      <c r="B77334">
        <v>3501</v>
      </c>
      <c r="C77334" t="s">
        <v>40</v>
      </c>
      <c r="D77334" s="1">
        <v>42827.522222222222</v>
      </c>
      <c r="E77334">
        <v>2017</v>
      </c>
      <c r="F77334">
        <v>4</v>
      </c>
      <c r="G77334" t="s">
        <v>78</v>
      </c>
      <c r="H77334">
        <v>12</v>
      </c>
      <c r="I77334" t="s">
        <v>4222</v>
      </c>
      <c r="J77334">
        <v>42.289278260000003</v>
      </c>
      <c r="K77334">
        <v>-71.075814930000007</v>
      </c>
      <c r="L77334" t="s">
        <v>4223</v>
      </c>
    </row>
    <row r="77335" spans="1:12" x14ac:dyDescent="0.25">
      <c r="A77335" t="s">
        <v>84508</v>
      </c>
      <c r="B77335">
        <v>3502</v>
      </c>
      <c r="C77335" t="s">
        <v>40</v>
      </c>
      <c r="D77335" s="1">
        <v>42827.522222222222</v>
      </c>
      <c r="E77335">
        <v>2017</v>
      </c>
      <c r="F77335">
        <v>4</v>
      </c>
      <c r="G77335" t="s">
        <v>78</v>
      </c>
      <c r="H77335">
        <v>12</v>
      </c>
      <c r="I77335" t="s">
        <v>4222</v>
      </c>
      <c r="J77335">
        <v>42.289278260000003</v>
      </c>
      <c r="K77335">
        <v>-71.075814930000007</v>
      </c>
      <c r="L77335" t="s">
        <v>4223</v>
      </c>
    </row>
    <row r="77336" spans="1:12" x14ac:dyDescent="0.25">
      <c r="A77336" t="s">
        <v>84509</v>
      </c>
      <c r="B77336">
        <v>617</v>
      </c>
      <c r="C77336" t="s">
        <v>17</v>
      </c>
      <c r="D77336" s="1">
        <v>42826.947916666664</v>
      </c>
      <c r="E77336">
        <v>2017</v>
      </c>
      <c r="F77336">
        <v>4</v>
      </c>
      <c r="G77336" t="s">
        <v>135</v>
      </c>
      <c r="H77336">
        <v>22</v>
      </c>
      <c r="I77336" t="s">
        <v>105</v>
      </c>
      <c r="J77336">
        <v>42.34862382</v>
      </c>
      <c r="K77336">
        <v>-71.082776370000005</v>
      </c>
      <c r="L77336" t="s">
        <v>795</v>
      </c>
    </row>
    <row r="77337" spans="1:12" x14ac:dyDescent="0.25">
      <c r="A77337" t="s">
        <v>84510</v>
      </c>
      <c r="B77337">
        <v>3201</v>
      </c>
      <c r="C77337" t="s">
        <v>101</v>
      </c>
      <c r="D77337" s="1">
        <v>42826.979166666664</v>
      </c>
      <c r="E77337">
        <v>2017</v>
      </c>
      <c r="F77337">
        <v>4</v>
      </c>
      <c r="G77337" t="s">
        <v>135</v>
      </c>
      <c r="H77337">
        <v>23</v>
      </c>
      <c r="I77337" t="s">
        <v>1272</v>
      </c>
      <c r="J77337">
        <v>42.359251129999997</v>
      </c>
      <c r="K77337">
        <v>-71.05415945</v>
      </c>
      <c r="L77337" t="s">
        <v>8458</v>
      </c>
    </row>
    <row r="77338" spans="1:12" x14ac:dyDescent="0.25">
      <c r="A77338" t="s">
        <v>84511</v>
      </c>
      <c r="B77338">
        <v>3006</v>
      </c>
      <c r="C77338" t="s">
        <v>45</v>
      </c>
      <c r="D77338" s="1">
        <v>42827.003472222219</v>
      </c>
      <c r="E77338">
        <v>2017</v>
      </c>
      <c r="F77338">
        <v>4</v>
      </c>
      <c r="G77338" t="s">
        <v>78</v>
      </c>
      <c r="H77338">
        <v>0</v>
      </c>
      <c r="I77338" t="s">
        <v>1640</v>
      </c>
      <c r="L77338" t="s">
        <v>137</v>
      </c>
    </row>
    <row r="77339" spans="1:12" x14ac:dyDescent="0.25">
      <c r="A77339" t="s">
        <v>84512</v>
      </c>
      <c r="B77339">
        <v>3006</v>
      </c>
      <c r="C77339" t="s">
        <v>101</v>
      </c>
      <c r="D77339" s="1">
        <v>42827.007638888892</v>
      </c>
      <c r="E77339">
        <v>2017</v>
      </c>
      <c r="F77339">
        <v>4</v>
      </c>
      <c r="G77339" t="s">
        <v>78</v>
      </c>
      <c r="H77339">
        <v>0</v>
      </c>
      <c r="I77339" t="s">
        <v>6411</v>
      </c>
      <c r="J77339">
        <v>42.359326340000003</v>
      </c>
      <c r="K77339">
        <v>-71.066152720000005</v>
      </c>
      <c r="L77339" t="s">
        <v>55380</v>
      </c>
    </row>
    <row r="77340" spans="1:12" x14ac:dyDescent="0.25">
      <c r="A77340" t="s">
        <v>84513</v>
      </c>
      <c r="B77340">
        <v>3831</v>
      </c>
      <c r="C77340" t="s">
        <v>45</v>
      </c>
      <c r="D77340" s="1">
        <v>42827.013888888891</v>
      </c>
      <c r="E77340">
        <v>2017</v>
      </c>
      <c r="F77340">
        <v>4</v>
      </c>
      <c r="G77340" t="s">
        <v>78</v>
      </c>
      <c r="H77340">
        <v>0</v>
      </c>
      <c r="I77340" t="s">
        <v>657</v>
      </c>
      <c r="J77340">
        <v>42.369301710000002</v>
      </c>
      <c r="K77340">
        <v>-71.037010570000007</v>
      </c>
      <c r="L77340" t="s">
        <v>9770</v>
      </c>
    </row>
    <row r="77341" spans="1:12" x14ac:dyDescent="0.25">
      <c r="A77341" t="s">
        <v>84514</v>
      </c>
      <c r="B77341">
        <v>3304</v>
      </c>
      <c r="C77341" t="s">
        <v>30</v>
      </c>
      <c r="D77341" s="1">
        <v>42827.036111111112</v>
      </c>
      <c r="E77341">
        <v>2017</v>
      </c>
      <c r="F77341">
        <v>4</v>
      </c>
      <c r="G77341" t="s">
        <v>78</v>
      </c>
      <c r="H77341">
        <v>0</v>
      </c>
      <c r="I77341" t="s">
        <v>1935</v>
      </c>
      <c r="J77341">
        <v>42.33122453</v>
      </c>
      <c r="K77341">
        <v>-71.099071309999999</v>
      </c>
      <c r="L77341" t="s">
        <v>1936</v>
      </c>
    </row>
    <row r="77342" spans="1:12" x14ac:dyDescent="0.25">
      <c r="A77342" t="s">
        <v>84515</v>
      </c>
      <c r="B77342">
        <v>2662</v>
      </c>
      <c r="C77342" t="s">
        <v>55</v>
      </c>
      <c r="D77342" s="1">
        <v>42827.011805555558</v>
      </c>
      <c r="E77342">
        <v>2017</v>
      </c>
      <c r="F77342">
        <v>4</v>
      </c>
      <c r="G77342" t="s">
        <v>78</v>
      </c>
      <c r="H77342">
        <v>0</v>
      </c>
      <c r="I77342" t="s">
        <v>538</v>
      </c>
      <c r="J77342">
        <v>42.337318240000002</v>
      </c>
      <c r="K77342">
        <v>-71.053832099999994</v>
      </c>
      <c r="L77342" t="s">
        <v>41140</v>
      </c>
    </row>
    <row r="77343" spans="1:12" x14ac:dyDescent="0.25">
      <c r="A77343" t="s">
        <v>84516</v>
      </c>
      <c r="B77343">
        <v>413</v>
      </c>
      <c r="C77343" t="s">
        <v>101</v>
      </c>
      <c r="D77343" s="1">
        <v>42827.012499999997</v>
      </c>
      <c r="E77343">
        <v>2017</v>
      </c>
      <c r="F77343">
        <v>4</v>
      </c>
      <c r="G77343" t="s">
        <v>78</v>
      </c>
      <c r="H77343">
        <v>0</v>
      </c>
      <c r="I77343" t="s">
        <v>7557</v>
      </c>
      <c r="J77343">
        <v>42.364392559999999</v>
      </c>
      <c r="K77343">
        <v>-71.060931850000003</v>
      </c>
      <c r="L77343" t="s">
        <v>9746</v>
      </c>
    </row>
    <row r="77344" spans="1:12" x14ac:dyDescent="0.25">
      <c r="A77344" t="s">
        <v>84517</v>
      </c>
      <c r="B77344">
        <v>2403</v>
      </c>
      <c r="C77344" t="s">
        <v>101</v>
      </c>
      <c r="D77344" s="1">
        <v>42826.970138888886</v>
      </c>
      <c r="E77344">
        <v>2017</v>
      </c>
      <c r="F77344">
        <v>4</v>
      </c>
      <c r="G77344" t="s">
        <v>135</v>
      </c>
      <c r="H77344">
        <v>23</v>
      </c>
      <c r="I77344" t="s">
        <v>5866</v>
      </c>
      <c r="J77344">
        <v>42.366393129999999</v>
      </c>
      <c r="K77344">
        <v>-71.056014590000004</v>
      </c>
      <c r="L77344" t="s">
        <v>5867</v>
      </c>
    </row>
    <row r="77345" spans="1:12" x14ac:dyDescent="0.25">
      <c r="A77345" t="s">
        <v>84517</v>
      </c>
      <c r="B77345">
        <v>3115</v>
      </c>
      <c r="C77345" t="s">
        <v>101</v>
      </c>
      <c r="D77345" s="1">
        <v>42826.970138888886</v>
      </c>
      <c r="E77345">
        <v>2017</v>
      </c>
      <c r="F77345">
        <v>4</v>
      </c>
      <c r="G77345" t="s">
        <v>135</v>
      </c>
      <c r="H77345">
        <v>23</v>
      </c>
      <c r="I77345" t="s">
        <v>5866</v>
      </c>
      <c r="J77345">
        <v>42.366393129999999</v>
      </c>
      <c r="K77345">
        <v>-71.056014590000004</v>
      </c>
      <c r="L77345" t="s">
        <v>5867</v>
      </c>
    </row>
    <row r="77346" spans="1:12" x14ac:dyDescent="0.25">
      <c r="A77346" t="s">
        <v>84518</v>
      </c>
      <c r="B77346">
        <v>2204</v>
      </c>
      <c r="C77346" t="s">
        <v>101</v>
      </c>
      <c r="D77346" s="1">
        <v>42827.025694444441</v>
      </c>
      <c r="E77346">
        <v>2017</v>
      </c>
      <c r="F77346">
        <v>4</v>
      </c>
      <c r="G77346" t="s">
        <v>78</v>
      </c>
      <c r="H77346">
        <v>0</v>
      </c>
      <c r="I77346" t="s">
        <v>920</v>
      </c>
      <c r="J77346">
        <v>42.351066369999998</v>
      </c>
      <c r="K77346">
        <v>-71.065495690000006</v>
      </c>
      <c r="L77346" t="s">
        <v>2021</v>
      </c>
    </row>
    <row r="77347" spans="1:12" x14ac:dyDescent="0.25">
      <c r="A77347" t="s">
        <v>84519</v>
      </c>
      <c r="B77347">
        <v>3201</v>
      </c>
      <c r="C77347" t="s">
        <v>17</v>
      </c>
      <c r="D77347" s="1">
        <v>42826.95208333333</v>
      </c>
      <c r="E77347">
        <v>2017</v>
      </c>
      <c r="F77347">
        <v>4</v>
      </c>
      <c r="G77347" t="s">
        <v>135</v>
      </c>
      <c r="H77347">
        <v>22</v>
      </c>
      <c r="I77347" t="s">
        <v>798</v>
      </c>
      <c r="J77347">
        <v>42.343917159999997</v>
      </c>
      <c r="K77347">
        <v>-71.089675409999998</v>
      </c>
      <c r="L77347" t="s">
        <v>12887</v>
      </c>
    </row>
    <row r="77348" spans="1:12" x14ac:dyDescent="0.25">
      <c r="A77348" t="s">
        <v>84520</v>
      </c>
      <c r="B77348">
        <v>3304</v>
      </c>
      <c r="C77348" t="s">
        <v>30</v>
      </c>
      <c r="D77348" s="1">
        <v>42826.973611111112</v>
      </c>
      <c r="E77348">
        <v>2017</v>
      </c>
      <c r="F77348">
        <v>4</v>
      </c>
      <c r="G77348" t="s">
        <v>135</v>
      </c>
      <c r="H77348">
        <v>23</v>
      </c>
      <c r="I77348" t="s">
        <v>3545</v>
      </c>
      <c r="J77348">
        <v>42.332043890000001</v>
      </c>
      <c r="K77348">
        <v>-71.107994649999995</v>
      </c>
      <c r="L77348" t="s">
        <v>84521</v>
      </c>
    </row>
    <row r="77349" spans="1:12" x14ac:dyDescent="0.25">
      <c r="A77349" t="s">
        <v>84522</v>
      </c>
      <c r="B77349">
        <v>3304</v>
      </c>
      <c r="C77349" t="s">
        <v>74</v>
      </c>
      <c r="D77349" s="1">
        <v>42826.979166666664</v>
      </c>
      <c r="E77349">
        <v>2017</v>
      </c>
      <c r="F77349">
        <v>4</v>
      </c>
      <c r="G77349" t="s">
        <v>135</v>
      </c>
      <c r="H77349">
        <v>23</v>
      </c>
      <c r="I77349" t="s">
        <v>75</v>
      </c>
      <c r="J77349">
        <v>42.280208199999997</v>
      </c>
      <c r="K77349">
        <v>-71.170879589999998</v>
      </c>
      <c r="L77349" t="s">
        <v>7790</v>
      </c>
    </row>
    <row r="77350" spans="1:12" x14ac:dyDescent="0.25">
      <c r="A77350" t="s">
        <v>84523</v>
      </c>
      <c r="B77350">
        <v>3202</v>
      </c>
      <c r="C77350" t="s">
        <v>17</v>
      </c>
      <c r="D77350" s="1">
        <v>42826.01458333333</v>
      </c>
      <c r="E77350">
        <v>2017</v>
      </c>
      <c r="F77350">
        <v>4</v>
      </c>
      <c r="G77350" t="s">
        <v>135</v>
      </c>
      <c r="H77350">
        <v>0</v>
      </c>
      <c r="I77350" t="s">
        <v>5788</v>
      </c>
      <c r="J77350">
        <v>42.341959799999998</v>
      </c>
      <c r="K77350">
        <v>-71.069130920000006</v>
      </c>
      <c r="L77350" t="s">
        <v>22435</v>
      </c>
    </row>
    <row r="77351" spans="1:12" x14ac:dyDescent="0.25">
      <c r="A77351" t="s">
        <v>84524</v>
      </c>
      <c r="B77351">
        <v>3006</v>
      </c>
      <c r="C77351" t="s">
        <v>101</v>
      </c>
      <c r="D77351" s="1">
        <v>42826.995833333334</v>
      </c>
      <c r="E77351">
        <v>2017</v>
      </c>
      <c r="F77351">
        <v>4</v>
      </c>
      <c r="G77351" t="s">
        <v>135</v>
      </c>
      <c r="H77351">
        <v>23</v>
      </c>
      <c r="I77351" t="s">
        <v>192</v>
      </c>
      <c r="J77351">
        <v>42.35526402</v>
      </c>
      <c r="K77351">
        <v>-71.050987879999994</v>
      </c>
      <c r="L77351" t="s">
        <v>84525</v>
      </c>
    </row>
    <row r="77352" spans="1:12" x14ac:dyDescent="0.25">
      <c r="A77352" t="s">
        <v>84526</v>
      </c>
      <c r="B77352">
        <v>724</v>
      </c>
      <c r="C77352" t="s">
        <v>101</v>
      </c>
      <c r="D77352" s="1">
        <v>42826.8125</v>
      </c>
      <c r="E77352">
        <v>2017</v>
      </c>
      <c r="F77352">
        <v>4</v>
      </c>
      <c r="G77352" t="s">
        <v>135</v>
      </c>
      <c r="H77352">
        <v>19</v>
      </c>
      <c r="L77352" t="s">
        <v>137</v>
      </c>
    </row>
    <row r="77353" spans="1:12" x14ac:dyDescent="0.25">
      <c r="A77353" t="s">
        <v>84526</v>
      </c>
      <c r="B77353">
        <v>727</v>
      </c>
      <c r="C77353" t="s">
        <v>101</v>
      </c>
      <c r="D77353" s="1">
        <v>42826.8125</v>
      </c>
      <c r="E77353">
        <v>2017</v>
      </c>
      <c r="F77353">
        <v>4</v>
      </c>
      <c r="G77353" t="s">
        <v>135</v>
      </c>
      <c r="H77353">
        <v>19</v>
      </c>
      <c r="L77353" t="s">
        <v>137</v>
      </c>
    </row>
    <row r="77354" spans="1:12" x14ac:dyDescent="0.25">
      <c r="A77354" t="s">
        <v>84526</v>
      </c>
      <c r="B77354">
        <v>1300</v>
      </c>
      <c r="C77354" t="s">
        <v>101</v>
      </c>
      <c r="D77354" s="1">
        <v>42826.8125</v>
      </c>
      <c r="E77354">
        <v>2017</v>
      </c>
      <c r="F77354">
        <v>4</v>
      </c>
      <c r="G77354" t="s">
        <v>135</v>
      </c>
      <c r="H77354">
        <v>19</v>
      </c>
      <c r="L77354" t="s">
        <v>137</v>
      </c>
    </row>
    <row r="77355" spans="1:12" x14ac:dyDescent="0.25">
      <c r="A77355" t="s">
        <v>84526</v>
      </c>
      <c r="B77355">
        <v>2905</v>
      </c>
      <c r="C77355" t="s">
        <v>101</v>
      </c>
      <c r="D77355" s="1">
        <v>42826.8125</v>
      </c>
      <c r="E77355">
        <v>2017</v>
      </c>
      <c r="F77355">
        <v>4</v>
      </c>
      <c r="G77355" t="s">
        <v>135</v>
      </c>
      <c r="H77355">
        <v>19</v>
      </c>
      <c r="L77355" t="s">
        <v>137</v>
      </c>
    </row>
    <row r="77356" spans="1:12" x14ac:dyDescent="0.25">
      <c r="A77356" t="s">
        <v>84527</v>
      </c>
      <c r="B77356">
        <v>2405</v>
      </c>
      <c r="C77356" t="s">
        <v>17</v>
      </c>
      <c r="D77356" s="1">
        <v>42826.959027777775</v>
      </c>
      <c r="E77356">
        <v>2017</v>
      </c>
      <c r="F77356">
        <v>4</v>
      </c>
      <c r="G77356" t="s">
        <v>135</v>
      </c>
      <c r="H77356">
        <v>23</v>
      </c>
      <c r="I77356" t="s">
        <v>1320</v>
      </c>
      <c r="J77356">
        <v>42.34598862</v>
      </c>
      <c r="K77356">
        <v>-71.1047765</v>
      </c>
      <c r="L77356" t="s">
        <v>7428</v>
      </c>
    </row>
    <row r="77357" spans="1:12" x14ac:dyDescent="0.25">
      <c r="A77357" t="s">
        <v>84528</v>
      </c>
      <c r="B77357">
        <v>3801</v>
      </c>
      <c r="C77357" t="s">
        <v>24</v>
      </c>
      <c r="D77357" s="1">
        <v>42826.977083333331</v>
      </c>
      <c r="E77357">
        <v>2017</v>
      </c>
      <c r="F77357">
        <v>4</v>
      </c>
      <c r="G77357" t="s">
        <v>135</v>
      </c>
      <c r="H77357">
        <v>23</v>
      </c>
      <c r="I77357" t="s">
        <v>917</v>
      </c>
      <c r="J77357">
        <v>42.357668289999999</v>
      </c>
      <c r="K77357">
        <v>-71.127296759999993</v>
      </c>
      <c r="L77357" t="s">
        <v>17897</v>
      </c>
    </row>
    <row r="77358" spans="1:12" x14ac:dyDescent="0.25">
      <c r="A77358" t="s">
        <v>84529</v>
      </c>
      <c r="B77358">
        <v>3301</v>
      </c>
      <c r="C77358" t="s">
        <v>68</v>
      </c>
      <c r="D77358" s="1">
        <v>42826.976388888892</v>
      </c>
      <c r="E77358">
        <v>2017</v>
      </c>
      <c r="F77358">
        <v>4</v>
      </c>
      <c r="G77358" t="s">
        <v>135</v>
      </c>
      <c r="H77358">
        <v>23</v>
      </c>
      <c r="I77358" t="s">
        <v>1200</v>
      </c>
      <c r="J77358">
        <v>42.26209214</v>
      </c>
      <c r="K77358">
        <v>-71.116709639999996</v>
      </c>
      <c r="L77358" t="s">
        <v>16287</v>
      </c>
    </row>
    <row r="77359" spans="1:12" x14ac:dyDescent="0.25">
      <c r="A77359" t="s">
        <v>84530</v>
      </c>
      <c r="B77359">
        <v>3502</v>
      </c>
      <c r="C77359" t="s">
        <v>61</v>
      </c>
      <c r="D77359" s="1">
        <v>42826.913194444445</v>
      </c>
      <c r="E77359">
        <v>2017</v>
      </c>
      <c r="F77359">
        <v>4</v>
      </c>
      <c r="G77359" t="s">
        <v>135</v>
      </c>
      <c r="H77359">
        <v>21</v>
      </c>
      <c r="I77359" t="s">
        <v>444</v>
      </c>
      <c r="J77359">
        <v>42.299908870000003</v>
      </c>
      <c r="K77359">
        <v>-71.064247679999994</v>
      </c>
      <c r="L77359" t="s">
        <v>5535</v>
      </c>
    </row>
    <row r="77360" spans="1:12" x14ac:dyDescent="0.25">
      <c r="A77360" t="s">
        <v>84531</v>
      </c>
      <c r="B77360">
        <v>413</v>
      </c>
      <c r="C77360" t="s">
        <v>30</v>
      </c>
      <c r="D77360" s="1">
        <v>42826.961805555555</v>
      </c>
      <c r="E77360">
        <v>2017</v>
      </c>
      <c r="F77360">
        <v>4</v>
      </c>
      <c r="G77360" t="s">
        <v>135</v>
      </c>
      <c r="H77360">
        <v>23</v>
      </c>
      <c r="I77360" t="s">
        <v>3956</v>
      </c>
      <c r="J77360">
        <v>42.316321309999999</v>
      </c>
      <c r="K77360">
        <v>-71.089230499999999</v>
      </c>
      <c r="L77360" t="s">
        <v>3957</v>
      </c>
    </row>
    <row r="77361" spans="1:12" x14ac:dyDescent="0.25">
      <c r="A77361" t="s">
        <v>84531</v>
      </c>
      <c r="B77361">
        <v>802</v>
      </c>
      <c r="C77361" t="s">
        <v>30</v>
      </c>
      <c r="D77361" s="1">
        <v>42826.961805555555</v>
      </c>
      <c r="E77361">
        <v>2017</v>
      </c>
      <c r="F77361">
        <v>4</v>
      </c>
      <c r="G77361" t="s">
        <v>135</v>
      </c>
      <c r="H77361">
        <v>23</v>
      </c>
      <c r="I77361" t="s">
        <v>3956</v>
      </c>
      <c r="J77361">
        <v>42.316321309999999</v>
      </c>
      <c r="K77361">
        <v>-71.089230499999999</v>
      </c>
      <c r="L77361" t="s">
        <v>3957</v>
      </c>
    </row>
    <row r="77362" spans="1:12" x14ac:dyDescent="0.25">
      <c r="A77362" t="s">
        <v>84532</v>
      </c>
      <c r="B77362">
        <v>423</v>
      </c>
      <c r="C77362" t="s">
        <v>30</v>
      </c>
      <c r="D77362" s="1">
        <v>42826.934027777781</v>
      </c>
      <c r="E77362">
        <v>2017</v>
      </c>
      <c r="F77362">
        <v>4</v>
      </c>
      <c r="G77362" t="s">
        <v>135</v>
      </c>
      <c r="H77362">
        <v>22</v>
      </c>
      <c r="I77362" t="s">
        <v>1535</v>
      </c>
      <c r="J77362">
        <v>42.308126190000003</v>
      </c>
      <c r="K77362">
        <v>-71.076929739999997</v>
      </c>
      <c r="L77362" t="s">
        <v>3375</v>
      </c>
    </row>
    <row r="77363" spans="1:12" x14ac:dyDescent="0.25">
      <c r="A77363" t="s">
        <v>84532</v>
      </c>
      <c r="B77363">
        <v>311</v>
      </c>
      <c r="C77363" t="s">
        <v>30</v>
      </c>
      <c r="D77363" s="1">
        <v>42826.934027777781</v>
      </c>
      <c r="E77363">
        <v>2017</v>
      </c>
      <c r="F77363">
        <v>4</v>
      </c>
      <c r="G77363" t="s">
        <v>135</v>
      </c>
      <c r="H77363">
        <v>22</v>
      </c>
      <c r="I77363" t="s">
        <v>1535</v>
      </c>
      <c r="J77363">
        <v>42.308126190000003</v>
      </c>
      <c r="K77363">
        <v>-71.076929739999997</v>
      </c>
      <c r="L77363" t="s">
        <v>3375</v>
      </c>
    </row>
    <row r="77364" spans="1:12" x14ac:dyDescent="0.25">
      <c r="A77364" t="s">
        <v>84532</v>
      </c>
      <c r="B77364">
        <v>3125</v>
      </c>
      <c r="C77364" t="s">
        <v>30</v>
      </c>
      <c r="D77364" s="1">
        <v>42826.934027777781</v>
      </c>
      <c r="E77364">
        <v>2017</v>
      </c>
      <c r="F77364">
        <v>4</v>
      </c>
      <c r="G77364" t="s">
        <v>135</v>
      </c>
      <c r="H77364">
        <v>22</v>
      </c>
      <c r="I77364" t="s">
        <v>1535</v>
      </c>
      <c r="J77364">
        <v>42.308126190000003</v>
      </c>
      <c r="K77364">
        <v>-71.076929739999997</v>
      </c>
      <c r="L77364" t="s">
        <v>3375</v>
      </c>
    </row>
    <row r="77365" spans="1:12" x14ac:dyDescent="0.25">
      <c r="A77365" t="s">
        <v>84532</v>
      </c>
      <c r="B77365">
        <v>3130</v>
      </c>
      <c r="C77365" t="s">
        <v>30</v>
      </c>
      <c r="D77365" s="1">
        <v>42826.934027777781</v>
      </c>
      <c r="E77365">
        <v>2017</v>
      </c>
      <c r="F77365">
        <v>4</v>
      </c>
      <c r="G77365" t="s">
        <v>135</v>
      </c>
      <c r="H77365">
        <v>22</v>
      </c>
      <c r="I77365" t="s">
        <v>1535</v>
      </c>
      <c r="J77365">
        <v>42.308126190000003</v>
      </c>
      <c r="K77365">
        <v>-71.076929739999997</v>
      </c>
      <c r="L77365" t="s">
        <v>3375</v>
      </c>
    </row>
    <row r="77366" spans="1:12" x14ac:dyDescent="0.25">
      <c r="A77366" t="s">
        <v>84533</v>
      </c>
      <c r="B77366">
        <v>3831</v>
      </c>
      <c r="C77366" t="s">
        <v>131</v>
      </c>
      <c r="D77366" s="1">
        <v>42826.943055555559</v>
      </c>
      <c r="E77366">
        <v>2017</v>
      </c>
      <c r="F77366">
        <v>4</v>
      </c>
      <c r="G77366" t="s">
        <v>135</v>
      </c>
      <c r="H77366">
        <v>22</v>
      </c>
      <c r="I77366" t="s">
        <v>1012</v>
      </c>
      <c r="J77366">
        <v>42.309976759999998</v>
      </c>
      <c r="K77366">
        <v>-71.102385470000002</v>
      </c>
      <c r="L77366" t="s">
        <v>24780</v>
      </c>
    </row>
    <row r="77367" spans="1:12" x14ac:dyDescent="0.25">
      <c r="A77367" t="s">
        <v>84534</v>
      </c>
      <c r="B77367">
        <v>3502</v>
      </c>
      <c r="C77367" t="s">
        <v>40</v>
      </c>
      <c r="D77367" s="1">
        <v>42826.894444444442</v>
      </c>
      <c r="E77367">
        <v>2017</v>
      </c>
      <c r="F77367">
        <v>4</v>
      </c>
      <c r="G77367" t="s">
        <v>135</v>
      </c>
      <c r="H77367">
        <v>21</v>
      </c>
      <c r="I77367" t="s">
        <v>10955</v>
      </c>
      <c r="J77367">
        <v>42.28836115</v>
      </c>
      <c r="K77367">
        <v>-71.095283350000003</v>
      </c>
      <c r="L77367" t="s">
        <v>10956</v>
      </c>
    </row>
    <row r="77368" spans="1:12" x14ac:dyDescent="0.25">
      <c r="A77368" t="s">
        <v>84534</v>
      </c>
      <c r="B77368">
        <v>3501</v>
      </c>
      <c r="C77368" t="s">
        <v>40</v>
      </c>
      <c r="D77368" s="1">
        <v>42826.894444444442</v>
      </c>
      <c r="E77368">
        <v>2017</v>
      </c>
      <c r="F77368">
        <v>4</v>
      </c>
      <c r="G77368" t="s">
        <v>135</v>
      </c>
      <c r="H77368">
        <v>21</v>
      </c>
      <c r="I77368" t="s">
        <v>10955</v>
      </c>
      <c r="J77368">
        <v>42.28836115</v>
      </c>
      <c r="K77368">
        <v>-71.095283350000003</v>
      </c>
      <c r="L77368" t="s">
        <v>10956</v>
      </c>
    </row>
    <row r="77369" spans="1:12" x14ac:dyDescent="0.25">
      <c r="A77369" t="s">
        <v>84535</v>
      </c>
      <c r="B77369">
        <v>3801</v>
      </c>
      <c r="C77369" t="s">
        <v>30</v>
      </c>
      <c r="D77369" s="1">
        <v>42826.957638888889</v>
      </c>
      <c r="E77369">
        <v>2017</v>
      </c>
      <c r="F77369">
        <v>4</v>
      </c>
      <c r="G77369" t="s">
        <v>135</v>
      </c>
      <c r="H77369">
        <v>22</v>
      </c>
      <c r="I77369" t="s">
        <v>5347</v>
      </c>
      <c r="L77369" t="s">
        <v>137</v>
      </c>
    </row>
    <row r="77370" spans="1:12" x14ac:dyDescent="0.25">
      <c r="A77370" t="s">
        <v>84536</v>
      </c>
      <c r="B77370">
        <v>3501</v>
      </c>
      <c r="C77370" t="s">
        <v>61</v>
      </c>
      <c r="D77370" s="1">
        <v>42826.929861111108</v>
      </c>
      <c r="E77370">
        <v>2017</v>
      </c>
      <c r="F77370">
        <v>4</v>
      </c>
      <c r="G77370" t="s">
        <v>135</v>
      </c>
      <c r="H77370">
        <v>22</v>
      </c>
      <c r="I77370" t="s">
        <v>23691</v>
      </c>
      <c r="J77370">
        <v>42.304704579999999</v>
      </c>
      <c r="K77370">
        <v>-71.069698889999998</v>
      </c>
      <c r="L77370" t="s">
        <v>23692</v>
      </c>
    </row>
    <row r="77371" spans="1:12" x14ac:dyDescent="0.25">
      <c r="A77371" t="s">
        <v>84536</v>
      </c>
      <c r="B77371">
        <v>3502</v>
      </c>
      <c r="C77371" t="s">
        <v>61</v>
      </c>
      <c r="D77371" s="1">
        <v>42826.929861111108</v>
      </c>
      <c r="E77371">
        <v>2017</v>
      </c>
      <c r="F77371">
        <v>4</v>
      </c>
      <c r="G77371" t="s">
        <v>135</v>
      </c>
      <c r="H77371">
        <v>22</v>
      </c>
      <c r="I77371" t="s">
        <v>23691</v>
      </c>
      <c r="J77371">
        <v>42.304704579999999</v>
      </c>
      <c r="K77371">
        <v>-71.069698889999998</v>
      </c>
      <c r="L77371" t="s">
        <v>23692</v>
      </c>
    </row>
    <row r="77372" spans="1:12" x14ac:dyDescent="0.25">
      <c r="A77372" t="s">
        <v>84537</v>
      </c>
      <c r="B77372">
        <v>2007</v>
      </c>
      <c r="C77372" t="s">
        <v>30</v>
      </c>
      <c r="D77372" s="1">
        <v>42826.941666666666</v>
      </c>
      <c r="E77372">
        <v>2017</v>
      </c>
      <c r="F77372">
        <v>4</v>
      </c>
      <c r="G77372" t="s">
        <v>135</v>
      </c>
      <c r="H77372">
        <v>22</v>
      </c>
      <c r="I77372" t="s">
        <v>1535</v>
      </c>
      <c r="J77372">
        <v>42.308126190000003</v>
      </c>
      <c r="K77372">
        <v>-71.076929739999997</v>
      </c>
      <c r="L77372" t="s">
        <v>3375</v>
      </c>
    </row>
    <row r="77373" spans="1:12" x14ac:dyDescent="0.25">
      <c r="A77373" t="s">
        <v>84538</v>
      </c>
      <c r="B77373">
        <v>3410</v>
      </c>
      <c r="C77373" t="s">
        <v>17</v>
      </c>
      <c r="D77373" s="1">
        <v>42826.837500000001</v>
      </c>
      <c r="E77373">
        <v>2017</v>
      </c>
      <c r="F77373">
        <v>4</v>
      </c>
      <c r="G77373" t="s">
        <v>135</v>
      </c>
      <c r="H77373">
        <v>20</v>
      </c>
      <c r="I77373" t="s">
        <v>37</v>
      </c>
      <c r="J77373">
        <v>42.348775750000001</v>
      </c>
      <c r="K77373">
        <v>-71.09606805</v>
      </c>
      <c r="L77373" t="s">
        <v>5702</v>
      </c>
    </row>
    <row r="77374" spans="1:12" x14ac:dyDescent="0.25">
      <c r="A77374" t="s">
        <v>84539</v>
      </c>
      <c r="B77374">
        <v>3115</v>
      </c>
      <c r="C77374" t="s">
        <v>30</v>
      </c>
      <c r="D77374" s="1">
        <v>42826.911805555559</v>
      </c>
      <c r="E77374">
        <v>2017</v>
      </c>
      <c r="F77374">
        <v>4</v>
      </c>
      <c r="G77374" t="s">
        <v>135</v>
      </c>
      <c r="H77374">
        <v>21</v>
      </c>
      <c r="I77374" t="s">
        <v>2924</v>
      </c>
      <c r="J77374">
        <v>42.308453110000002</v>
      </c>
      <c r="K77374">
        <v>-71.087186639999999</v>
      </c>
      <c r="L77374" t="s">
        <v>2925</v>
      </c>
    </row>
    <row r="77375" spans="1:12" x14ac:dyDescent="0.25">
      <c r="A77375" t="s">
        <v>84540</v>
      </c>
      <c r="B77375">
        <v>3115</v>
      </c>
      <c r="C77375" t="s">
        <v>40</v>
      </c>
      <c r="D77375" s="1">
        <v>42826.921527777777</v>
      </c>
      <c r="E77375">
        <v>2017</v>
      </c>
      <c r="F77375">
        <v>4</v>
      </c>
      <c r="G77375" t="s">
        <v>135</v>
      </c>
      <c r="H77375">
        <v>22</v>
      </c>
      <c r="I77375" t="s">
        <v>20252</v>
      </c>
      <c r="J77375">
        <v>42.282951160000003</v>
      </c>
      <c r="K77375">
        <v>-71.09377542</v>
      </c>
      <c r="L77375" t="s">
        <v>20253</v>
      </c>
    </row>
    <row r="77376" spans="1:12" x14ac:dyDescent="0.25">
      <c r="A77376" t="s">
        <v>84541</v>
      </c>
      <c r="B77376">
        <v>3208</v>
      </c>
      <c r="C77376" t="s">
        <v>17</v>
      </c>
      <c r="D77376" s="1">
        <v>42826.888194444444</v>
      </c>
      <c r="E77376">
        <v>2017</v>
      </c>
      <c r="F77376">
        <v>4</v>
      </c>
      <c r="G77376" t="s">
        <v>135</v>
      </c>
      <c r="H77376">
        <v>21</v>
      </c>
      <c r="I77376" t="s">
        <v>2054</v>
      </c>
      <c r="J77376">
        <v>42.346343130000001</v>
      </c>
      <c r="K77376">
        <v>-71.084820129999997</v>
      </c>
      <c r="L77376" t="s">
        <v>31208</v>
      </c>
    </row>
    <row r="77377" spans="1:12" x14ac:dyDescent="0.25">
      <c r="A77377" t="s">
        <v>84542</v>
      </c>
      <c r="B77377">
        <v>3201</v>
      </c>
      <c r="C77377" t="s">
        <v>17</v>
      </c>
      <c r="D77377" s="1">
        <v>42826.934027777781</v>
      </c>
      <c r="E77377">
        <v>2017</v>
      </c>
      <c r="F77377">
        <v>4</v>
      </c>
      <c r="G77377" t="s">
        <v>135</v>
      </c>
      <c r="H77377">
        <v>22</v>
      </c>
      <c r="I77377" t="s">
        <v>37</v>
      </c>
      <c r="J77377">
        <v>42.349636670000002</v>
      </c>
      <c r="K77377">
        <v>-71.104358259999998</v>
      </c>
      <c r="L77377" t="s">
        <v>46583</v>
      </c>
    </row>
    <row r="77378" spans="1:12" x14ac:dyDescent="0.25">
      <c r="A77378" t="s">
        <v>84543</v>
      </c>
      <c r="B77378">
        <v>3114</v>
      </c>
      <c r="C77378" t="s">
        <v>17</v>
      </c>
      <c r="D77378" s="1">
        <v>42826.87777777778</v>
      </c>
      <c r="E77378">
        <v>2017</v>
      </c>
      <c r="F77378">
        <v>4</v>
      </c>
      <c r="G77378" t="s">
        <v>135</v>
      </c>
      <c r="H77378">
        <v>21</v>
      </c>
      <c r="I77378" t="s">
        <v>15569</v>
      </c>
      <c r="J77378">
        <v>42.342628660000003</v>
      </c>
      <c r="K77378">
        <v>-71.080519210000006</v>
      </c>
      <c r="L77378" t="s">
        <v>15570</v>
      </c>
    </row>
    <row r="77379" spans="1:12" x14ac:dyDescent="0.25">
      <c r="A77379" t="s">
        <v>84544</v>
      </c>
      <c r="B77379">
        <v>2629</v>
      </c>
      <c r="C77379" t="s">
        <v>68</v>
      </c>
      <c r="D77379" s="1">
        <v>42826.910416666666</v>
      </c>
      <c r="E77379">
        <v>2017</v>
      </c>
      <c r="F77379">
        <v>4</v>
      </c>
      <c r="G77379" t="s">
        <v>135</v>
      </c>
      <c r="H77379">
        <v>21</v>
      </c>
      <c r="I77379" t="s">
        <v>227</v>
      </c>
      <c r="J77379">
        <v>42.256215920000002</v>
      </c>
      <c r="K77379">
        <v>-71.124019469999993</v>
      </c>
      <c r="L77379" t="s">
        <v>1953</v>
      </c>
    </row>
    <row r="77380" spans="1:12" x14ac:dyDescent="0.25">
      <c r="A77380" t="s">
        <v>84545</v>
      </c>
      <c r="B77380">
        <v>3201</v>
      </c>
      <c r="C77380" t="s">
        <v>17</v>
      </c>
      <c r="D77380" s="1">
        <v>42826</v>
      </c>
      <c r="E77380">
        <v>2017</v>
      </c>
      <c r="F77380">
        <v>4</v>
      </c>
      <c r="G77380" t="s">
        <v>135</v>
      </c>
      <c r="H77380">
        <v>0</v>
      </c>
      <c r="I77380" t="s">
        <v>593</v>
      </c>
      <c r="J77380">
        <v>42.347309799999998</v>
      </c>
      <c r="K77380">
        <v>-71.079151670000002</v>
      </c>
      <c r="L77380" t="s">
        <v>1787</v>
      </c>
    </row>
    <row r="77381" spans="1:12" x14ac:dyDescent="0.25">
      <c r="A77381" t="s">
        <v>84546</v>
      </c>
      <c r="B77381">
        <v>3201</v>
      </c>
      <c r="C77381" t="s">
        <v>17</v>
      </c>
      <c r="D77381" s="1">
        <v>42825.041666666664</v>
      </c>
      <c r="E77381">
        <v>2017</v>
      </c>
      <c r="F77381">
        <v>3</v>
      </c>
      <c r="G77381" t="s">
        <v>41</v>
      </c>
      <c r="H77381">
        <v>1</v>
      </c>
      <c r="I77381" t="s">
        <v>593</v>
      </c>
      <c r="J77381">
        <v>42.348576520000002</v>
      </c>
      <c r="K77381">
        <v>-71.077720119999995</v>
      </c>
      <c r="L77381" t="s">
        <v>730</v>
      </c>
    </row>
    <row r="77382" spans="1:12" x14ac:dyDescent="0.25">
      <c r="A77382" t="s">
        <v>84547</v>
      </c>
      <c r="B77382">
        <v>301</v>
      </c>
      <c r="C77382" t="s">
        <v>17</v>
      </c>
      <c r="D77382" s="1">
        <v>42826.890972222223</v>
      </c>
      <c r="E77382">
        <v>2017</v>
      </c>
      <c r="F77382">
        <v>4</v>
      </c>
      <c r="G77382" t="s">
        <v>135</v>
      </c>
      <c r="H77382">
        <v>21</v>
      </c>
      <c r="I77382" t="s">
        <v>61311</v>
      </c>
      <c r="J77382">
        <v>42.345552159999997</v>
      </c>
      <c r="K77382">
        <v>-71.105103850000006</v>
      </c>
      <c r="L77382" t="s">
        <v>84548</v>
      </c>
    </row>
    <row r="77383" spans="1:12" x14ac:dyDescent="0.25">
      <c r="A77383" t="s">
        <v>84549</v>
      </c>
      <c r="B77383">
        <v>3115</v>
      </c>
      <c r="C77383" t="s">
        <v>40</v>
      </c>
      <c r="D77383" s="1">
        <v>42826.868750000001</v>
      </c>
      <c r="E77383">
        <v>2017</v>
      </c>
      <c r="F77383">
        <v>4</v>
      </c>
      <c r="G77383" t="s">
        <v>135</v>
      </c>
      <c r="H77383">
        <v>20</v>
      </c>
      <c r="I77383" t="s">
        <v>4230</v>
      </c>
      <c r="J77383">
        <v>42.287194669999998</v>
      </c>
      <c r="K77383">
        <v>-71.073801340000003</v>
      </c>
      <c r="L77383" t="s">
        <v>67203</v>
      </c>
    </row>
    <row r="77384" spans="1:12" x14ac:dyDescent="0.25">
      <c r="A77384" t="s">
        <v>84550</v>
      </c>
      <c r="B77384">
        <v>2629</v>
      </c>
      <c r="C77384" t="s">
        <v>68</v>
      </c>
      <c r="D77384" s="1">
        <v>42826.821527777778</v>
      </c>
      <c r="E77384">
        <v>2017</v>
      </c>
      <c r="F77384">
        <v>4</v>
      </c>
      <c r="G77384" t="s">
        <v>135</v>
      </c>
      <c r="H77384">
        <v>19</v>
      </c>
      <c r="I77384" t="s">
        <v>18111</v>
      </c>
      <c r="J77384">
        <v>42.24383959</v>
      </c>
      <c r="K77384">
        <v>-71.121601240000004</v>
      </c>
      <c r="L77384" t="s">
        <v>18112</v>
      </c>
    </row>
    <row r="77385" spans="1:12" x14ac:dyDescent="0.25">
      <c r="A77385" t="s">
        <v>84551</v>
      </c>
      <c r="B77385">
        <v>616</v>
      </c>
      <c r="C77385" t="s">
        <v>61</v>
      </c>
      <c r="D77385" s="1">
        <v>42826.894444444442</v>
      </c>
      <c r="E77385">
        <v>2017</v>
      </c>
      <c r="F77385">
        <v>4</v>
      </c>
      <c r="G77385" t="s">
        <v>135</v>
      </c>
      <c r="H77385">
        <v>21</v>
      </c>
      <c r="I77385" t="s">
        <v>437</v>
      </c>
      <c r="J77385">
        <v>42.292576480000001</v>
      </c>
      <c r="K77385">
        <v>-71.071794060000002</v>
      </c>
      <c r="L77385" t="s">
        <v>16709</v>
      </c>
    </row>
    <row r="77386" spans="1:12" x14ac:dyDescent="0.25">
      <c r="A77386" t="s">
        <v>84552</v>
      </c>
      <c r="B77386">
        <v>3301</v>
      </c>
      <c r="C77386" t="s">
        <v>30</v>
      </c>
      <c r="D77386" s="1">
        <v>42826.821527777778</v>
      </c>
      <c r="E77386">
        <v>2017</v>
      </c>
      <c r="F77386">
        <v>4</v>
      </c>
      <c r="G77386" t="s">
        <v>135</v>
      </c>
      <c r="H77386">
        <v>19</v>
      </c>
      <c r="I77386" t="s">
        <v>437</v>
      </c>
      <c r="J77386">
        <v>42.31943966</v>
      </c>
      <c r="K77386">
        <v>-71.094674670000003</v>
      </c>
      <c r="L77386" t="s">
        <v>7163</v>
      </c>
    </row>
    <row r="77387" spans="1:12" x14ac:dyDescent="0.25">
      <c r="A77387" t="s">
        <v>84553</v>
      </c>
      <c r="B77387">
        <v>1402</v>
      </c>
      <c r="C77387" t="s">
        <v>333</v>
      </c>
      <c r="D77387" s="1">
        <v>42826.854861111111</v>
      </c>
      <c r="E77387">
        <v>2017</v>
      </c>
      <c r="F77387">
        <v>4</v>
      </c>
      <c r="G77387" t="s">
        <v>135</v>
      </c>
      <c r="H77387">
        <v>20</v>
      </c>
      <c r="I77387" t="s">
        <v>2294</v>
      </c>
      <c r="J77387">
        <v>42.376719940000001</v>
      </c>
      <c r="K77387">
        <v>-71.062666050000004</v>
      </c>
      <c r="L77387" t="s">
        <v>2295</v>
      </c>
    </row>
    <row r="77388" spans="1:12" x14ac:dyDescent="0.25">
      <c r="A77388" t="s">
        <v>84554</v>
      </c>
      <c r="B77388">
        <v>802</v>
      </c>
      <c r="C77388" t="s">
        <v>17</v>
      </c>
      <c r="D77388" s="1">
        <v>42826.842361111114</v>
      </c>
      <c r="E77388">
        <v>2017</v>
      </c>
      <c r="F77388">
        <v>4</v>
      </c>
      <c r="G77388" t="s">
        <v>135</v>
      </c>
      <c r="H77388">
        <v>20</v>
      </c>
      <c r="I77388" t="s">
        <v>2492</v>
      </c>
      <c r="J77388">
        <v>42.344107180000002</v>
      </c>
      <c r="K77388">
        <v>-71.101802599999999</v>
      </c>
      <c r="L77388" t="s">
        <v>8078</v>
      </c>
    </row>
    <row r="77389" spans="1:12" x14ac:dyDescent="0.25">
      <c r="A77389" t="s">
        <v>84555</v>
      </c>
      <c r="B77389">
        <v>613</v>
      </c>
      <c r="C77389" t="s">
        <v>131</v>
      </c>
      <c r="D77389" s="1">
        <v>42826.852083333331</v>
      </c>
      <c r="E77389">
        <v>2017</v>
      </c>
      <c r="F77389">
        <v>4</v>
      </c>
      <c r="G77389" t="s">
        <v>135</v>
      </c>
      <c r="H77389">
        <v>20</v>
      </c>
      <c r="I77389" t="s">
        <v>314</v>
      </c>
      <c r="J77389">
        <v>42.317715339999999</v>
      </c>
      <c r="K77389">
        <v>-71.098230490000006</v>
      </c>
      <c r="L77389" t="s">
        <v>8230</v>
      </c>
    </row>
    <row r="77390" spans="1:12" x14ac:dyDescent="0.25">
      <c r="A77390" t="s">
        <v>84556</v>
      </c>
      <c r="B77390">
        <v>3115</v>
      </c>
      <c r="C77390" t="s">
        <v>74</v>
      </c>
      <c r="D77390" s="1">
        <v>42826.867361111108</v>
      </c>
      <c r="E77390">
        <v>2017</v>
      </c>
      <c r="F77390">
        <v>4</v>
      </c>
      <c r="G77390" t="s">
        <v>135</v>
      </c>
      <c r="H77390">
        <v>20</v>
      </c>
      <c r="I77390" t="s">
        <v>224</v>
      </c>
      <c r="J77390">
        <v>42.341287510000001</v>
      </c>
      <c r="K77390">
        <v>-71.054679329999999</v>
      </c>
      <c r="L77390" t="s">
        <v>2820</v>
      </c>
    </row>
    <row r="77391" spans="1:12" x14ac:dyDescent="0.25">
      <c r="A77391" t="s">
        <v>84557</v>
      </c>
      <c r="B77391">
        <v>3831</v>
      </c>
      <c r="C77391" t="s">
        <v>40</v>
      </c>
      <c r="D77391" s="1">
        <v>42826.863194444442</v>
      </c>
      <c r="E77391">
        <v>2017</v>
      </c>
      <c r="F77391">
        <v>4</v>
      </c>
      <c r="G77391" t="s">
        <v>135</v>
      </c>
      <c r="H77391">
        <v>20</v>
      </c>
      <c r="I77391" t="s">
        <v>1150</v>
      </c>
      <c r="J77391">
        <v>42.281525670000001</v>
      </c>
      <c r="K77391">
        <v>-71.097003349999994</v>
      </c>
      <c r="L77391" t="s">
        <v>7939</v>
      </c>
    </row>
    <row r="77392" spans="1:12" x14ac:dyDescent="0.25">
      <c r="A77392" t="s">
        <v>84558</v>
      </c>
      <c r="B77392">
        <v>423</v>
      </c>
      <c r="C77392" t="s">
        <v>30</v>
      </c>
      <c r="D77392" s="1">
        <v>42826.847916666666</v>
      </c>
      <c r="E77392">
        <v>2017</v>
      </c>
      <c r="F77392">
        <v>4</v>
      </c>
      <c r="G77392" t="s">
        <v>135</v>
      </c>
      <c r="H77392">
        <v>20</v>
      </c>
      <c r="I77392" t="s">
        <v>11961</v>
      </c>
      <c r="J77392">
        <v>42.310721129999997</v>
      </c>
      <c r="K77392">
        <v>-71.075378839999999</v>
      </c>
      <c r="L77392" t="s">
        <v>50939</v>
      </c>
    </row>
    <row r="77393" spans="1:12" x14ac:dyDescent="0.25">
      <c r="A77393" t="s">
        <v>84558</v>
      </c>
      <c r="B77393">
        <v>1503</v>
      </c>
      <c r="C77393" t="s">
        <v>30</v>
      </c>
      <c r="D77393" s="1">
        <v>42826.847916666666</v>
      </c>
      <c r="E77393">
        <v>2017</v>
      </c>
      <c r="F77393">
        <v>4</v>
      </c>
      <c r="G77393" t="s">
        <v>135</v>
      </c>
      <c r="H77393">
        <v>20</v>
      </c>
      <c r="I77393" t="s">
        <v>11961</v>
      </c>
      <c r="J77393">
        <v>42.310721129999997</v>
      </c>
      <c r="K77393">
        <v>-71.075378839999999</v>
      </c>
      <c r="L77393" t="s">
        <v>50939</v>
      </c>
    </row>
    <row r="77394" spans="1:12" x14ac:dyDescent="0.25">
      <c r="A77394" t="s">
        <v>84558</v>
      </c>
      <c r="B77394">
        <v>2405</v>
      </c>
      <c r="C77394" t="s">
        <v>30</v>
      </c>
      <c r="D77394" s="1">
        <v>42826.847916666666</v>
      </c>
      <c r="E77394">
        <v>2017</v>
      </c>
      <c r="F77394">
        <v>4</v>
      </c>
      <c r="G77394" t="s">
        <v>135</v>
      </c>
      <c r="H77394">
        <v>20</v>
      </c>
      <c r="I77394" t="s">
        <v>11961</v>
      </c>
      <c r="J77394">
        <v>42.310721129999997</v>
      </c>
      <c r="K77394">
        <v>-71.075378839999999</v>
      </c>
      <c r="L77394" t="s">
        <v>50939</v>
      </c>
    </row>
    <row r="77395" spans="1:12" x14ac:dyDescent="0.25">
      <c r="A77395" t="s">
        <v>84559</v>
      </c>
      <c r="B77395">
        <v>2405</v>
      </c>
      <c r="C77395" t="s">
        <v>17</v>
      </c>
      <c r="D77395" s="1">
        <v>42826.795138888891</v>
      </c>
      <c r="E77395">
        <v>2017</v>
      </c>
      <c r="F77395">
        <v>4</v>
      </c>
      <c r="G77395" t="s">
        <v>135</v>
      </c>
      <c r="H77395">
        <v>19</v>
      </c>
      <c r="I77395" t="s">
        <v>289</v>
      </c>
      <c r="J77395">
        <v>42.343025269999998</v>
      </c>
      <c r="K77395">
        <v>-71.064939670000001</v>
      </c>
      <c r="L77395" t="s">
        <v>846</v>
      </c>
    </row>
    <row r="77396" spans="1:12" x14ac:dyDescent="0.25">
      <c r="A77396" t="s">
        <v>84560</v>
      </c>
      <c r="B77396">
        <v>3112</v>
      </c>
      <c r="C77396" t="s">
        <v>40</v>
      </c>
      <c r="D77396" s="1">
        <v>42826.804861111108</v>
      </c>
      <c r="E77396">
        <v>2017</v>
      </c>
      <c r="F77396">
        <v>4</v>
      </c>
      <c r="G77396" t="s">
        <v>135</v>
      </c>
      <c r="H77396">
        <v>19</v>
      </c>
      <c r="I77396" t="s">
        <v>22127</v>
      </c>
      <c r="J77396">
        <v>42.273079789999997</v>
      </c>
      <c r="K77396">
        <v>-71.087357080000004</v>
      </c>
      <c r="L77396" t="s">
        <v>22128</v>
      </c>
    </row>
    <row r="77397" spans="1:12" x14ac:dyDescent="0.25">
      <c r="A77397" t="s">
        <v>84561</v>
      </c>
      <c r="B77397">
        <v>3006</v>
      </c>
      <c r="C77397" t="s">
        <v>45</v>
      </c>
      <c r="D77397" s="1">
        <v>42826.8125</v>
      </c>
      <c r="E77397">
        <v>2017</v>
      </c>
      <c r="F77397">
        <v>4</v>
      </c>
      <c r="G77397" t="s">
        <v>135</v>
      </c>
      <c r="H77397">
        <v>19</v>
      </c>
      <c r="I77397" t="s">
        <v>881</v>
      </c>
      <c r="J77397">
        <v>42.366054200000001</v>
      </c>
      <c r="K77397">
        <v>-71.03326208</v>
      </c>
      <c r="L77397" t="s">
        <v>882</v>
      </c>
    </row>
    <row r="77398" spans="1:12" x14ac:dyDescent="0.25">
      <c r="A77398" t="s">
        <v>84562</v>
      </c>
      <c r="B77398">
        <v>3301</v>
      </c>
      <c r="C77398" t="s">
        <v>55</v>
      </c>
      <c r="D77398" s="1">
        <v>42826.794444444444</v>
      </c>
      <c r="E77398">
        <v>2017</v>
      </c>
      <c r="F77398">
        <v>4</v>
      </c>
      <c r="G77398" t="s">
        <v>135</v>
      </c>
      <c r="H77398">
        <v>19</v>
      </c>
      <c r="I77398" t="s">
        <v>5615</v>
      </c>
      <c r="J77398">
        <v>42.31878665</v>
      </c>
      <c r="K77398">
        <v>-71.041788839999995</v>
      </c>
      <c r="L77398" t="s">
        <v>21208</v>
      </c>
    </row>
    <row r="77399" spans="1:12" x14ac:dyDescent="0.25">
      <c r="A77399" t="s">
        <v>84563</v>
      </c>
      <c r="B77399">
        <v>1849</v>
      </c>
      <c r="C77399" t="s">
        <v>24</v>
      </c>
      <c r="D77399" s="1">
        <v>42826.824305555558</v>
      </c>
      <c r="E77399">
        <v>2017</v>
      </c>
      <c r="F77399">
        <v>4</v>
      </c>
      <c r="G77399" t="s">
        <v>135</v>
      </c>
      <c r="H77399">
        <v>19</v>
      </c>
      <c r="I77399" t="s">
        <v>917</v>
      </c>
      <c r="J77399">
        <v>42.349421190000001</v>
      </c>
      <c r="K77399">
        <v>-71.148997390000005</v>
      </c>
      <c r="L77399" t="s">
        <v>84564</v>
      </c>
    </row>
    <row r="77400" spans="1:12" x14ac:dyDescent="0.25">
      <c r="A77400" t="s">
        <v>84565</v>
      </c>
      <c r="B77400">
        <v>619</v>
      </c>
      <c r="C77400" t="s">
        <v>101</v>
      </c>
      <c r="D77400" s="1">
        <v>42826.830555555556</v>
      </c>
      <c r="E77400">
        <v>2017</v>
      </c>
      <c r="F77400">
        <v>4</v>
      </c>
      <c r="G77400" t="s">
        <v>135</v>
      </c>
      <c r="H77400">
        <v>19</v>
      </c>
      <c r="I77400" t="s">
        <v>437</v>
      </c>
      <c r="J77400">
        <v>42.351742819999998</v>
      </c>
      <c r="K77400">
        <v>-71.062759400000004</v>
      </c>
      <c r="L77400" t="s">
        <v>655</v>
      </c>
    </row>
    <row r="77401" spans="1:12" x14ac:dyDescent="0.25">
      <c r="A77401" t="s">
        <v>84566</v>
      </c>
      <c r="B77401">
        <v>3301</v>
      </c>
      <c r="C77401" t="s">
        <v>30</v>
      </c>
      <c r="D77401" s="1">
        <v>42826.777777777781</v>
      </c>
      <c r="E77401">
        <v>2017</v>
      </c>
      <c r="F77401">
        <v>4</v>
      </c>
      <c r="G77401" t="s">
        <v>135</v>
      </c>
      <c r="H77401">
        <v>18</v>
      </c>
      <c r="I77401" t="s">
        <v>5271</v>
      </c>
      <c r="J77401">
        <v>42.323696460000001</v>
      </c>
      <c r="K77401">
        <v>-71.095646740000007</v>
      </c>
      <c r="L77401" t="s">
        <v>12098</v>
      </c>
    </row>
    <row r="77402" spans="1:12" x14ac:dyDescent="0.25">
      <c r="A77402" t="s">
        <v>84567</v>
      </c>
      <c r="B77402">
        <v>3831</v>
      </c>
      <c r="C77402" t="s">
        <v>24</v>
      </c>
      <c r="D77402" s="1">
        <v>42826.786805555559</v>
      </c>
      <c r="E77402">
        <v>2017</v>
      </c>
      <c r="F77402">
        <v>4</v>
      </c>
      <c r="G77402" t="s">
        <v>135</v>
      </c>
      <c r="H77402">
        <v>18</v>
      </c>
      <c r="I77402" t="s">
        <v>5181</v>
      </c>
      <c r="J77402">
        <v>42.337771549999999</v>
      </c>
      <c r="K77402">
        <v>-71.147409530000004</v>
      </c>
      <c r="L77402" t="s">
        <v>15432</v>
      </c>
    </row>
    <row r="77403" spans="1:12" x14ac:dyDescent="0.25">
      <c r="A77403" t="s">
        <v>84568</v>
      </c>
      <c r="B77403">
        <v>614</v>
      </c>
      <c r="C77403" t="s">
        <v>17</v>
      </c>
      <c r="D77403" s="1">
        <v>42826.82916666667</v>
      </c>
      <c r="E77403">
        <v>2017</v>
      </c>
      <c r="F77403">
        <v>4</v>
      </c>
      <c r="G77403" t="s">
        <v>135</v>
      </c>
      <c r="H77403">
        <v>19</v>
      </c>
      <c r="I77403" t="s">
        <v>567</v>
      </c>
      <c r="J77403">
        <v>42.351180050000004</v>
      </c>
      <c r="K77403">
        <v>-71.076666070000002</v>
      </c>
      <c r="L77403" t="s">
        <v>3322</v>
      </c>
    </row>
    <row r="77404" spans="1:12" x14ac:dyDescent="0.25">
      <c r="A77404" t="s">
        <v>84569</v>
      </c>
      <c r="B77404">
        <v>2907</v>
      </c>
      <c r="C77404" t="s">
        <v>61</v>
      </c>
      <c r="D77404" s="1">
        <v>42826.797222222223</v>
      </c>
      <c r="E77404">
        <v>2017</v>
      </c>
      <c r="F77404">
        <v>4</v>
      </c>
      <c r="G77404" t="s">
        <v>135</v>
      </c>
      <c r="H77404">
        <v>19</v>
      </c>
      <c r="L77404" t="s">
        <v>137</v>
      </c>
    </row>
    <row r="77405" spans="1:12" x14ac:dyDescent="0.25">
      <c r="A77405" t="s">
        <v>84569</v>
      </c>
      <c r="B77405">
        <v>2906</v>
      </c>
      <c r="C77405" t="s">
        <v>61</v>
      </c>
      <c r="D77405" s="1">
        <v>42826.797222222223</v>
      </c>
      <c r="E77405">
        <v>2017</v>
      </c>
      <c r="F77405">
        <v>4</v>
      </c>
      <c r="G77405" t="s">
        <v>135</v>
      </c>
      <c r="H77405">
        <v>19</v>
      </c>
      <c r="L77405" t="s">
        <v>137</v>
      </c>
    </row>
    <row r="77406" spans="1:12" x14ac:dyDescent="0.25">
      <c r="A77406" t="s">
        <v>84570</v>
      </c>
      <c r="B77406">
        <v>2647</v>
      </c>
      <c r="C77406" t="s">
        <v>61</v>
      </c>
      <c r="D77406" s="1">
        <v>42826.79583333333</v>
      </c>
      <c r="E77406">
        <v>2017</v>
      </c>
      <c r="F77406">
        <v>4</v>
      </c>
      <c r="G77406" t="s">
        <v>135</v>
      </c>
      <c r="H77406">
        <v>19</v>
      </c>
      <c r="I77406" t="s">
        <v>415</v>
      </c>
      <c r="J77406">
        <v>42.298488659999997</v>
      </c>
      <c r="K77406">
        <v>-71.063132940000003</v>
      </c>
      <c r="L77406" t="s">
        <v>416</v>
      </c>
    </row>
    <row r="77407" spans="1:12" x14ac:dyDescent="0.25">
      <c r="A77407" t="s">
        <v>84571</v>
      </c>
      <c r="B77407">
        <v>301</v>
      </c>
      <c r="C77407" t="s">
        <v>17</v>
      </c>
      <c r="D77407" s="1">
        <v>42826.821527777778</v>
      </c>
      <c r="E77407">
        <v>2017</v>
      </c>
      <c r="F77407">
        <v>4</v>
      </c>
      <c r="G77407" t="s">
        <v>135</v>
      </c>
      <c r="H77407">
        <v>19</v>
      </c>
      <c r="I77407" t="s">
        <v>350</v>
      </c>
      <c r="J77407">
        <v>42.341823169999998</v>
      </c>
      <c r="K77407">
        <v>-71.075629890000002</v>
      </c>
      <c r="L77407" t="s">
        <v>12445</v>
      </c>
    </row>
    <row r="77408" spans="1:12" x14ac:dyDescent="0.25">
      <c r="A77408" t="s">
        <v>84572</v>
      </c>
      <c r="B77408">
        <v>3115</v>
      </c>
      <c r="C77408" t="s">
        <v>40</v>
      </c>
      <c r="D77408" s="1">
        <v>42826.803472222222</v>
      </c>
      <c r="E77408">
        <v>2017</v>
      </c>
      <c r="F77408">
        <v>4</v>
      </c>
      <c r="G77408" t="s">
        <v>135</v>
      </c>
      <c r="H77408">
        <v>19</v>
      </c>
      <c r="I77408" t="s">
        <v>5526</v>
      </c>
      <c r="J77408">
        <v>42.300067910000003</v>
      </c>
      <c r="K77408">
        <v>-71.084307960000004</v>
      </c>
      <c r="L77408" t="s">
        <v>5527</v>
      </c>
    </row>
    <row r="77409" spans="1:12" x14ac:dyDescent="0.25">
      <c r="A77409" t="s">
        <v>84573</v>
      </c>
      <c r="B77409">
        <v>3115</v>
      </c>
      <c r="C77409" t="s">
        <v>68</v>
      </c>
      <c r="D77409" s="1">
        <v>42825.604166666664</v>
      </c>
      <c r="E77409">
        <v>2017</v>
      </c>
      <c r="F77409">
        <v>3</v>
      </c>
      <c r="G77409" t="s">
        <v>41</v>
      </c>
      <c r="H77409">
        <v>14</v>
      </c>
      <c r="I77409" t="s">
        <v>2128</v>
      </c>
      <c r="J77409">
        <v>42.2796959</v>
      </c>
      <c r="K77409">
        <v>-71.118328270000006</v>
      </c>
      <c r="L77409" t="s">
        <v>8135</v>
      </c>
    </row>
    <row r="77410" spans="1:12" x14ac:dyDescent="0.25">
      <c r="A77410" t="s">
        <v>84574</v>
      </c>
      <c r="B77410">
        <v>3001</v>
      </c>
      <c r="C77410" t="s">
        <v>61</v>
      </c>
      <c r="D77410" s="1">
        <v>42826.752083333333</v>
      </c>
      <c r="E77410">
        <v>2017</v>
      </c>
      <c r="F77410">
        <v>4</v>
      </c>
      <c r="G77410" t="s">
        <v>135</v>
      </c>
      <c r="H77410">
        <v>18</v>
      </c>
      <c r="I77410" t="s">
        <v>8147</v>
      </c>
      <c r="J77410">
        <v>42.291912510000003</v>
      </c>
      <c r="K77410">
        <v>-71.070494310000001</v>
      </c>
      <c r="L77410" t="s">
        <v>8148</v>
      </c>
    </row>
    <row r="77411" spans="1:12" x14ac:dyDescent="0.25">
      <c r="A77411" t="s">
        <v>84575</v>
      </c>
      <c r="B77411">
        <v>617</v>
      </c>
      <c r="C77411" t="s">
        <v>55</v>
      </c>
      <c r="D77411" s="1">
        <v>42825.82708333333</v>
      </c>
      <c r="E77411">
        <v>2017</v>
      </c>
      <c r="F77411">
        <v>3</v>
      </c>
      <c r="G77411" t="s">
        <v>41</v>
      </c>
      <c r="H77411">
        <v>19</v>
      </c>
      <c r="I77411" t="s">
        <v>2648</v>
      </c>
      <c r="J77411">
        <v>42.33236385</v>
      </c>
      <c r="K77411">
        <v>-71.031538119999993</v>
      </c>
      <c r="L77411" t="s">
        <v>84576</v>
      </c>
    </row>
    <row r="77412" spans="1:12" x14ac:dyDescent="0.25">
      <c r="A77412" t="s">
        <v>84577</v>
      </c>
      <c r="B77412">
        <v>613</v>
      </c>
      <c r="C77412" t="s">
        <v>30</v>
      </c>
      <c r="D77412" s="1">
        <v>42826.770833333336</v>
      </c>
      <c r="E77412">
        <v>2017</v>
      </c>
      <c r="F77412">
        <v>4</v>
      </c>
      <c r="G77412" t="s">
        <v>135</v>
      </c>
      <c r="H77412">
        <v>18</v>
      </c>
      <c r="I77412" t="s">
        <v>227</v>
      </c>
      <c r="J77412">
        <v>42.251894399999998</v>
      </c>
      <c r="K77412">
        <v>-71.125353099999998</v>
      </c>
      <c r="L77412" t="s">
        <v>3835</v>
      </c>
    </row>
    <row r="77413" spans="1:12" x14ac:dyDescent="0.25">
      <c r="A77413" t="s">
        <v>84578</v>
      </c>
      <c r="B77413">
        <v>3006</v>
      </c>
      <c r="C77413" t="s">
        <v>131</v>
      </c>
      <c r="D77413" s="1">
        <v>42826.738888888889</v>
      </c>
      <c r="E77413">
        <v>2017</v>
      </c>
      <c r="F77413">
        <v>4</v>
      </c>
      <c r="G77413" t="s">
        <v>135</v>
      </c>
      <c r="H77413">
        <v>17</v>
      </c>
      <c r="I77413" t="s">
        <v>6848</v>
      </c>
      <c r="J77413">
        <v>42.305316480000002</v>
      </c>
      <c r="K77413">
        <v>-71.117568009999999</v>
      </c>
      <c r="L77413" t="s">
        <v>6849</v>
      </c>
    </row>
    <row r="77414" spans="1:12" x14ac:dyDescent="0.25">
      <c r="A77414" t="s">
        <v>84579</v>
      </c>
      <c r="B77414">
        <v>1849</v>
      </c>
      <c r="C77414" t="s">
        <v>131</v>
      </c>
      <c r="D77414" s="1">
        <v>42826.75</v>
      </c>
      <c r="E77414">
        <v>2017</v>
      </c>
      <c r="F77414">
        <v>4</v>
      </c>
      <c r="G77414" t="s">
        <v>135</v>
      </c>
      <c r="H77414">
        <v>18</v>
      </c>
      <c r="I77414" t="s">
        <v>305</v>
      </c>
      <c r="J77414">
        <v>42.315344109999998</v>
      </c>
      <c r="K77414">
        <v>-71.095847090000007</v>
      </c>
      <c r="L77414" t="s">
        <v>306</v>
      </c>
    </row>
    <row r="77415" spans="1:12" x14ac:dyDescent="0.25">
      <c r="A77415" t="s">
        <v>84580</v>
      </c>
      <c r="B77415">
        <v>3208</v>
      </c>
      <c r="C77415" t="s">
        <v>40</v>
      </c>
      <c r="D77415" s="1">
        <v>42826.775694444441</v>
      </c>
      <c r="E77415">
        <v>2017</v>
      </c>
      <c r="F77415">
        <v>4</v>
      </c>
      <c r="G77415" t="s">
        <v>135</v>
      </c>
      <c r="H77415">
        <v>18</v>
      </c>
      <c r="I77415" t="s">
        <v>11092</v>
      </c>
      <c r="J77415">
        <v>42.287665250000003</v>
      </c>
      <c r="K77415">
        <v>-71.087330589999993</v>
      </c>
      <c r="L77415" t="s">
        <v>39645</v>
      </c>
    </row>
    <row r="77416" spans="1:12" x14ac:dyDescent="0.25">
      <c r="A77416" t="s">
        <v>84581</v>
      </c>
      <c r="B77416">
        <v>3410</v>
      </c>
      <c r="C77416" t="s">
        <v>101</v>
      </c>
      <c r="D77416" s="1">
        <v>42826.615277777775</v>
      </c>
      <c r="E77416">
        <v>2017</v>
      </c>
      <c r="F77416">
        <v>4</v>
      </c>
      <c r="G77416" t="s">
        <v>135</v>
      </c>
      <c r="H77416">
        <v>14</v>
      </c>
      <c r="I77416" t="s">
        <v>34771</v>
      </c>
      <c r="J77416">
        <v>42.356379050000001</v>
      </c>
      <c r="K77416">
        <v>-71.058291190000006</v>
      </c>
      <c r="L77416" t="s">
        <v>84582</v>
      </c>
    </row>
    <row r="77417" spans="1:12" x14ac:dyDescent="0.25">
      <c r="A77417" t="s">
        <v>84583</v>
      </c>
      <c r="B77417">
        <v>2007</v>
      </c>
      <c r="C77417" t="s">
        <v>17</v>
      </c>
      <c r="D77417" s="1">
        <v>42826.725694444445</v>
      </c>
      <c r="E77417">
        <v>2017</v>
      </c>
      <c r="F77417">
        <v>4</v>
      </c>
      <c r="G77417" t="s">
        <v>135</v>
      </c>
      <c r="H77417">
        <v>17</v>
      </c>
      <c r="I77417" t="s">
        <v>105</v>
      </c>
      <c r="J77417">
        <v>42.348152290000002</v>
      </c>
      <c r="K77417">
        <v>-71.084508209999996</v>
      </c>
      <c r="L77417" t="s">
        <v>2309</v>
      </c>
    </row>
    <row r="77418" spans="1:12" x14ac:dyDescent="0.25">
      <c r="A77418" t="s">
        <v>84584</v>
      </c>
      <c r="B77418">
        <v>522</v>
      </c>
      <c r="C77418" t="s">
        <v>131</v>
      </c>
      <c r="D77418" s="1">
        <v>42826.746527777781</v>
      </c>
      <c r="E77418">
        <v>2017</v>
      </c>
      <c r="F77418">
        <v>4</v>
      </c>
      <c r="G77418" t="s">
        <v>135</v>
      </c>
      <c r="H77418">
        <v>17</v>
      </c>
      <c r="I77418" t="s">
        <v>6411</v>
      </c>
      <c r="J77418">
        <v>42.314084610000002</v>
      </c>
      <c r="K77418">
        <v>-71.116279289999994</v>
      </c>
      <c r="L77418" t="s">
        <v>27719</v>
      </c>
    </row>
    <row r="77419" spans="1:12" x14ac:dyDescent="0.25">
      <c r="A77419" t="s">
        <v>84585</v>
      </c>
      <c r="B77419">
        <v>1849</v>
      </c>
      <c r="C77419" t="s">
        <v>68</v>
      </c>
      <c r="D77419" s="1">
        <v>42826.726388888892</v>
      </c>
      <c r="E77419">
        <v>2017</v>
      </c>
      <c r="F77419">
        <v>4</v>
      </c>
      <c r="G77419" t="s">
        <v>135</v>
      </c>
      <c r="H77419">
        <v>17</v>
      </c>
      <c r="I77419" t="s">
        <v>87</v>
      </c>
      <c r="J77419">
        <v>42.261074270000002</v>
      </c>
      <c r="K77419">
        <v>-71.125838310000006</v>
      </c>
      <c r="L77419" t="s">
        <v>17827</v>
      </c>
    </row>
    <row r="77420" spans="1:12" x14ac:dyDescent="0.25">
      <c r="A77420" t="s">
        <v>84586</v>
      </c>
      <c r="B77420">
        <v>3006</v>
      </c>
      <c r="C77420" t="s">
        <v>40</v>
      </c>
      <c r="D77420" s="1">
        <v>42826.699305555558</v>
      </c>
      <c r="E77420">
        <v>2017</v>
      </c>
      <c r="F77420">
        <v>4</v>
      </c>
      <c r="G77420" t="s">
        <v>135</v>
      </c>
      <c r="H77420">
        <v>16</v>
      </c>
      <c r="I77420" t="s">
        <v>15478</v>
      </c>
      <c r="J77420">
        <v>42.281180229999997</v>
      </c>
      <c r="K77420">
        <v>-71.094420529999994</v>
      </c>
      <c r="L77420" t="s">
        <v>15479</v>
      </c>
    </row>
    <row r="77421" spans="1:12" x14ac:dyDescent="0.25">
      <c r="A77421" t="s">
        <v>84587</v>
      </c>
      <c r="B77421">
        <v>3111</v>
      </c>
      <c r="C77421" t="s">
        <v>101</v>
      </c>
      <c r="D77421" s="1">
        <v>42826.748611111114</v>
      </c>
      <c r="E77421">
        <v>2017</v>
      </c>
      <c r="F77421">
        <v>4</v>
      </c>
      <c r="G77421" t="s">
        <v>135</v>
      </c>
      <c r="H77421">
        <v>17</v>
      </c>
      <c r="I77421" t="s">
        <v>2639</v>
      </c>
      <c r="J77421">
        <v>42.355558819999999</v>
      </c>
      <c r="K77421">
        <v>-71.05849336</v>
      </c>
      <c r="L77421" t="s">
        <v>2640</v>
      </c>
    </row>
    <row r="77422" spans="1:12" x14ac:dyDescent="0.25">
      <c r="A77422" t="s">
        <v>84588</v>
      </c>
      <c r="B77422">
        <v>3114</v>
      </c>
      <c r="C77422" t="s">
        <v>17</v>
      </c>
      <c r="D77422" s="1">
        <v>42826.667361111111</v>
      </c>
      <c r="E77422">
        <v>2017</v>
      </c>
      <c r="F77422">
        <v>4</v>
      </c>
      <c r="G77422" t="s">
        <v>135</v>
      </c>
      <c r="H77422">
        <v>16</v>
      </c>
      <c r="I77422" t="s">
        <v>567</v>
      </c>
      <c r="J77422">
        <v>42.349997330000001</v>
      </c>
      <c r="K77422">
        <v>-71.081034399999993</v>
      </c>
      <c r="L77422" t="s">
        <v>1795</v>
      </c>
    </row>
    <row r="77423" spans="1:12" x14ac:dyDescent="0.25">
      <c r="A77423" t="s">
        <v>84589</v>
      </c>
      <c r="B77423">
        <v>3114</v>
      </c>
      <c r="C77423" t="s">
        <v>55</v>
      </c>
      <c r="D77423" s="1">
        <v>42826.710416666669</v>
      </c>
      <c r="E77423">
        <v>2017</v>
      </c>
      <c r="F77423">
        <v>4</v>
      </c>
      <c r="G77423" t="s">
        <v>135</v>
      </c>
      <c r="H77423">
        <v>17</v>
      </c>
      <c r="I77423" t="s">
        <v>3663</v>
      </c>
      <c r="J77423">
        <v>42.332677910000001</v>
      </c>
      <c r="K77423">
        <v>-71.037337350000001</v>
      </c>
      <c r="L77423" t="s">
        <v>84590</v>
      </c>
    </row>
    <row r="77424" spans="1:12" x14ac:dyDescent="0.25">
      <c r="A77424" t="s">
        <v>84591</v>
      </c>
      <c r="B77424">
        <v>614</v>
      </c>
      <c r="C77424" t="s">
        <v>101</v>
      </c>
      <c r="D77424" s="1">
        <v>42826.340277777781</v>
      </c>
      <c r="E77424">
        <v>2017</v>
      </c>
      <c r="F77424">
        <v>4</v>
      </c>
      <c r="G77424" t="s">
        <v>135</v>
      </c>
      <c r="H77424">
        <v>8</v>
      </c>
      <c r="I77424" t="s">
        <v>1959</v>
      </c>
      <c r="J77424">
        <v>42.361688559999997</v>
      </c>
      <c r="K77424">
        <v>-71.057305409999998</v>
      </c>
      <c r="L77424" t="s">
        <v>38504</v>
      </c>
    </row>
    <row r="77425" spans="1:12" x14ac:dyDescent="0.25">
      <c r="A77425" t="s">
        <v>84592</v>
      </c>
      <c r="B77425">
        <v>3410</v>
      </c>
      <c r="C77425" t="s">
        <v>30</v>
      </c>
      <c r="D77425" s="1">
        <v>42826.695833333331</v>
      </c>
      <c r="E77425">
        <v>2017</v>
      </c>
      <c r="F77425">
        <v>4</v>
      </c>
      <c r="G77425" t="s">
        <v>135</v>
      </c>
      <c r="H77425">
        <v>16</v>
      </c>
      <c r="I77425" t="s">
        <v>1195</v>
      </c>
      <c r="L77425" t="s">
        <v>137</v>
      </c>
    </row>
    <row r="77426" spans="1:12" x14ac:dyDescent="0.25">
      <c r="A77426" t="s">
        <v>84593</v>
      </c>
      <c r="B77426">
        <v>1107</v>
      </c>
      <c r="C77426" t="s">
        <v>45</v>
      </c>
      <c r="D77426" s="1">
        <v>42826.738194444442</v>
      </c>
      <c r="E77426">
        <v>2017</v>
      </c>
      <c r="F77426">
        <v>4</v>
      </c>
      <c r="G77426" t="s">
        <v>135</v>
      </c>
      <c r="H77426">
        <v>17</v>
      </c>
      <c r="I77426" t="s">
        <v>5472</v>
      </c>
      <c r="J77426">
        <v>42.389697859999998</v>
      </c>
      <c r="K77426">
        <v>-71.009570949999997</v>
      </c>
      <c r="L77426" t="s">
        <v>47855</v>
      </c>
    </row>
    <row r="77427" spans="1:12" x14ac:dyDescent="0.25">
      <c r="A77427" t="s">
        <v>84594</v>
      </c>
      <c r="B77427">
        <v>2647</v>
      </c>
      <c r="C77427" t="s">
        <v>101</v>
      </c>
      <c r="D77427" s="1">
        <v>42826.706250000003</v>
      </c>
      <c r="E77427">
        <v>2017</v>
      </c>
      <c r="F77427">
        <v>4</v>
      </c>
      <c r="G77427" t="s">
        <v>135</v>
      </c>
      <c r="H77427">
        <v>16</v>
      </c>
      <c r="I77427" t="s">
        <v>350</v>
      </c>
      <c r="J77427">
        <v>42.356375309999997</v>
      </c>
      <c r="K77427">
        <v>-71.062135130000001</v>
      </c>
      <c r="L77427" t="s">
        <v>894</v>
      </c>
    </row>
    <row r="77428" spans="1:12" x14ac:dyDescent="0.25">
      <c r="A77428" t="s">
        <v>84595</v>
      </c>
      <c r="B77428">
        <v>3301</v>
      </c>
      <c r="C77428" t="s">
        <v>40</v>
      </c>
      <c r="D77428" s="1">
        <v>42826.711111111108</v>
      </c>
      <c r="E77428">
        <v>2017</v>
      </c>
      <c r="F77428">
        <v>4</v>
      </c>
      <c r="G77428" t="s">
        <v>135</v>
      </c>
      <c r="H77428">
        <v>17</v>
      </c>
      <c r="I77428" t="s">
        <v>14824</v>
      </c>
      <c r="J77428">
        <v>42.297145309999998</v>
      </c>
      <c r="K77428">
        <v>-71.074095279999995</v>
      </c>
      <c r="L77428" t="s">
        <v>21701</v>
      </c>
    </row>
    <row r="77429" spans="1:12" x14ac:dyDescent="0.25">
      <c r="A77429" t="s">
        <v>84596</v>
      </c>
      <c r="B77429">
        <v>724</v>
      </c>
      <c r="C77429" t="s">
        <v>131</v>
      </c>
      <c r="D77429" s="1">
        <v>42826.728472222225</v>
      </c>
      <c r="E77429">
        <v>2017</v>
      </c>
      <c r="F77429">
        <v>4</v>
      </c>
      <c r="G77429" t="s">
        <v>135</v>
      </c>
      <c r="H77429">
        <v>17</v>
      </c>
      <c r="I77429" t="s">
        <v>19211</v>
      </c>
      <c r="L77429" t="s">
        <v>137</v>
      </c>
    </row>
    <row r="77430" spans="1:12" x14ac:dyDescent="0.25">
      <c r="A77430" t="s">
        <v>84596</v>
      </c>
      <c r="B77430">
        <v>735</v>
      </c>
      <c r="C77430" t="s">
        <v>131</v>
      </c>
      <c r="D77430" s="1">
        <v>42826.728472222225</v>
      </c>
      <c r="E77430">
        <v>2017</v>
      </c>
      <c r="F77430">
        <v>4</v>
      </c>
      <c r="G77430" t="s">
        <v>135</v>
      </c>
      <c r="H77430">
        <v>17</v>
      </c>
      <c r="I77430" t="s">
        <v>19211</v>
      </c>
      <c r="L77430" t="s">
        <v>137</v>
      </c>
    </row>
    <row r="77431" spans="1:12" x14ac:dyDescent="0.25">
      <c r="A77431" t="s">
        <v>84597</v>
      </c>
      <c r="B77431">
        <v>3803</v>
      </c>
      <c r="C77431" t="s">
        <v>30</v>
      </c>
      <c r="D77431" s="1">
        <v>42826.705555555556</v>
      </c>
      <c r="E77431">
        <v>2017</v>
      </c>
      <c r="F77431">
        <v>4</v>
      </c>
      <c r="G77431" t="s">
        <v>135</v>
      </c>
      <c r="H77431">
        <v>16</v>
      </c>
      <c r="I77431" t="s">
        <v>2836</v>
      </c>
      <c r="J77431">
        <v>42.331040180000002</v>
      </c>
      <c r="K77431">
        <v>-71.080897820000004</v>
      </c>
      <c r="L77431" t="s">
        <v>11385</v>
      </c>
    </row>
    <row r="77432" spans="1:12" x14ac:dyDescent="0.25">
      <c r="A77432" t="s">
        <v>84598</v>
      </c>
      <c r="B77432">
        <v>2900</v>
      </c>
      <c r="C77432" t="s">
        <v>61</v>
      </c>
      <c r="D77432" s="1">
        <v>42826.691666666666</v>
      </c>
      <c r="E77432">
        <v>2017</v>
      </c>
      <c r="F77432">
        <v>4</v>
      </c>
      <c r="G77432" t="s">
        <v>135</v>
      </c>
      <c r="H77432">
        <v>16</v>
      </c>
      <c r="I77432" t="s">
        <v>1235</v>
      </c>
      <c r="J77432">
        <v>42.296689129999997</v>
      </c>
      <c r="K77432">
        <v>-71.055558430000005</v>
      </c>
      <c r="L77432" t="s">
        <v>5914</v>
      </c>
    </row>
    <row r="77433" spans="1:12" x14ac:dyDescent="0.25">
      <c r="A77433" t="s">
        <v>84598</v>
      </c>
      <c r="B77433">
        <v>1501</v>
      </c>
      <c r="C77433" t="s">
        <v>61</v>
      </c>
      <c r="D77433" s="1">
        <v>42826.691666666666</v>
      </c>
      <c r="E77433">
        <v>2017</v>
      </c>
      <c r="F77433">
        <v>4</v>
      </c>
      <c r="G77433" t="s">
        <v>135</v>
      </c>
      <c r="H77433">
        <v>16</v>
      </c>
      <c r="I77433" t="s">
        <v>1235</v>
      </c>
      <c r="J77433">
        <v>42.296689129999997</v>
      </c>
      <c r="K77433">
        <v>-71.055558430000005</v>
      </c>
      <c r="L77433" t="s">
        <v>5914</v>
      </c>
    </row>
    <row r="77434" spans="1:12" x14ac:dyDescent="0.25">
      <c r="A77434" t="s">
        <v>84598</v>
      </c>
      <c r="B77434">
        <v>2907</v>
      </c>
      <c r="C77434" t="s">
        <v>61</v>
      </c>
      <c r="D77434" s="1">
        <v>42826.691666666666</v>
      </c>
      <c r="E77434">
        <v>2017</v>
      </c>
      <c r="F77434">
        <v>4</v>
      </c>
      <c r="G77434" t="s">
        <v>135</v>
      </c>
      <c r="H77434">
        <v>16</v>
      </c>
      <c r="I77434" t="s">
        <v>1235</v>
      </c>
      <c r="J77434">
        <v>42.296689129999997</v>
      </c>
      <c r="K77434">
        <v>-71.055558430000005</v>
      </c>
      <c r="L77434" t="s">
        <v>5914</v>
      </c>
    </row>
    <row r="77435" spans="1:12" x14ac:dyDescent="0.25">
      <c r="A77435" t="s">
        <v>84599</v>
      </c>
      <c r="B77435">
        <v>3115</v>
      </c>
      <c r="C77435" t="s">
        <v>68</v>
      </c>
      <c r="D77435" s="1">
        <v>42826.682638888888</v>
      </c>
      <c r="E77435">
        <v>2017</v>
      </c>
      <c r="F77435">
        <v>4</v>
      </c>
      <c r="G77435" t="s">
        <v>135</v>
      </c>
      <c r="H77435">
        <v>16</v>
      </c>
      <c r="I77435" t="s">
        <v>9247</v>
      </c>
      <c r="J77435">
        <v>42.268305660000003</v>
      </c>
      <c r="K77435">
        <v>-71.109552469999997</v>
      </c>
      <c r="L77435" t="s">
        <v>9248</v>
      </c>
    </row>
    <row r="77436" spans="1:12" x14ac:dyDescent="0.25">
      <c r="A77436" t="s">
        <v>84600</v>
      </c>
      <c r="B77436">
        <v>3114</v>
      </c>
      <c r="C77436" t="s">
        <v>55</v>
      </c>
      <c r="D77436" s="1">
        <v>42826.54583333333</v>
      </c>
      <c r="E77436">
        <v>2017</v>
      </c>
      <c r="F77436">
        <v>4</v>
      </c>
      <c r="G77436" t="s">
        <v>135</v>
      </c>
      <c r="H77436">
        <v>13</v>
      </c>
      <c r="I77436" t="s">
        <v>24068</v>
      </c>
      <c r="J77436">
        <v>42.333403509999997</v>
      </c>
      <c r="K77436">
        <v>-71.042832180000005</v>
      </c>
      <c r="L77436" t="s">
        <v>24069</v>
      </c>
    </row>
    <row r="77437" spans="1:12" x14ac:dyDescent="0.25">
      <c r="A77437" t="s">
        <v>84601</v>
      </c>
      <c r="B77437">
        <v>3006</v>
      </c>
      <c r="C77437" t="s">
        <v>24</v>
      </c>
      <c r="D77437" s="1">
        <v>42826.681250000001</v>
      </c>
      <c r="E77437">
        <v>2017</v>
      </c>
      <c r="F77437">
        <v>4</v>
      </c>
      <c r="G77437" t="s">
        <v>135</v>
      </c>
      <c r="H77437">
        <v>16</v>
      </c>
      <c r="I77437" t="s">
        <v>437</v>
      </c>
      <c r="J77437">
        <v>42.34425779</v>
      </c>
      <c r="K77437">
        <v>-71.143836210000003</v>
      </c>
      <c r="L77437" t="s">
        <v>3820</v>
      </c>
    </row>
    <row r="77438" spans="1:12" x14ac:dyDescent="0.25">
      <c r="A77438" t="s">
        <v>84602</v>
      </c>
      <c r="B77438">
        <v>619</v>
      </c>
      <c r="C77438" t="s">
        <v>55</v>
      </c>
      <c r="D77438" s="1">
        <v>42826.447916666664</v>
      </c>
      <c r="E77438">
        <v>2017</v>
      </c>
      <c r="F77438">
        <v>4</v>
      </c>
      <c r="G77438" t="s">
        <v>135</v>
      </c>
      <c r="H77438">
        <v>10</v>
      </c>
      <c r="I77438" t="s">
        <v>4545</v>
      </c>
      <c r="J77438">
        <v>42.335742490000001</v>
      </c>
      <c r="K77438">
        <v>-71.053091249999994</v>
      </c>
      <c r="L77438" t="s">
        <v>4546</v>
      </c>
    </row>
    <row r="77439" spans="1:12" x14ac:dyDescent="0.25">
      <c r="A77439" t="s">
        <v>84602</v>
      </c>
      <c r="B77439">
        <v>3125</v>
      </c>
      <c r="C77439" t="s">
        <v>55</v>
      </c>
      <c r="D77439" s="1">
        <v>42826.447916666664</v>
      </c>
      <c r="E77439">
        <v>2017</v>
      </c>
      <c r="F77439">
        <v>4</v>
      </c>
      <c r="G77439" t="s">
        <v>135</v>
      </c>
      <c r="H77439">
        <v>10</v>
      </c>
      <c r="I77439" t="s">
        <v>4545</v>
      </c>
      <c r="J77439">
        <v>42.335742490000001</v>
      </c>
      <c r="K77439">
        <v>-71.053091249999994</v>
      </c>
      <c r="L77439" t="s">
        <v>4546</v>
      </c>
    </row>
    <row r="77440" spans="1:12" x14ac:dyDescent="0.25">
      <c r="A77440" t="s">
        <v>84602</v>
      </c>
      <c r="B77440">
        <v>617</v>
      </c>
      <c r="C77440" t="s">
        <v>55</v>
      </c>
      <c r="D77440" s="1">
        <v>42826.447916666664</v>
      </c>
      <c r="E77440">
        <v>2017</v>
      </c>
      <c r="F77440">
        <v>4</v>
      </c>
      <c r="G77440" t="s">
        <v>135</v>
      </c>
      <c r="H77440">
        <v>10</v>
      </c>
      <c r="I77440" t="s">
        <v>4545</v>
      </c>
      <c r="J77440">
        <v>42.335742490000001</v>
      </c>
      <c r="K77440">
        <v>-71.053091249999994</v>
      </c>
      <c r="L77440" t="s">
        <v>4546</v>
      </c>
    </row>
    <row r="77441" spans="1:12" x14ac:dyDescent="0.25">
      <c r="A77441" t="s">
        <v>84602</v>
      </c>
      <c r="B77441">
        <v>802</v>
      </c>
      <c r="C77441" t="s">
        <v>55</v>
      </c>
      <c r="D77441" s="1">
        <v>42826.447916666664</v>
      </c>
      <c r="E77441">
        <v>2017</v>
      </c>
      <c r="F77441">
        <v>4</v>
      </c>
      <c r="G77441" t="s">
        <v>135</v>
      </c>
      <c r="H77441">
        <v>10</v>
      </c>
      <c r="I77441" t="s">
        <v>4545</v>
      </c>
      <c r="J77441">
        <v>42.335742490000001</v>
      </c>
      <c r="K77441">
        <v>-71.053091249999994</v>
      </c>
      <c r="L77441" t="s">
        <v>4546</v>
      </c>
    </row>
    <row r="77442" spans="1:12" x14ac:dyDescent="0.25">
      <c r="A77442" t="s">
        <v>84603</v>
      </c>
      <c r="B77442">
        <v>2204</v>
      </c>
      <c r="C77442" t="s">
        <v>101</v>
      </c>
      <c r="D77442" s="1">
        <v>42826.699305555558</v>
      </c>
      <c r="E77442">
        <v>2017</v>
      </c>
      <c r="F77442">
        <v>4</v>
      </c>
      <c r="G77442" t="s">
        <v>135</v>
      </c>
      <c r="H77442">
        <v>16</v>
      </c>
      <c r="I77442" t="s">
        <v>350</v>
      </c>
      <c r="J77442">
        <v>42.350799070000001</v>
      </c>
      <c r="K77442">
        <v>-71.065007750000007</v>
      </c>
      <c r="L77442" t="s">
        <v>11637</v>
      </c>
    </row>
    <row r="77443" spans="1:12" x14ac:dyDescent="0.25">
      <c r="A77443" t="s">
        <v>84603</v>
      </c>
      <c r="B77443">
        <v>3111</v>
      </c>
      <c r="C77443" t="s">
        <v>101</v>
      </c>
      <c r="D77443" s="1">
        <v>42826.699305555558</v>
      </c>
      <c r="E77443">
        <v>2017</v>
      </c>
      <c r="F77443">
        <v>4</v>
      </c>
      <c r="G77443" t="s">
        <v>135</v>
      </c>
      <c r="H77443">
        <v>16</v>
      </c>
      <c r="I77443" t="s">
        <v>350</v>
      </c>
      <c r="J77443">
        <v>42.350799070000001</v>
      </c>
      <c r="K77443">
        <v>-71.065007750000007</v>
      </c>
      <c r="L77443" t="s">
        <v>11637</v>
      </c>
    </row>
    <row r="77444" spans="1:12" x14ac:dyDescent="0.25">
      <c r="A77444" t="s">
        <v>84604</v>
      </c>
      <c r="B77444">
        <v>3006</v>
      </c>
      <c r="C77444" t="s">
        <v>131</v>
      </c>
      <c r="D77444" s="1">
        <v>42826.67083333333</v>
      </c>
      <c r="E77444">
        <v>2017</v>
      </c>
      <c r="F77444">
        <v>4</v>
      </c>
      <c r="G77444" t="s">
        <v>135</v>
      </c>
      <c r="H77444">
        <v>16</v>
      </c>
      <c r="I77444" t="s">
        <v>2300</v>
      </c>
      <c r="J77444">
        <v>42.321017220000002</v>
      </c>
      <c r="K77444">
        <v>-71.116192499999997</v>
      </c>
      <c r="L77444" t="s">
        <v>4727</v>
      </c>
    </row>
    <row r="77445" spans="1:12" x14ac:dyDescent="0.25">
      <c r="A77445" t="s">
        <v>84605</v>
      </c>
      <c r="B77445">
        <v>3831</v>
      </c>
      <c r="C77445" t="s">
        <v>101</v>
      </c>
      <c r="D77445" s="1">
        <v>42826.698611111111</v>
      </c>
      <c r="E77445">
        <v>2017</v>
      </c>
      <c r="F77445">
        <v>4</v>
      </c>
      <c r="G77445" t="s">
        <v>135</v>
      </c>
      <c r="H77445">
        <v>16</v>
      </c>
      <c r="I77445" t="s">
        <v>2382</v>
      </c>
      <c r="J77445">
        <v>42.367983789999997</v>
      </c>
      <c r="K77445">
        <v>-71.057028959999997</v>
      </c>
      <c r="L77445" t="s">
        <v>2383</v>
      </c>
    </row>
    <row r="77446" spans="1:12" x14ac:dyDescent="0.25">
      <c r="A77446" t="s">
        <v>84606</v>
      </c>
      <c r="B77446">
        <v>3831</v>
      </c>
      <c r="C77446" t="s">
        <v>55</v>
      </c>
      <c r="D77446" s="1">
        <v>42826.681250000001</v>
      </c>
      <c r="E77446">
        <v>2017</v>
      </c>
      <c r="F77446">
        <v>4</v>
      </c>
      <c r="G77446" t="s">
        <v>135</v>
      </c>
      <c r="H77446">
        <v>16</v>
      </c>
      <c r="I77446" t="s">
        <v>224</v>
      </c>
      <c r="J77446">
        <v>42.338366909999998</v>
      </c>
      <c r="K77446">
        <v>-71.050150459999998</v>
      </c>
      <c r="L77446" t="s">
        <v>5051</v>
      </c>
    </row>
    <row r="77447" spans="1:12" x14ac:dyDescent="0.25">
      <c r="A77447" t="s">
        <v>84607</v>
      </c>
      <c r="B77447">
        <v>3831</v>
      </c>
      <c r="C77447" t="s">
        <v>17</v>
      </c>
      <c r="D77447" s="1">
        <v>42826.694444444445</v>
      </c>
      <c r="E77447">
        <v>2017</v>
      </c>
      <c r="F77447">
        <v>4</v>
      </c>
      <c r="G77447" t="s">
        <v>135</v>
      </c>
      <c r="H77447">
        <v>16</v>
      </c>
      <c r="I77447" t="s">
        <v>6881</v>
      </c>
      <c r="J77447">
        <v>42.342710500000003</v>
      </c>
      <c r="K77447">
        <v>-71.086791169999998</v>
      </c>
      <c r="L77447" t="s">
        <v>24359</v>
      </c>
    </row>
    <row r="77448" spans="1:12" x14ac:dyDescent="0.25">
      <c r="A77448" t="s">
        <v>84608</v>
      </c>
      <c r="B77448">
        <v>3202</v>
      </c>
      <c r="C77448" t="s">
        <v>61</v>
      </c>
      <c r="D77448" s="1">
        <v>42818.5</v>
      </c>
      <c r="E77448">
        <v>2017</v>
      </c>
      <c r="F77448">
        <v>3</v>
      </c>
      <c r="G77448" t="s">
        <v>41</v>
      </c>
      <c r="H77448">
        <v>12</v>
      </c>
      <c r="I77448" t="s">
        <v>1347</v>
      </c>
      <c r="J77448">
        <v>42.302039020000002</v>
      </c>
      <c r="K77448">
        <v>-71.060090720000005</v>
      </c>
      <c r="L77448" t="s">
        <v>3430</v>
      </c>
    </row>
    <row r="77449" spans="1:12" x14ac:dyDescent="0.25">
      <c r="A77449" t="s">
        <v>84609</v>
      </c>
      <c r="B77449">
        <v>1402</v>
      </c>
      <c r="C77449" t="s">
        <v>55</v>
      </c>
      <c r="D77449" s="1">
        <v>42826.666666666664</v>
      </c>
      <c r="E77449">
        <v>2017</v>
      </c>
      <c r="F77449">
        <v>4</v>
      </c>
      <c r="G77449" t="s">
        <v>135</v>
      </c>
      <c r="H77449">
        <v>16</v>
      </c>
      <c r="I77449" t="s">
        <v>646</v>
      </c>
      <c r="J77449">
        <v>42.321986559999999</v>
      </c>
      <c r="K77449">
        <v>-71.062806660000007</v>
      </c>
      <c r="L77449" t="s">
        <v>2927</v>
      </c>
    </row>
    <row r="77450" spans="1:12" x14ac:dyDescent="0.25">
      <c r="A77450" t="s">
        <v>84610</v>
      </c>
      <c r="B77450">
        <v>617</v>
      </c>
      <c r="C77450" t="s">
        <v>101</v>
      </c>
      <c r="D77450" s="1">
        <v>42826.681250000001</v>
      </c>
      <c r="E77450">
        <v>2017</v>
      </c>
      <c r="F77450">
        <v>4</v>
      </c>
      <c r="G77450" t="s">
        <v>135</v>
      </c>
      <c r="H77450">
        <v>16</v>
      </c>
      <c r="I77450" t="s">
        <v>5866</v>
      </c>
      <c r="J77450">
        <v>42.366393129999999</v>
      </c>
      <c r="K77450">
        <v>-71.056014590000004</v>
      </c>
      <c r="L77450" t="s">
        <v>5867</v>
      </c>
    </row>
    <row r="77451" spans="1:12" x14ac:dyDescent="0.25">
      <c r="A77451" t="s">
        <v>84611</v>
      </c>
      <c r="B77451">
        <v>3201</v>
      </c>
      <c r="C77451" t="s">
        <v>101</v>
      </c>
      <c r="D77451" s="1">
        <v>42826.677777777775</v>
      </c>
      <c r="E77451">
        <v>2017</v>
      </c>
      <c r="F77451">
        <v>4</v>
      </c>
      <c r="G77451" t="s">
        <v>135</v>
      </c>
      <c r="H77451">
        <v>16</v>
      </c>
      <c r="I77451" t="s">
        <v>8732</v>
      </c>
      <c r="J77451">
        <v>42.353495340000002</v>
      </c>
      <c r="K77451">
        <v>-71.061361980000001</v>
      </c>
      <c r="L77451" t="s">
        <v>42754</v>
      </c>
    </row>
    <row r="77452" spans="1:12" x14ac:dyDescent="0.25">
      <c r="A77452" t="s">
        <v>84612</v>
      </c>
      <c r="B77452">
        <v>3803</v>
      </c>
      <c r="C77452" t="s">
        <v>68</v>
      </c>
      <c r="D77452" s="1">
        <v>42826.631944444445</v>
      </c>
      <c r="E77452">
        <v>2017</v>
      </c>
      <c r="F77452">
        <v>4</v>
      </c>
      <c r="G77452" t="s">
        <v>135</v>
      </c>
      <c r="H77452">
        <v>15</v>
      </c>
      <c r="I77452" t="s">
        <v>1377</v>
      </c>
      <c r="J77452">
        <v>42.355249010000001</v>
      </c>
      <c r="K77452">
        <v>-71.149668149999997</v>
      </c>
      <c r="L77452" t="s">
        <v>55173</v>
      </c>
    </row>
    <row r="77453" spans="1:12" x14ac:dyDescent="0.25">
      <c r="A77453" t="s">
        <v>84613</v>
      </c>
      <c r="B77453">
        <v>3201</v>
      </c>
      <c r="C77453" t="s">
        <v>17</v>
      </c>
      <c r="D77453" s="1">
        <v>42812.662499999999</v>
      </c>
      <c r="E77453">
        <v>2017</v>
      </c>
      <c r="F77453">
        <v>3</v>
      </c>
      <c r="G77453" t="s">
        <v>135</v>
      </c>
      <c r="H77453">
        <v>15</v>
      </c>
      <c r="I77453" t="s">
        <v>593</v>
      </c>
      <c r="J77453">
        <v>42.338602819999998</v>
      </c>
      <c r="K77453">
        <v>-71.093553060000005</v>
      </c>
      <c r="L77453" t="s">
        <v>8445</v>
      </c>
    </row>
    <row r="77454" spans="1:12" x14ac:dyDescent="0.25">
      <c r="A77454" t="s">
        <v>84614</v>
      </c>
      <c r="B77454">
        <v>614</v>
      </c>
      <c r="C77454" t="s">
        <v>61</v>
      </c>
      <c r="D77454" s="1">
        <v>42826.662499999999</v>
      </c>
      <c r="E77454">
        <v>2017</v>
      </c>
      <c r="F77454">
        <v>4</v>
      </c>
      <c r="G77454" t="s">
        <v>135</v>
      </c>
      <c r="H77454">
        <v>15</v>
      </c>
      <c r="I77454" t="s">
        <v>964</v>
      </c>
      <c r="J77454">
        <v>42.31746845</v>
      </c>
      <c r="K77454">
        <v>-71.056163380000001</v>
      </c>
      <c r="L77454" t="s">
        <v>84615</v>
      </c>
    </row>
    <row r="77455" spans="1:12" x14ac:dyDescent="0.25">
      <c r="A77455" t="s">
        <v>84616</v>
      </c>
      <c r="B77455">
        <v>3006</v>
      </c>
      <c r="C77455" t="s">
        <v>40</v>
      </c>
      <c r="D77455" s="1">
        <v>42826.629861111112</v>
      </c>
      <c r="E77455">
        <v>2017</v>
      </c>
      <c r="F77455">
        <v>4</v>
      </c>
      <c r="G77455" t="s">
        <v>135</v>
      </c>
      <c r="H77455">
        <v>15</v>
      </c>
      <c r="I77455" t="s">
        <v>102</v>
      </c>
      <c r="J77455">
        <v>42.308715749999998</v>
      </c>
      <c r="K77455">
        <v>-71.060390960000007</v>
      </c>
      <c r="L77455" t="s">
        <v>43037</v>
      </c>
    </row>
    <row r="77456" spans="1:12" x14ac:dyDescent="0.25">
      <c r="A77456" t="s">
        <v>84617</v>
      </c>
      <c r="B77456">
        <v>3112</v>
      </c>
      <c r="C77456" t="s">
        <v>30</v>
      </c>
      <c r="D77456" s="1">
        <v>42826.646527777775</v>
      </c>
      <c r="E77456">
        <v>2017</v>
      </c>
      <c r="F77456">
        <v>4</v>
      </c>
      <c r="G77456" t="s">
        <v>135</v>
      </c>
      <c r="H77456">
        <v>15</v>
      </c>
      <c r="I77456" t="s">
        <v>1535</v>
      </c>
      <c r="J77456">
        <v>42.309277899999998</v>
      </c>
      <c r="K77456">
        <v>-71.078687909999999</v>
      </c>
      <c r="L77456" t="s">
        <v>1574</v>
      </c>
    </row>
    <row r="77457" spans="1:12" x14ac:dyDescent="0.25">
      <c r="A77457" t="s">
        <v>84618</v>
      </c>
      <c r="B77457">
        <v>3831</v>
      </c>
      <c r="C77457" t="s">
        <v>333</v>
      </c>
      <c r="D77457" s="1">
        <v>42825.75</v>
      </c>
      <c r="E77457">
        <v>2017</v>
      </c>
      <c r="F77457">
        <v>3</v>
      </c>
      <c r="G77457" t="s">
        <v>41</v>
      </c>
      <c r="H77457">
        <v>18</v>
      </c>
      <c r="I77457" t="s">
        <v>8325</v>
      </c>
      <c r="J77457">
        <v>42.374908320000003</v>
      </c>
      <c r="K77457">
        <v>-71.061710120000001</v>
      </c>
      <c r="L77457" t="s">
        <v>8326</v>
      </c>
    </row>
    <row r="77458" spans="1:12" x14ac:dyDescent="0.25">
      <c r="A77458" t="s">
        <v>84619</v>
      </c>
      <c r="B77458">
        <v>617</v>
      </c>
      <c r="C77458" t="s">
        <v>17</v>
      </c>
      <c r="D77458" s="1">
        <v>42826.572916666664</v>
      </c>
      <c r="E77458">
        <v>2017</v>
      </c>
      <c r="F77458">
        <v>4</v>
      </c>
      <c r="G77458" t="s">
        <v>135</v>
      </c>
      <c r="H77458">
        <v>13</v>
      </c>
      <c r="I77458" t="s">
        <v>105</v>
      </c>
      <c r="J77458">
        <v>42.349801749999997</v>
      </c>
      <c r="K77458">
        <v>-71.078409780000001</v>
      </c>
      <c r="L77458" t="s">
        <v>1888</v>
      </c>
    </row>
    <row r="77459" spans="1:12" x14ac:dyDescent="0.25">
      <c r="A77459" t="s">
        <v>84620</v>
      </c>
      <c r="B77459">
        <v>522</v>
      </c>
      <c r="C77459" t="s">
        <v>17</v>
      </c>
      <c r="D77459" s="1">
        <v>42820.041666666664</v>
      </c>
      <c r="E77459">
        <v>2017</v>
      </c>
      <c r="F77459">
        <v>3</v>
      </c>
      <c r="G77459" t="s">
        <v>78</v>
      </c>
      <c r="H77459">
        <v>1</v>
      </c>
      <c r="I77459" t="s">
        <v>3257</v>
      </c>
      <c r="J77459">
        <v>42.339588650000003</v>
      </c>
      <c r="K77459">
        <v>-71.078196599999998</v>
      </c>
      <c r="L77459" t="s">
        <v>61667</v>
      </c>
    </row>
    <row r="77460" spans="1:12" x14ac:dyDescent="0.25">
      <c r="A77460" t="s">
        <v>84621</v>
      </c>
      <c r="B77460">
        <v>3301</v>
      </c>
      <c r="C77460" t="s">
        <v>68</v>
      </c>
      <c r="D77460" s="1">
        <v>42826.612500000003</v>
      </c>
      <c r="E77460">
        <v>2017</v>
      </c>
      <c r="F77460">
        <v>4</v>
      </c>
      <c r="G77460" t="s">
        <v>135</v>
      </c>
      <c r="H77460">
        <v>14</v>
      </c>
      <c r="I77460" t="s">
        <v>18111</v>
      </c>
      <c r="J77460">
        <v>42.24383959</v>
      </c>
      <c r="K77460">
        <v>-71.121601240000004</v>
      </c>
      <c r="L77460" t="s">
        <v>18112</v>
      </c>
    </row>
    <row r="77461" spans="1:12" x14ac:dyDescent="0.25">
      <c r="A77461" t="s">
        <v>84622</v>
      </c>
      <c r="B77461">
        <v>3114</v>
      </c>
      <c r="C77461" t="s">
        <v>101</v>
      </c>
      <c r="D77461" s="1">
        <v>42826.589583333334</v>
      </c>
      <c r="E77461">
        <v>2017</v>
      </c>
      <c r="F77461">
        <v>4</v>
      </c>
      <c r="G77461" t="s">
        <v>135</v>
      </c>
      <c r="H77461">
        <v>14</v>
      </c>
      <c r="I77461" t="s">
        <v>421</v>
      </c>
      <c r="J77461">
        <v>42.350619950000002</v>
      </c>
      <c r="K77461">
        <v>-71.070094580000003</v>
      </c>
      <c r="L77461" t="s">
        <v>8937</v>
      </c>
    </row>
    <row r="77462" spans="1:12" x14ac:dyDescent="0.25">
      <c r="A77462" t="s">
        <v>84623</v>
      </c>
      <c r="B77462">
        <v>724</v>
      </c>
      <c r="C77462" t="s">
        <v>30</v>
      </c>
      <c r="D77462" s="1">
        <v>42826.559027777781</v>
      </c>
      <c r="E77462">
        <v>2017</v>
      </c>
      <c r="F77462">
        <v>4</v>
      </c>
      <c r="G77462" t="s">
        <v>135</v>
      </c>
      <c r="H77462">
        <v>13</v>
      </c>
      <c r="I77462" t="s">
        <v>8193</v>
      </c>
      <c r="J77462">
        <v>42.321770319999999</v>
      </c>
      <c r="K77462">
        <v>-71.097797740000004</v>
      </c>
      <c r="L77462" t="s">
        <v>8194</v>
      </c>
    </row>
    <row r="77463" spans="1:12" x14ac:dyDescent="0.25">
      <c r="A77463" t="s">
        <v>84624</v>
      </c>
      <c r="B77463">
        <v>617</v>
      </c>
      <c r="C77463" t="s">
        <v>17</v>
      </c>
      <c r="D77463" s="1">
        <v>42825.666666666664</v>
      </c>
      <c r="E77463">
        <v>2017</v>
      </c>
      <c r="F77463">
        <v>3</v>
      </c>
      <c r="G77463" t="s">
        <v>41</v>
      </c>
      <c r="H77463">
        <v>16</v>
      </c>
      <c r="I77463" t="s">
        <v>105</v>
      </c>
      <c r="J77463">
        <v>42.344895940000001</v>
      </c>
      <c r="K77463">
        <v>-71.096591860000004</v>
      </c>
      <c r="L77463" t="s">
        <v>1228</v>
      </c>
    </row>
    <row r="77464" spans="1:12" x14ac:dyDescent="0.25">
      <c r="A77464" t="s">
        <v>84625</v>
      </c>
      <c r="B77464">
        <v>2629</v>
      </c>
      <c r="C77464" t="s">
        <v>40</v>
      </c>
      <c r="D77464" s="1">
        <v>42825.635416666664</v>
      </c>
      <c r="E77464">
        <v>2017</v>
      </c>
      <c r="F77464">
        <v>3</v>
      </c>
      <c r="G77464" t="s">
        <v>41</v>
      </c>
      <c r="H77464">
        <v>15</v>
      </c>
      <c r="I77464" t="s">
        <v>5570</v>
      </c>
      <c r="J77464">
        <v>42.274251360000001</v>
      </c>
      <c r="K77464">
        <v>-71.099389189999997</v>
      </c>
      <c r="L77464" t="s">
        <v>8721</v>
      </c>
    </row>
    <row r="77465" spans="1:12" x14ac:dyDescent="0.25">
      <c r="A77465" t="s">
        <v>84626</v>
      </c>
      <c r="B77465">
        <v>3006</v>
      </c>
      <c r="C77465" t="s">
        <v>30</v>
      </c>
      <c r="D77465" s="1">
        <v>42826.570833333331</v>
      </c>
      <c r="E77465">
        <v>2017</v>
      </c>
      <c r="F77465">
        <v>4</v>
      </c>
      <c r="G77465" t="s">
        <v>135</v>
      </c>
      <c r="H77465">
        <v>13</v>
      </c>
      <c r="I77465" t="s">
        <v>3654</v>
      </c>
      <c r="J77465">
        <v>42.324240690000003</v>
      </c>
      <c r="K77465">
        <v>-71.077619170000006</v>
      </c>
      <c r="L77465" t="s">
        <v>3655</v>
      </c>
    </row>
    <row r="77466" spans="1:12" x14ac:dyDescent="0.25">
      <c r="A77466" t="s">
        <v>84627</v>
      </c>
      <c r="B77466">
        <v>3301</v>
      </c>
      <c r="C77466" t="s">
        <v>61</v>
      </c>
      <c r="D77466" s="1">
        <v>42826.606249999997</v>
      </c>
      <c r="E77466">
        <v>2017</v>
      </c>
      <c r="F77466">
        <v>4</v>
      </c>
      <c r="G77466" t="s">
        <v>135</v>
      </c>
      <c r="H77466">
        <v>14</v>
      </c>
      <c r="I77466" t="s">
        <v>337</v>
      </c>
      <c r="J77466">
        <v>42.312096189999998</v>
      </c>
      <c r="K77466">
        <v>-71.060844259999996</v>
      </c>
      <c r="L77466" t="s">
        <v>37907</v>
      </c>
    </row>
    <row r="77467" spans="1:12" x14ac:dyDescent="0.25">
      <c r="A77467" t="s">
        <v>84628</v>
      </c>
      <c r="B77467">
        <v>3831</v>
      </c>
      <c r="C77467" t="s">
        <v>101</v>
      </c>
      <c r="D77467" s="1">
        <v>42826.472222222219</v>
      </c>
      <c r="E77467">
        <v>2017</v>
      </c>
      <c r="F77467">
        <v>4</v>
      </c>
      <c r="G77467" t="s">
        <v>135</v>
      </c>
      <c r="H77467">
        <v>11</v>
      </c>
      <c r="I77467" t="s">
        <v>206</v>
      </c>
      <c r="J77467">
        <v>42.365202830000001</v>
      </c>
      <c r="K77467">
        <v>-71.055469059999993</v>
      </c>
      <c r="L77467" t="s">
        <v>58605</v>
      </c>
    </row>
    <row r="77468" spans="1:12" x14ac:dyDescent="0.25">
      <c r="A77468" t="s">
        <v>84629</v>
      </c>
      <c r="B77468">
        <v>3625</v>
      </c>
      <c r="C77468" t="s">
        <v>101</v>
      </c>
      <c r="D77468" s="1">
        <v>42826.527083333334</v>
      </c>
      <c r="E77468">
        <v>2017</v>
      </c>
      <c r="F77468">
        <v>4</v>
      </c>
      <c r="G77468" t="s">
        <v>135</v>
      </c>
      <c r="H77468">
        <v>12</v>
      </c>
      <c r="I77468" t="s">
        <v>12176</v>
      </c>
      <c r="J77468">
        <v>42.365246620000001</v>
      </c>
      <c r="K77468">
        <v>-71.054160269999997</v>
      </c>
      <c r="L77468" t="s">
        <v>41526</v>
      </c>
    </row>
    <row r="77469" spans="1:12" x14ac:dyDescent="0.25">
      <c r="A77469" t="s">
        <v>84630</v>
      </c>
      <c r="B77469">
        <v>2007</v>
      </c>
      <c r="C77469" t="s">
        <v>30</v>
      </c>
      <c r="D77469" s="1">
        <v>42826.563888888886</v>
      </c>
      <c r="E77469">
        <v>2017</v>
      </c>
      <c r="F77469">
        <v>4</v>
      </c>
      <c r="G77469" t="s">
        <v>135</v>
      </c>
      <c r="H77469">
        <v>13</v>
      </c>
      <c r="I77469" t="s">
        <v>27424</v>
      </c>
      <c r="J77469">
        <v>42.31785103</v>
      </c>
      <c r="K77469">
        <v>-71.084990959999999</v>
      </c>
      <c r="L77469" t="s">
        <v>27425</v>
      </c>
    </row>
    <row r="77470" spans="1:12" x14ac:dyDescent="0.25">
      <c r="A77470" t="s">
        <v>84631</v>
      </c>
      <c r="B77470">
        <v>1106</v>
      </c>
      <c r="C77470" t="s">
        <v>131</v>
      </c>
      <c r="D77470" s="1">
        <v>42826.458333333336</v>
      </c>
      <c r="E77470">
        <v>2017</v>
      </c>
      <c r="F77470">
        <v>4</v>
      </c>
      <c r="G77470" t="s">
        <v>135</v>
      </c>
      <c r="H77470">
        <v>11</v>
      </c>
      <c r="I77470" t="s">
        <v>314</v>
      </c>
      <c r="J77470">
        <v>42.315447949999999</v>
      </c>
      <c r="K77470">
        <v>-71.098176109999997</v>
      </c>
      <c r="L77470" t="s">
        <v>48352</v>
      </c>
    </row>
    <row r="77471" spans="1:12" x14ac:dyDescent="0.25">
      <c r="A77471" t="s">
        <v>84631</v>
      </c>
      <c r="B77471">
        <v>3201</v>
      </c>
      <c r="C77471" t="s">
        <v>131</v>
      </c>
      <c r="D77471" s="1">
        <v>42826.458333333336</v>
      </c>
      <c r="E77471">
        <v>2017</v>
      </c>
      <c r="F77471">
        <v>4</v>
      </c>
      <c r="G77471" t="s">
        <v>135</v>
      </c>
      <c r="H77471">
        <v>11</v>
      </c>
      <c r="I77471" t="s">
        <v>314</v>
      </c>
      <c r="J77471">
        <v>42.315447949999999</v>
      </c>
      <c r="K77471">
        <v>-71.098176109999997</v>
      </c>
      <c r="L77471" t="s">
        <v>48352</v>
      </c>
    </row>
    <row r="77472" spans="1:12" x14ac:dyDescent="0.25">
      <c r="A77472" t="s">
        <v>84632</v>
      </c>
      <c r="B77472">
        <v>3503</v>
      </c>
      <c r="C77472" t="s">
        <v>30</v>
      </c>
      <c r="D77472" s="1">
        <v>42825.666666666664</v>
      </c>
      <c r="E77472">
        <v>2017</v>
      </c>
      <c r="F77472">
        <v>3</v>
      </c>
      <c r="G77472" t="s">
        <v>41</v>
      </c>
      <c r="H77472">
        <v>16</v>
      </c>
      <c r="I77472" t="s">
        <v>535</v>
      </c>
      <c r="J77472">
        <v>42.321059560000002</v>
      </c>
      <c r="K77472">
        <v>-71.073132909999998</v>
      </c>
      <c r="L77472" t="s">
        <v>8601</v>
      </c>
    </row>
    <row r="77473" spans="1:12" x14ac:dyDescent="0.25">
      <c r="A77473" t="s">
        <v>84633</v>
      </c>
      <c r="B77473">
        <v>3201</v>
      </c>
      <c r="C77473" t="s">
        <v>131</v>
      </c>
      <c r="D77473" s="1">
        <v>42826.416666666664</v>
      </c>
      <c r="E77473">
        <v>2017</v>
      </c>
      <c r="F77473">
        <v>4</v>
      </c>
      <c r="G77473" t="s">
        <v>135</v>
      </c>
      <c r="H77473">
        <v>10</v>
      </c>
      <c r="I77473" t="s">
        <v>437</v>
      </c>
      <c r="J77473">
        <v>42.316151840000003</v>
      </c>
      <c r="K77473">
        <v>-71.097951350000002</v>
      </c>
      <c r="L77473" t="s">
        <v>2319</v>
      </c>
    </row>
    <row r="77474" spans="1:12" x14ac:dyDescent="0.25">
      <c r="A77474" t="s">
        <v>84634</v>
      </c>
      <c r="B77474">
        <v>3831</v>
      </c>
      <c r="C77474" t="s">
        <v>68</v>
      </c>
      <c r="D77474" s="1">
        <v>42825.854166666664</v>
      </c>
      <c r="E77474">
        <v>2017</v>
      </c>
      <c r="F77474">
        <v>3</v>
      </c>
      <c r="G77474" t="s">
        <v>41</v>
      </c>
      <c r="H77474">
        <v>20</v>
      </c>
      <c r="I77474" t="s">
        <v>3799</v>
      </c>
      <c r="J77474">
        <v>42.24144673</v>
      </c>
      <c r="K77474">
        <v>-71.134973630000005</v>
      </c>
      <c r="L77474" t="s">
        <v>48392</v>
      </c>
    </row>
    <row r="77475" spans="1:12" x14ac:dyDescent="0.25">
      <c r="A77475" t="s">
        <v>84635</v>
      </c>
      <c r="B77475">
        <v>3802</v>
      </c>
      <c r="C77475" t="s">
        <v>17</v>
      </c>
      <c r="D77475" s="1">
        <v>42826.569444444445</v>
      </c>
      <c r="E77475">
        <v>2017</v>
      </c>
      <c r="F77475">
        <v>4</v>
      </c>
      <c r="G77475" t="s">
        <v>135</v>
      </c>
      <c r="H77475">
        <v>13</v>
      </c>
      <c r="I77475" t="s">
        <v>314</v>
      </c>
      <c r="L77475" t="s">
        <v>137</v>
      </c>
    </row>
    <row r="77476" spans="1:12" x14ac:dyDescent="0.25">
      <c r="A77476" t="s">
        <v>84636</v>
      </c>
      <c r="B77476">
        <v>3115</v>
      </c>
      <c r="C77476" t="s">
        <v>17</v>
      </c>
      <c r="D77476" s="1">
        <v>42825.708333333336</v>
      </c>
      <c r="E77476">
        <v>2017</v>
      </c>
      <c r="F77476">
        <v>3</v>
      </c>
      <c r="G77476" t="s">
        <v>41</v>
      </c>
      <c r="H77476">
        <v>17</v>
      </c>
      <c r="I77476" t="s">
        <v>105</v>
      </c>
      <c r="J77476">
        <v>42.34901954</v>
      </c>
      <c r="K77476">
        <v>-71.081301339999996</v>
      </c>
      <c r="L77476" t="s">
        <v>3041</v>
      </c>
    </row>
    <row r="77477" spans="1:12" x14ac:dyDescent="0.25">
      <c r="A77477" t="s">
        <v>84637</v>
      </c>
      <c r="B77477">
        <v>3006</v>
      </c>
      <c r="C77477" t="s">
        <v>131</v>
      </c>
      <c r="D77477" s="1">
        <v>42826.560416666667</v>
      </c>
      <c r="E77477">
        <v>2017</v>
      </c>
      <c r="F77477">
        <v>4</v>
      </c>
      <c r="G77477" t="s">
        <v>135</v>
      </c>
      <c r="H77477">
        <v>13</v>
      </c>
      <c r="I77477" t="s">
        <v>314</v>
      </c>
      <c r="J77477">
        <v>42.317056299999997</v>
      </c>
      <c r="K77477">
        <v>-71.098216739999998</v>
      </c>
      <c r="L77477" t="s">
        <v>12213</v>
      </c>
    </row>
    <row r="77478" spans="1:12" x14ac:dyDescent="0.25">
      <c r="A77478" t="s">
        <v>84638</v>
      </c>
      <c r="B77478">
        <v>1107</v>
      </c>
      <c r="C77478" t="s">
        <v>24</v>
      </c>
      <c r="D77478" s="1">
        <v>42826.575694444444</v>
      </c>
      <c r="E77478">
        <v>2017</v>
      </c>
      <c r="F77478">
        <v>4</v>
      </c>
      <c r="G77478" t="s">
        <v>135</v>
      </c>
      <c r="H77478">
        <v>13</v>
      </c>
      <c r="I77478" t="s">
        <v>20841</v>
      </c>
      <c r="J77478">
        <v>42.361347250000001</v>
      </c>
      <c r="K77478">
        <v>-71.140072360000005</v>
      </c>
      <c r="L77478" t="s">
        <v>32784</v>
      </c>
    </row>
    <row r="77479" spans="1:12" x14ac:dyDescent="0.25">
      <c r="A77479" t="s">
        <v>84639</v>
      </c>
      <c r="B77479">
        <v>3831</v>
      </c>
      <c r="C77479" t="s">
        <v>55</v>
      </c>
      <c r="D77479" s="1">
        <v>42825.416666666664</v>
      </c>
      <c r="E77479">
        <v>2017</v>
      </c>
      <c r="F77479">
        <v>3</v>
      </c>
      <c r="G77479" t="s">
        <v>41</v>
      </c>
      <c r="H77479">
        <v>10</v>
      </c>
      <c r="I77479" t="s">
        <v>4723</v>
      </c>
      <c r="J77479">
        <v>42.334780209999998</v>
      </c>
      <c r="K77479">
        <v>-71.034357479999997</v>
      </c>
      <c r="L77479" t="s">
        <v>16963</v>
      </c>
    </row>
    <row r="77480" spans="1:12" x14ac:dyDescent="0.25">
      <c r="A77480" t="s">
        <v>84640</v>
      </c>
      <c r="B77480">
        <v>613</v>
      </c>
      <c r="C77480" t="s">
        <v>101</v>
      </c>
      <c r="D77480" s="1">
        <v>42826.538194444445</v>
      </c>
      <c r="E77480">
        <v>2017</v>
      </c>
      <c r="F77480">
        <v>4</v>
      </c>
      <c r="G77480" t="s">
        <v>135</v>
      </c>
      <c r="H77480">
        <v>12</v>
      </c>
      <c r="I77480" t="s">
        <v>437</v>
      </c>
      <c r="J77480">
        <v>42.356486310000001</v>
      </c>
      <c r="K77480">
        <v>-71.05928145</v>
      </c>
      <c r="L77480" t="s">
        <v>3088</v>
      </c>
    </row>
    <row r="77481" spans="1:12" x14ac:dyDescent="0.25">
      <c r="A77481" t="s">
        <v>84641</v>
      </c>
      <c r="B77481">
        <v>3006</v>
      </c>
      <c r="C77481" t="s">
        <v>101</v>
      </c>
      <c r="D77481" s="1">
        <v>42826.495833333334</v>
      </c>
      <c r="E77481">
        <v>2017</v>
      </c>
      <c r="F77481">
        <v>4</v>
      </c>
      <c r="G77481" t="s">
        <v>135</v>
      </c>
      <c r="H77481">
        <v>11</v>
      </c>
      <c r="I77481" t="s">
        <v>7916</v>
      </c>
      <c r="J77481">
        <v>42.349764020000002</v>
      </c>
      <c r="K77481">
        <v>-71.060450759999995</v>
      </c>
      <c r="L77481" t="s">
        <v>13142</v>
      </c>
    </row>
    <row r="77482" spans="1:12" x14ac:dyDescent="0.25">
      <c r="A77482" t="s">
        <v>84642</v>
      </c>
      <c r="B77482">
        <v>3301</v>
      </c>
      <c r="C77482" t="s">
        <v>30</v>
      </c>
      <c r="D77482" s="1">
        <v>42826.497916666667</v>
      </c>
      <c r="E77482">
        <v>2017</v>
      </c>
      <c r="F77482">
        <v>4</v>
      </c>
      <c r="G77482" t="s">
        <v>135</v>
      </c>
      <c r="H77482">
        <v>11</v>
      </c>
      <c r="I77482" t="s">
        <v>4853</v>
      </c>
      <c r="J77482">
        <v>42.312523689999999</v>
      </c>
      <c r="K77482">
        <v>-71.071638719999996</v>
      </c>
      <c r="L77482" t="s">
        <v>12162</v>
      </c>
    </row>
    <row r="77483" spans="1:12" x14ac:dyDescent="0.25">
      <c r="A77483" t="s">
        <v>84643</v>
      </c>
      <c r="B77483">
        <v>614</v>
      </c>
      <c r="C77483" t="s">
        <v>17</v>
      </c>
      <c r="D77483" s="1">
        <v>42826.540972222225</v>
      </c>
      <c r="E77483">
        <v>2017</v>
      </c>
      <c r="F77483">
        <v>4</v>
      </c>
      <c r="G77483" t="s">
        <v>135</v>
      </c>
      <c r="H77483">
        <v>12</v>
      </c>
      <c r="I77483" t="s">
        <v>105</v>
      </c>
      <c r="J77483">
        <v>42.351570760000001</v>
      </c>
      <c r="K77483">
        <v>-71.071865990000006</v>
      </c>
      <c r="L77483" t="s">
        <v>5154</v>
      </c>
    </row>
    <row r="77484" spans="1:12" x14ac:dyDescent="0.25">
      <c r="A77484" t="s">
        <v>84644</v>
      </c>
      <c r="B77484">
        <v>3115</v>
      </c>
      <c r="C77484" t="s">
        <v>17</v>
      </c>
      <c r="D77484" s="1">
        <v>42824.5</v>
      </c>
      <c r="E77484">
        <v>2017</v>
      </c>
      <c r="F77484">
        <v>3</v>
      </c>
      <c r="G77484" t="s">
        <v>31</v>
      </c>
      <c r="H77484">
        <v>12</v>
      </c>
      <c r="I77484" t="s">
        <v>567</v>
      </c>
      <c r="J77484">
        <v>42.349420500000001</v>
      </c>
      <c r="K77484">
        <v>-71.083157999999997</v>
      </c>
      <c r="L77484" t="s">
        <v>3522</v>
      </c>
    </row>
    <row r="77485" spans="1:12" x14ac:dyDescent="0.25">
      <c r="A77485" t="s">
        <v>84645</v>
      </c>
      <c r="B77485">
        <v>3301</v>
      </c>
      <c r="C77485" t="s">
        <v>45</v>
      </c>
      <c r="D77485" s="1">
        <v>42826.536805555559</v>
      </c>
      <c r="E77485">
        <v>2017</v>
      </c>
      <c r="F77485">
        <v>4</v>
      </c>
      <c r="G77485" t="s">
        <v>135</v>
      </c>
      <c r="H77485">
        <v>12</v>
      </c>
      <c r="I77485" t="s">
        <v>5450</v>
      </c>
      <c r="J77485">
        <v>42.391462969999999</v>
      </c>
      <c r="K77485">
        <v>-71.001341870000005</v>
      </c>
      <c r="L77485" t="s">
        <v>5451</v>
      </c>
    </row>
    <row r="77486" spans="1:12" x14ac:dyDescent="0.25">
      <c r="A77486" t="s">
        <v>84646</v>
      </c>
      <c r="B77486">
        <v>3831</v>
      </c>
      <c r="C77486" t="s">
        <v>40</v>
      </c>
      <c r="D77486" s="1">
        <v>42826.529166666667</v>
      </c>
      <c r="E77486">
        <v>2017</v>
      </c>
      <c r="F77486">
        <v>4</v>
      </c>
      <c r="G77486" t="s">
        <v>135</v>
      </c>
      <c r="H77486">
        <v>12</v>
      </c>
      <c r="I77486" t="s">
        <v>2128</v>
      </c>
      <c r="J77486">
        <v>42.274073469999998</v>
      </c>
      <c r="K77486">
        <v>-71.108846470000003</v>
      </c>
      <c r="L77486" t="s">
        <v>84647</v>
      </c>
    </row>
    <row r="77487" spans="1:12" x14ac:dyDescent="0.25">
      <c r="A77487" t="s">
        <v>84648</v>
      </c>
      <c r="B77487">
        <v>3114</v>
      </c>
      <c r="C77487" t="s">
        <v>101</v>
      </c>
      <c r="D77487" s="1">
        <v>42826.549305555556</v>
      </c>
      <c r="E77487">
        <v>2017</v>
      </c>
      <c r="F77487">
        <v>4</v>
      </c>
      <c r="G77487" t="s">
        <v>135</v>
      </c>
      <c r="H77487">
        <v>13</v>
      </c>
      <c r="I77487" t="s">
        <v>599</v>
      </c>
      <c r="J77487">
        <v>42.366435459999998</v>
      </c>
      <c r="K77487">
        <v>-71.061354129999998</v>
      </c>
      <c r="L77487" t="s">
        <v>600</v>
      </c>
    </row>
    <row r="77488" spans="1:12" x14ac:dyDescent="0.25">
      <c r="A77488" t="s">
        <v>84649</v>
      </c>
      <c r="B77488">
        <v>3115</v>
      </c>
      <c r="C77488" t="s">
        <v>74</v>
      </c>
      <c r="D77488" s="1">
        <v>42826.534722222219</v>
      </c>
      <c r="E77488">
        <v>2017</v>
      </c>
      <c r="F77488">
        <v>4</v>
      </c>
      <c r="G77488" t="s">
        <v>135</v>
      </c>
      <c r="H77488">
        <v>12</v>
      </c>
      <c r="I77488" t="s">
        <v>169</v>
      </c>
      <c r="J77488">
        <v>42.293935230000002</v>
      </c>
      <c r="K77488">
        <v>-71.136565509999997</v>
      </c>
      <c r="L77488" t="s">
        <v>84650</v>
      </c>
    </row>
    <row r="77489" spans="1:12" x14ac:dyDescent="0.25">
      <c r="A77489" t="s">
        <v>84651</v>
      </c>
      <c r="B77489">
        <v>614</v>
      </c>
      <c r="C77489" t="s">
        <v>17</v>
      </c>
      <c r="D77489" s="1">
        <v>42826.523611111108</v>
      </c>
      <c r="E77489">
        <v>2017</v>
      </c>
      <c r="F77489">
        <v>4</v>
      </c>
      <c r="G77489" t="s">
        <v>135</v>
      </c>
      <c r="H77489">
        <v>12</v>
      </c>
      <c r="I77489" t="s">
        <v>330</v>
      </c>
      <c r="J77489">
        <v>42.349524129999999</v>
      </c>
      <c r="K77489">
        <v>-71.072204279999994</v>
      </c>
      <c r="L77489" t="s">
        <v>13207</v>
      </c>
    </row>
    <row r="77490" spans="1:12" x14ac:dyDescent="0.25">
      <c r="A77490" t="s">
        <v>84651</v>
      </c>
      <c r="B77490">
        <v>1402</v>
      </c>
      <c r="C77490" t="s">
        <v>17</v>
      </c>
      <c r="D77490" s="1">
        <v>42826.523611111108</v>
      </c>
      <c r="E77490">
        <v>2017</v>
      </c>
      <c r="F77490">
        <v>4</v>
      </c>
      <c r="G77490" t="s">
        <v>135</v>
      </c>
      <c r="H77490">
        <v>12</v>
      </c>
      <c r="I77490" t="s">
        <v>330</v>
      </c>
      <c r="J77490">
        <v>42.349524129999999</v>
      </c>
      <c r="K77490">
        <v>-71.072204279999994</v>
      </c>
      <c r="L77490" t="s">
        <v>13207</v>
      </c>
    </row>
    <row r="77491" spans="1:12" x14ac:dyDescent="0.25">
      <c r="A77491" t="s">
        <v>84652</v>
      </c>
      <c r="B77491">
        <v>3831</v>
      </c>
      <c r="C77491" t="s">
        <v>24</v>
      </c>
      <c r="D77491" s="1">
        <v>42826.5</v>
      </c>
      <c r="E77491">
        <v>2017</v>
      </c>
      <c r="F77491">
        <v>4</v>
      </c>
      <c r="G77491" t="s">
        <v>135</v>
      </c>
      <c r="H77491">
        <v>12</v>
      </c>
      <c r="I77491" t="s">
        <v>12205</v>
      </c>
      <c r="J77491">
        <v>42.349106640000002</v>
      </c>
      <c r="K77491">
        <v>-71.155776040000006</v>
      </c>
      <c r="L77491" t="s">
        <v>46507</v>
      </c>
    </row>
    <row r="77492" spans="1:12" x14ac:dyDescent="0.25">
      <c r="A77492" t="s">
        <v>84653</v>
      </c>
      <c r="B77492">
        <v>802</v>
      </c>
      <c r="C77492" t="s">
        <v>30</v>
      </c>
      <c r="D77492" s="1">
        <v>42826.512071759258</v>
      </c>
      <c r="E77492">
        <v>2017</v>
      </c>
      <c r="F77492">
        <v>4</v>
      </c>
      <c r="G77492" t="s">
        <v>135</v>
      </c>
      <c r="H77492">
        <v>12</v>
      </c>
      <c r="I77492" t="s">
        <v>238</v>
      </c>
      <c r="J77492">
        <v>42.321782409999997</v>
      </c>
      <c r="K77492">
        <v>-71.085341580000005</v>
      </c>
      <c r="L77492" t="s">
        <v>2889</v>
      </c>
    </row>
    <row r="77493" spans="1:12" x14ac:dyDescent="0.25">
      <c r="A77493" t="s">
        <v>84654</v>
      </c>
      <c r="B77493">
        <v>3501</v>
      </c>
      <c r="C77493" t="s">
        <v>61</v>
      </c>
      <c r="D77493" s="1">
        <v>42826.488194444442</v>
      </c>
      <c r="E77493">
        <v>2017</v>
      </c>
      <c r="F77493">
        <v>4</v>
      </c>
      <c r="G77493" t="s">
        <v>135</v>
      </c>
      <c r="H77493">
        <v>11</v>
      </c>
      <c r="I77493" t="s">
        <v>3111</v>
      </c>
      <c r="J77493">
        <v>42.309425849999997</v>
      </c>
      <c r="K77493">
        <v>-71.069565490000002</v>
      </c>
      <c r="L77493" t="s">
        <v>22723</v>
      </c>
    </row>
    <row r="77494" spans="1:12" x14ac:dyDescent="0.25">
      <c r="A77494" t="s">
        <v>84654</v>
      </c>
      <c r="B77494">
        <v>3502</v>
      </c>
      <c r="C77494" t="s">
        <v>61</v>
      </c>
      <c r="D77494" s="1">
        <v>42826.488194444442</v>
      </c>
      <c r="E77494">
        <v>2017</v>
      </c>
      <c r="F77494">
        <v>4</v>
      </c>
      <c r="G77494" t="s">
        <v>135</v>
      </c>
      <c r="H77494">
        <v>11</v>
      </c>
      <c r="I77494" t="s">
        <v>3111</v>
      </c>
      <c r="J77494">
        <v>42.309425849999997</v>
      </c>
      <c r="K77494">
        <v>-71.069565490000002</v>
      </c>
      <c r="L77494" t="s">
        <v>22723</v>
      </c>
    </row>
    <row r="77495" spans="1:12" x14ac:dyDescent="0.25">
      <c r="A77495" t="s">
        <v>84655</v>
      </c>
      <c r="B77495">
        <v>3007</v>
      </c>
      <c r="C77495" t="s">
        <v>131</v>
      </c>
      <c r="D77495" s="1">
        <v>42826.484027777777</v>
      </c>
      <c r="E77495">
        <v>2017</v>
      </c>
      <c r="F77495">
        <v>4</v>
      </c>
      <c r="G77495" t="s">
        <v>135</v>
      </c>
      <c r="H77495">
        <v>11</v>
      </c>
      <c r="I77495" t="s">
        <v>530</v>
      </c>
      <c r="J77495">
        <v>42.31915678</v>
      </c>
      <c r="K77495">
        <v>-71.10067583</v>
      </c>
      <c r="L77495" t="s">
        <v>531</v>
      </c>
    </row>
    <row r="77496" spans="1:12" x14ac:dyDescent="0.25">
      <c r="A77496" t="s">
        <v>84656</v>
      </c>
      <c r="B77496">
        <v>3831</v>
      </c>
      <c r="C77496" t="s">
        <v>74</v>
      </c>
      <c r="D77496" s="1">
        <v>42825.979166666664</v>
      </c>
      <c r="E77496">
        <v>2017</v>
      </c>
      <c r="F77496">
        <v>3</v>
      </c>
      <c r="G77496" t="s">
        <v>41</v>
      </c>
      <c r="H77496">
        <v>23</v>
      </c>
      <c r="I77496" t="s">
        <v>437</v>
      </c>
      <c r="J77496">
        <v>42.262049159999997</v>
      </c>
      <c r="K77496">
        <v>-71.156358179999998</v>
      </c>
      <c r="L77496" t="s">
        <v>10442</v>
      </c>
    </row>
    <row r="77497" spans="1:12" x14ac:dyDescent="0.25">
      <c r="A77497" t="s">
        <v>84657</v>
      </c>
      <c r="B77497">
        <v>1402</v>
      </c>
      <c r="C77497" t="s">
        <v>40</v>
      </c>
      <c r="D77497" s="1">
        <v>42826.463888888888</v>
      </c>
      <c r="E77497">
        <v>2017</v>
      </c>
      <c r="F77497">
        <v>4</v>
      </c>
      <c r="G77497" t="s">
        <v>135</v>
      </c>
      <c r="H77497">
        <v>11</v>
      </c>
      <c r="I77497" t="s">
        <v>608</v>
      </c>
      <c r="J77497">
        <v>42.292760440000002</v>
      </c>
      <c r="K77497">
        <v>-71.074866029999995</v>
      </c>
      <c r="L77497" t="s">
        <v>4935</v>
      </c>
    </row>
    <row r="77498" spans="1:12" x14ac:dyDescent="0.25">
      <c r="A77498" t="s">
        <v>84658</v>
      </c>
      <c r="B77498">
        <v>3410</v>
      </c>
      <c r="C77498" t="s">
        <v>101</v>
      </c>
      <c r="D77498" s="1">
        <v>42826.525694444441</v>
      </c>
      <c r="E77498">
        <v>2017</v>
      </c>
      <c r="F77498">
        <v>4</v>
      </c>
      <c r="G77498" t="s">
        <v>135</v>
      </c>
      <c r="H77498">
        <v>12</v>
      </c>
      <c r="I77498" t="s">
        <v>7557</v>
      </c>
      <c r="J77498">
        <v>42.364392559999999</v>
      </c>
      <c r="K77498">
        <v>-71.060931850000003</v>
      </c>
      <c r="L77498" t="s">
        <v>9746</v>
      </c>
    </row>
    <row r="77499" spans="1:12" x14ac:dyDescent="0.25">
      <c r="A77499" t="s">
        <v>84659</v>
      </c>
      <c r="B77499">
        <v>2007</v>
      </c>
      <c r="C77499" t="s">
        <v>61</v>
      </c>
      <c r="D77499" s="1">
        <v>42826.515405092592</v>
      </c>
      <c r="E77499">
        <v>2017</v>
      </c>
      <c r="F77499">
        <v>4</v>
      </c>
      <c r="G77499" t="s">
        <v>135</v>
      </c>
      <c r="H77499">
        <v>12</v>
      </c>
      <c r="I77499" t="s">
        <v>12694</v>
      </c>
      <c r="J77499">
        <v>42.29581546</v>
      </c>
      <c r="K77499">
        <v>-71.068847340000005</v>
      </c>
      <c r="L77499" t="s">
        <v>12695</v>
      </c>
    </row>
    <row r="77500" spans="1:12" x14ac:dyDescent="0.25">
      <c r="A77500" t="s">
        <v>84660</v>
      </c>
      <c r="B77500">
        <v>3802</v>
      </c>
      <c r="C77500" t="s">
        <v>17</v>
      </c>
      <c r="D77500" s="1">
        <v>42826.515277777777</v>
      </c>
      <c r="E77500">
        <v>2017</v>
      </c>
      <c r="F77500">
        <v>4</v>
      </c>
      <c r="G77500" t="s">
        <v>135</v>
      </c>
      <c r="H77500">
        <v>12</v>
      </c>
      <c r="I77500" t="s">
        <v>14118</v>
      </c>
      <c r="J77500">
        <v>42.346981929999998</v>
      </c>
      <c r="K77500">
        <v>-71.086511630000004</v>
      </c>
      <c r="L77500" t="s">
        <v>14119</v>
      </c>
    </row>
    <row r="77501" spans="1:12" x14ac:dyDescent="0.25">
      <c r="A77501" t="s">
        <v>84661</v>
      </c>
      <c r="B77501">
        <v>3410</v>
      </c>
      <c r="C77501" t="s">
        <v>68</v>
      </c>
      <c r="D77501" s="1">
        <v>42826.463888888888</v>
      </c>
      <c r="E77501">
        <v>2017</v>
      </c>
      <c r="F77501">
        <v>4</v>
      </c>
      <c r="G77501" t="s">
        <v>135</v>
      </c>
      <c r="H77501">
        <v>11</v>
      </c>
      <c r="I77501" t="s">
        <v>227</v>
      </c>
      <c r="J77501">
        <v>42.277720019999997</v>
      </c>
      <c r="K77501">
        <v>-71.119293859999999</v>
      </c>
      <c r="L77501" t="s">
        <v>6780</v>
      </c>
    </row>
    <row r="77502" spans="1:12" x14ac:dyDescent="0.25">
      <c r="A77502" t="s">
        <v>84662</v>
      </c>
      <c r="B77502">
        <v>619</v>
      </c>
      <c r="C77502" t="s">
        <v>30</v>
      </c>
      <c r="D77502" s="1">
        <v>42825.034722222219</v>
      </c>
      <c r="E77502">
        <v>2017</v>
      </c>
      <c r="F77502">
        <v>3</v>
      </c>
      <c r="G77502" t="s">
        <v>41</v>
      </c>
      <c r="H77502">
        <v>0</v>
      </c>
      <c r="I77502" t="s">
        <v>917</v>
      </c>
      <c r="L77502" t="s">
        <v>137</v>
      </c>
    </row>
    <row r="77503" spans="1:12" x14ac:dyDescent="0.25">
      <c r="A77503" t="s">
        <v>84663</v>
      </c>
      <c r="B77503">
        <v>3502</v>
      </c>
      <c r="C77503" t="s">
        <v>68</v>
      </c>
      <c r="D77503" s="1">
        <v>42826.481249999997</v>
      </c>
      <c r="E77503">
        <v>2017</v>
      </c>
      <c r="F77503">
        <v>4</v>
      </c>
      <c r="G77503" t="s">
        <v>135</v>
      </c>
      <c r="H77503">
        <v>11</v>
      </c>
      <c r="I77503" t="s">
        <v>108</v>
      </c>
      <c r="J77503">
        <v>42.260904259999997</v>
      </c>
      <c r="K77503">
        <v>-71.114568340000005</v>
      </c>
      <c r="L77503" t="s">
        <v>56270</v>
      </c>
    </row>
    <row r="77504" spans="1:12" x14ac:dyDescent="0.25">
      <c r="A77504" t="s">
        <v>84664</v>
      </c>
      <c r="B77504">
        <v>3410</v>
      </c>
      <c r="C77504" t="s">
        <v>101</v>
      </c>
      <c r="D77504" s="1">
        <v>42826.412499999999</v>
      </c>
      <c r="E77504">
        <v>2017</v>
      </c>
      <c r="F77504">
        <v>4</v>
      </c>
      <c r="G77504" t="s">
        <v>135</v>
      </c>
      <c r="H77504">
        <v>9</v>
      </c>
      <c r="I77504" t="s">
        <v>5507</v>
      </c>
      <c r="J77504">
        <v>42.364471450000003</v>
      </c>
      <c r="K77504">
        <v>-71.055538139999996</v>
      </c>
      <c r="L77504" t="s">
        <v>19797</v>
      </c>
    </row>
    <row r="77505" spans="1:12" x14ac:dyDescent="0.25">
      <c r="A77505" t="s">
        <v>84665</v>
      </c>
      <c r="B77505">
        <v>3410</v>
      </c>
      <c r="C77505" t="s">
        <v>55</v>
      </c>
      <c r="D77505" s="1">
        <v>42826.495138888888</v>
      </c>
      <c r="E77505">
        <v>2017</v>
      </c>
      <c r="F77505">
        <v>4</v>
      </c>
      <c r="G77505" t="s">
        <v>135</v>
      </c>
      <c r="H77505">
        <v>11</v>
      </c>
      <c r="L77505" t="s">
        <v>137</v>
      </c>
    </row>
    <row r="77506" spans="1:12" x14ac:dyDescent="0.25">
      <c r="A77506" t="s">
        <v>84666</v>
      </c>
      <c r="B77506">
        <v>3115</v>
      </c>
      <c r="C77506" t="s">
        <v>24</v>
      </c>
      <c r="D77506" s="1">
        <v>42826.506249999999</v>
      </c>
      <c r="E77506">
        <v>2017</v>
      </c>
      <c r="F77506">
        <v>4</v>
      </c>
      <c r="G77506" t="s">
        <v>135</v>
      </c>
      <c r="H77506">
        <v>12</v>
      </c>
      <c r="I77506" t="s">
        <v>917</v>
      </c>
      <c r="J77506">
        <v>42.353708570000002</v>
      </c>
      <c r="K77506">
        <v>-71.137039099999996</v>
      </c>
      <c r="L77506" t="s">
        <v>28267</v>
      </c>
    </row>
    <row r="77507" spans="1:12" x14ac:dyDescent="0.25">
      <c r="A77507" t="s">
        <v>84667</v>
      </c>
      <c r="B77507">
        <v>3006</v>
      </c>
      <c r="C77507" t="s">
        <v>68</v>
      </c>
      <c r="D77507" s="1">
        <v>42826.463194444441</v>
      </c>
      <c r="E77507">
        <v>2017</v>
      </c>
      <c r="F77507">
        <v>4</v>
      </c>
      <c r="G77507" t="s">
        <v>135</v>
      </c>
      <c r="H77507">
        <v>11</v>
      </c>
      <c r="I77507" t="s">
        <v>421</v>
      </c>
      <c r="J77507">
        <v>42.262354680000001</v>
      </c>
      <c r="K77507">
        <v>-71.120376410000006</v>
      </c>
      <c r="L77507" t="s">
        <v>13093</v>
      </c>
    </row>
    <row r="77508" spans="1:12" x14ac:dyDescent="0.25">
      <c r="A77508" t="s">
        <v>84668</v>
      </c>
      <c r="B77508">
        <v>3201</v>
      </c>
      <c r="C77508" t="s">
        <v>101</v>
      </c>
      <c r="D77508" s="1">
        <v>42825.895833333336</v>
      </c>
      <c r="E77508">
        <v>2017</v>
      </c>
      <c r="F77508">
        <v>3</v>
      </c>
      <c r="G77508" t="s">
        <v>41</v>
      </c>
      <c r="H77508">
        <v>21</v>
      </c>
      <c r="I77508" t="s">
        <v>599</v>
      </c>
      <c r="J77508">
        <v>42.366435459999998</v>
      </c>
      <c r="K77508">
        <v>-71.061354129999998</v>
      </c>
      <c r="L77508" t="s">
        <v>600</v>
      </c>
    </row>
    <row r="77509" spans="1:12" x14ac:dyDescent="0.25">
      <c r="A77509" t="s">
        <v>84669</v>
      </c>
      <c r="B77509">
        <v>614</v>
      </c>
      <c r="C77509" t="s">
        <v>55</v>
      </c>
      <c r="D77509" s="1">
        <v>42825.729166666664</v>
      </c>
      <c r="E77509">
        <v>2017</v>
      </c>
      <c r="F77509">
        <v>3</v>
      </c>
      <c r="G77509" t="s">
        <v>41</v>
      </c>
      <c r="H77509">
        <v>17</v>
      </c>
      <c r="I77509" t="s">
        <v>2679</v>
      </c>
      <c r="J77509">
        <v>42.34048482</v>
      </c>
      <c r="K77509">
        <v>-71.055360980000003</v>
      </c>
      <c r="L77509" t="s">
        <v>84670</v>
      </c>
    </row>
    <row r="77510" spans="1:12" x14ac:dyDescent="0.25">
      <c r="A77510" t="s">
        <v>84671</v>
      </c>
      <c r="B77510">
        <v>3802</v>
      </c>
      <c r="C77510" t="s">
        <v>74</v>
      </c>
      <c r="D77510" s="1">
        <v>42826.467361111114</v>
      </c>
      <c r="E77510">
        <v>2017</v>
      </c>
      <c r="F77510">
        <v>4</v>
      </c>
      <c r="G77510" t="s">
        <v>135</v>
      </c>
      <c r="H77510">
        <v>11</v>
      </c>
      <c r="I77510" t="s">
        <v>1200</v>
      </c>
      <c r="J77510">
        <v>42.280759619999998</v>
      </c>
      <c r="K77510">
        <v>-71.132540520000006</v>
      </c>
      <c r="L77510" t="s">
        <v>17040</v>
      </c>
    </row>
    <row r="77511" spans="1:12" x14ac:dyDescent="0.25">
      <c r="A77511" t="s">
        <v>84672</v>
      </c>
      <c r="B77511">
        <v>3410</v>
      </c>
      <c r="C77511" t="s">
        <v>55</v>
      </c>
      <c r="D77511" s="1">
        <v>42826.436111111114</v>
      </c>
      <c r="E77511">
        <v>2017</v>
      </c>
      <c r="F77511">
        <v>4</v>
      </c>
      <c r="G77511" t="s">
        <v>135</v>
      </c>
      <c r="H77511">
        <v>10</v>
      </c>
      <c r="L77511" t="s">
        <v>137</v>
      </c>
    </row>
    <row r="77512" spans="1:12" x14ac:dyDescent="0.25">
      <c r="A77512" t="s">
        <v>84673</v>
      </c>
      <c r="B77512">
        <v>3410</v>
      </c>
      <c r="C77512" t="s">
        <v>24</v>
      </c>
      <c r="D77512" s="1">
        <v>42826.417361111111</v>
      </c>
      <c r="E77512">
        <v>2017</v>
      </c>
      <c r="F77512">
        <v>4</v>
      </c>
      <c r="G77512" t="s">
        <v>135</v>
      </c>
      <c r="H77512">
        <v>10</v>
      </c>
      <c r="I77512" t="s">
        <v>6186</v>
      </c>
      <c r="J77512">
        <v>42.360310800000001</v>
      </c>
      <c r="K77512">
        <v>-71.141730159999994</v>
      </c>
      <c r="L77512" t="s">
        <v>17711</v>
      </c>
    </row>
    <row r="77513" spans="1:12" x14ac:dyDescent="0.25">
      <c r="A77513" t="s">
        <v>84674</v>
      </c>
      <c r="B77513">
        <v>1842</v>
      </c>
      <c r="C77513" t="s">
        <v>40</v>
      </c>
      <c r="D77513" s="1">
        <v>42972.510416666664</v>
      </c>
      <c r="E77513">
        <v>2017</v>
      </c>
      <c r="F77513">
        <v>8</v>
      </c>
      <c r="G77513" t="s">
        <v>41</v>
      </c>
      <c r="H77513">
        <v>12</v>
      </c>
      <c r="I77513" t="s">
        <v>7345</v>
      </c>
      <c r="J77513">
        <v>42.270364200000003</v>
      </c>
      <c r="K77513">
        <v>-71.099492859999998</v>
      </c>
      <c r="L77513" t="s">
        <v>48037</v>
      </c>
    </row>
    <row r="77514" spans="1:12" x14ac:dyDescent="0.25">
      <c r="A77514" t="s">
        <v>84674</v>
      </c>
      <c r="B77514">
        <v>2610</v>
      </c>
      <c r="C77514" t="s">
        <v>40</v>
      </c>
      <c r="D77514" s="1">
        <v>42972.510416666664</v>
      </c>
      <c r="E77514">
        <v>2017</v>
      </c>
      <c r="F77514">
        <v>8</v>
      </c>
      <c r="G77514" t="s">
        <v>41</v>
      </c>
      <c r="H77514">
        <v>12</v>
      </c>
      <c r="I77514" t="s">
        <v>7345</v>
      </c>
      <c r="J77514">
        <v>42.270364200000003</v>
      </c>
      <c r="K77514">
        <v>-71.099492859999998</v>
      </c>
      <c r="L77514" t="s">
        <v>48037</v>
      </c>
    </row>
    <row r="77515" spans="1:12" x14ac:dyDescent="0.25">
      <c r="A77515" t="s">
        <v>84675</v>
      </c>
      <c r="B77515">
        <v>3201</v>
      </c>
      <c r="C77515" t="s">
        <v>30</v>
      </c>
      <c r="D77515" s="1">
        <v>42826.47152777778</v>
      </c>
      <c r="E77515">
        <v>2017</v>
      </c>
      <c r="F77515">
        <v>4</v>
      </c>
      <c r="G77515" t="s">
        <v>135</v>
      </c>
      <c r="H77515">
        <v>11</v>
      </c>
      <c r="I77515" t="s">
        <v>1930</v>
      </c>
      <c r="J77515">
        <v>42.308788550000003</v>
      </c>
      <c r="K77515">
        <v>-71.090556179999993</v>
      </c>
      <c r="L77515" t="s">
        <v>3344</v>
      </c>
    </row>
    <row r="77516" spans="1:12" x14ac:dyDescent="0.25">
      <c r="A77516" t="s">
        <v>84676</v>
      </c>
      <c r="B77516">
        <v>3820</v>
      </c>
      <c r="C77516" t="s">
        <v>131</v>
      </c>
      <c r="D77516" s="1">
        <v>42826.461805555555</v>
      </c>
      <c r="E77516">
        <v>2017</v>
      </c>
      <c r="F77516">
        <v>4</v>
      </c>
      <c r="G77516" t="s">
        <v>135</v>
      </c>
      <c r="H77516">
        <v>11</v>
      </c>
      <c r="I77516" t="s">
        <v>437</v>
      </c>
      <c r="J77516">
        <v>42.300555180000003</v>
      </c>
      <c r="K77516">
        <v>-71.113124389999996</v>
      </c>
      <c r="L77516" t="s">
        <v>12325</v>
      </c>
    </row>
    <row r="77517" spans="1:12" x14ac:dyDescent="0.25">
      <c r="A77517" t="s">
        <v>84677</v>
      </c>
      <c r="B77517">
        <v>3114</v>
      </c>
      <c r="C77517" t="s">
        <v>68</v>
      </c>
      <c r="D77517" s="1">
        <v>42825.958333333336</v>
      </c>
      <c r="E77517">
        <v>2017</v>
      </c>
      <c r="F77517">
        <v>3</v>
      </c>
      <c r="G77517" t="s">
        <v>41</v>
      </c>
      <c r="H77517">
        <v>23</v>
      </c>
      <c r="I77517" t="s">
        <v>6592</v>
      </c>
      <c r="J77517">
        <v>42.267887909999999</v>
      </c>
      <c r="K77517">
        <v>-71.100670120000004</v>
      </c>
      <c r="L77517" t="s">
        <v>6593</v>
      </c>
    </row>
    <row r="77518" spans="1:12" x14ac:dyDescent="0.25">
      <c r="A77518" t="s">
        <v>84678</v>
      </c>
      <c r="B77518">
        <v>3410</v>
      </c>
      <c r="C77518" t="s">
        <v>17</v>
      </c>
      <c r="D77518" s="1">
        <v>42826.417361111111</v>
      </c>
      <c r="E77518">
        <v>2017</v>
      </c>
      <c r="F77518">
        <v>4</v>
      </c>
      <c r="G77518" t="s">
        <v>135</v>
      </c>
      <c r="H77518">
        <v>10</v>
      </c>
      <c r="I77518" t="s">
        <v>12576</v>
      </c>
      <c r="J77518">
        <v>42.341737369999997</v>
      </c>
      <c r="K77518">
        <v>-71.078185649999995</v>
      </c>
      <c r="L77518" t="s">
        <v>13019</v>
      </c>
    </row>
    <row r="77519" spans="1:12" x14ac:dyDescent="0.25">
      <c r="A77519" t="s">
        <v>84679</v>
      </c>
      <c r="B77519">
        <v>3114</v>
      </c>
      <c r="C77519" t="s">
        <v>68</v>
      </c>
      <c r="D77519" s="1">
        <v>42826.462500000001</v>
      </c>
      <c r="E77519">
        <v>2017</v>
      </c>
      <c r="F77519">
        <v>4</v>
      </c>
      <c r="G77519" t="s">
        <v>135</v>
      </c>
      <c r="H77519">
        <v>11</v>
      </c>
      <c r="I77519" t="s">
        <v>227</v>
      </c>
      <c r="J77519">
        <v>42.256215920000002</v>
      </c>
      <c r="K77519">
        <v>-71.124019469999993</v>
      </c>
      <c r="L77519" t="s">
        <v>1953</v>
      </c>
    </row>
    <row r="77520" spans="1:12" x14ac:dyDescent="0.25">
      <c r="A77520" t="s">
        <v>84680</v>
      </c>
      <c r="B77520">
        <v>540</v>
      </c>
      <c r="C77520" t="s">
        <v>30</v>
      </c>
      <c r="D77520" s="1">
        <v>42826.414583333331</v>
      </c>
      <c r="E77520">
        <v>2017</v>
      </c>
      <c r="F77520">
        <v>4</v>
      </c>
      <c r="G77520" t="s">
        <v>135</v>
      </c>
      <c r="H77520">
        <v>9</v>
      </c>
      <c r="I77520" t="s">
        <v>902</v>
      </c>
      <c r="J77520">
        <v>42.330418629999997</v>
      </c>
      <c r="K77520">
        <v>-71.082501300000004</v>
      </c>
      <c r="L77520" t="s">
        <v>903</v>
      </c>
    </row>
    <row r="77521" spans="1:12" x14ac:dyDescent="0.25">
      <c r="A77521" t="s">
        <v>84680</v>
      </c>
      <c r="B77521">
        <v>560</v>
      </c>
      <c r="C77521" t="s">
        <v>30</v>
      </c>
      <c r="D77521" s="1">
        <v>42826.414583333331</v>
      </c>
      <c r="E77521">
        <v>2017</v>
      </c>
      <c r="F77521">
        <v>4</v>
      </c>
      <c r="G77521" t="s">
        <v>135</v>
      </c>
      <c r="H77521">
        <v>9</v>
      </c>
      <c r="I77521" t="s">
        <v>902</v>
      </c>
      <c r="J77521">
        <v>42.330418629999997</v>
      </c>
      <c r="K77521">
        <v>-71.082501300000004</v>
      </c>
      <c r="L77521" t="s">
        <v>903</v>
      </c>
    </row>
    <row r="77522" spans="1:12" x14ac:dyDescent="0.25">
      <c r="A77522" t="s">
        <v>84680</v>
      </c>
      <c r="B77522">
        <v>617</v>
      </c>
      <c r="C77522" t="s">
        <v>30</v>
      </c>
      <c r="D77522" s="1">
        <v>42826.414583333331</v>
      </c>
      <c r="E77522">
        <v>2017</v>
      </c>
      <c r="F77522">
        <v>4</v>
      </c>
      <c r="G77522" t="s">
        <v>135</v>
      </c>
      <c r="H77522">
        <v>9</v>
      </c>
      <c r="I77522" t="s">
        <v>902</v>
      </c>
      <c r="J77522">
        <v>42.330418629999997</v>
      </c>
      <c r="K77522">
        <v>-71.082501300000004</v>
      </c>
      <c r="L77522" t="s">
        <v>903</v>
      </c>
    </row>
    <row r="77523" spans="1:12" x14ac:dyDescent="0.25">
      <c r="A77523" t="s">
        <v>84680</v>
      </c>
      <c r="B77523">
        <v>2662</v>
      </c>
      <c r="C77523" t="s">
        <v>30</v>
      </c>
      <c r="D77523" s="1">
        <v>42826.414583333331</v>
      </c>
      <c r="E77523">
        <v>2017</v>
      </c>
      <c r="F77523">
        <v>4</v>
      </c>
      <c r="G77523" t="s">
        <v>135</v>
      </c>
      <c r="H77523">
        <v>9</v>
      </c>
      <c r="I77523" t="s">
        <v>902</v>
      </c>
      <c r="J77523">
        <v>42.330418629999997</v>
      </c>
      <c r="K77523">
        <v>-71.082501300000004</v>
      </c>
      <c r="L77523" t="s">
        <v>903</v>
      </c>
    </row>
    <row r="77524" spans="1:12" x14ac:dyDescent="0.25">
      <c r="A77524" t="s">
        <v>84681</v>
      </c>
      <c r="B77524">
        <v>3114</v>
      </c>
      <c r="C77524" t="s">
        <v>68</v>
      </c>
      <c r="D77524" s="1">
        <v>42826.4375</v>
      </c>
      <c r="E77524">
        <v>2017</v>
      </c>
      <c r="F77524">
        <v>4</v>
      </c>
      <c r="G77524" t="s">
        <v>135</v>
      </c>
      <c r="H77524">
        <v>10</v>
      </c>
      <c r="I77524" t="s">
        <v>6949</v>
      </c>
      <c r="J77524">
        <v>42.270602140000001</v>
      </c>
      <c r="K77524">
        <v>-71.103606060000004</v>
      </c>
      <c r="L77524" t="s">
        <v>84682</v>
      </c>
    </row>
    <row r="77525" spans="1:12" x14ac:dyDescent="0.25">
      <c r="A77525" t="s">
        <v>84683</v>
      </c>
      <c r="B77525">
        <v>3410</v>
      </c>
      <c r="C77525" t="s">
        <v>17</v>
      </c>
      <c r="D77525" s="1">
        <v>42826.390277777777</v>
      </c>
      <c r="E77525">
        <v>2017</v>
      </c>
      <c r="F77525">
        <v>4</v>
      </c>
      <c r="G77525" t="s">
        <v>135</v>
      </c>
      <c r="H77525">
        <v>9</v>
      </c>
      <c r="I77525" t="s">
        <v>8500</v>
      </c>
      <c r="J77525">
        <v>42.345719160000002</v>
      </c>
      <c r="K77525">
        <v>-71.085624640000006</v>
      </c>
      <c r="L77525" t="s">
        <v>8501</v>
      </c>
    </row>
    <row r="77526" spans="1:12" x14ac:dyDescent="0.25">
      <c r="A77526" t="s">
        <v>84684</v>
      </c>
      <c r="B77526">
        <v>3410</v>
      </c>
      <c r="C77526" t="s">
        <v>40</v>
      </c>
      <c r="D77526" s="1">
        <v>42826.413888888892</v>
      </c>
      <c r="E77526">
        <v>2017</v>
      </c>
      <c r="F77526">
        <v>4</v>
      </c>
      <c r="G77526" t="s">
        <v>135</v>
      </c>
      <c r="H77526">
        <v>9</v>
      </c>
      <c r="I77526" t="s">
        <v>437</v>
      </c>
      <c r="J77526">
        <v>42.283060370000001</v>
      </c>
      <c r="K77526">
        <v>-71.071388290000002</v>
      </c>
      <c r="L77526" t="s">
        <v>22897</v>
      </c>
    </row>
    <row r="77527" spans="1:12" x14ac:dyDescent="0.25">
      <c r="A77527" t="s">
        <v>84684</v>
      </c>
      <c r="B77527">
        <v>3801</v>
      </c>
      <c r="C77527" t="s">
        <v>40</v>
      </c>
      <c r="D77527" s="1">
        <v>42826.413888888892</v>
      </c>
      <c r="E77527">
        <v>2017</v>
      </c>
      <c r="F77527">
        <v>4</v>
      </c>
      <c r="G77527" t="s">
        <v>135</v>
      </c>
      <c r="H77527">
        <v>9</v>
      </c>
      <c r="I77527" t="s">
        <v>437</v>
      </c>
      <c r="J77527">
        <v>42.283060370000001</v>
      </c>
      <c r="K77527">
        <v>-71.071388290000002</v>
      </c>
      <c r="L77527" t="s">
        <v>22897</v>
      </c>
    </row>
    <row r="77528" spans="1:12" x14ac:dyDescent="0.25">
      <c r="A77528" t="s">
        <v>84685</v>
      </c>
      <c r="B77528">
        <v>3502</v>
      </c>
      <c r="C77528" t="s">
        <v>61</v>
      </c>
      <c r="D77528" s="1">
        <v>42826.413888888892</v>
      </c>
      <c r="E77528">
        <v>2017</v>
      </c>
      <c r="F77528">
        <v>4</v>
      </c>
      <c r="G77528" t="s">
        <v>135</v>
      </c>
      <c r="H77528">
        <v>9</v>
      </c>
      <c r="I77528" t="s">
        <v>444</v>
      </c>
      <c r="J77528">
        <v>42.299908870000003</v>
      </c>
      <c r="K77528">
        <v>-71.064247679999994</v>
      </c>
      <c r="L77528" t="s">
        <v>5535</v>
      </c>
    </row>
    <row r="77529" spans="1:12" x14ac:dyDescent="0.25">
      <c r="A77529" t="s">
        <v>84686</v>
      </c>
      <c r="B77529">
        <v>619</v>
      </c>
      <c r="C77529" t="s">
        <v>55</v>
      </c>
      <c r="D77529" s="1">
        <v>42826.436111111114</v>
      </c>
      <c r="E77529">
        <v>2017</v>
      </c>
      <c r="F77529">
        <v>4</v>
      </c>
      <c r="G77529" t="s">
        <v>135</v>
      </c>
      <c r="H77529">
        <v>10</v>
      </c>
      <c r="I77529" t="s">
        <v>4125</v>
      </c>
      <c r="J77529">
        <v>42.332987340000003</v>
      </c>
      <c r="K77529">
        <v>-71.042823819999995</v>
      </c>
      <c r="L77529" t="s">
        <v>5972</v>
      </c>
    </row>
    <row r="77530" spans="1:12" x14ac:dyDescent="0.25">
      <c r="A77530" t="s">
        <v>84687</v>
      </c>
      <c r="B77530">
        <v>3301</v>
      </c>
      <c r="C77530" t="s">
        <v>68</v>
      </c>
      <c r="D77530" s="1">
        <v>42826.415277777778</v>
      </c>
      <c r="E77530">
        <v>2017</v>
      </c>
      <c r="F77530">
        <v>4</v>
      </c>
      <c r="G77530" t="s">
        <v>135</v>
      </c>
      <c r="H77530">
        <v>9</v>
      </c>
      <c r="I77530" t="s">
        <v>6876</v>
      </c>
      <c r="J77530">
        <v>42.249993420000003</v>
      </c>
      <c r="K77530">
        <v>-71.123448490000001</v>
      </c>
      <c r="L77530" t="s">
        <v>6877</v>
      </c>
    </row>
    <row r="77531" spans="1:12" x14ac:dyDescent="0.25">
      <c r="A77531" t="s">
        <v>84688</v>
      </c>
      <c r="B77531">
        <v>3410</v>
      </c>
      <c r="C77531" t="s">
        <v>24</v>
      </c>
      <c r="D77531" s="1">
        <v>42826.387499999997</v>
      </c>
      <c r="E77531">
        <v>2017</v>
      </c>
      <c r="F77531">
        <v>4</v>
      </c>
      <c r="G77531" t="s">
        <v>135</v>
      </c>
      <c r="H77531">
        <v>9</v>
      </c>
      <c r="I77531" t="s">
        <v>9593</v>
      </c>
      <c r="J77531">
        <v>42.346541049999999</v>
      </c>
      <c r="K77531">
        <v>-71.135145949999995</v>
      </c>
      <c r="L77531" t="s">
        <v>9594</v>
      </c>
    </row>
    <row r="77532" spans="1:12" x14ac:dyDescent="0.25">
      <c r="A77532" t="s">
        <v>84689</v>
      </c>
      <c r="B77532">
        <v>3831</v>
      </c>
      <c r="C77532" t="s">
        <v>55</v>
      </c>
      <c r="D77532" s="1">
        <v>42826.416666666664</v>
      </c>
      <c r="E77532">
        <v>2017</v>
      </c>
      <c r="F77532">
        <v>4</v>
      </c>
      <c r="G77532" t="s">
        <v>135</v>
      </c>
      <c r="H77532">
        <v>10</v>
      </c>
      <c r="I77532" t="s">
        <v>2679</v>
      </c>
      <c r="J77532">
        <v>42.340823659999998</v>
      </c>
      <c r="K77532">
        <v>-71.055879099999999</v>
      </c>
      <c r="L77532" t="s">
        <v>2680</v>
      </c>
    </row>
    <row r="77533" spans="1:12" x14ac:dyDescent="0.25">
      <c r="A77533" t="s">
        <v>84690</v>
      </c>
      <c r="B77533">
        <v>3115</v>
      </c>
      <c r="C77533" t="s">
        <v>55</v>
      </c>
      <c r="D77533" s="1">
        <v>42826.399305555555</v>
      </c>
      <c r="E77533">
        <v>2017</v>
      </c>
      <c r="F77533">
        <v>4</v>
      </c>
      <c r="G77533" t="s">
        <v>135</v>
      </c>
      <c r="H77533">
        <v>9</v>
      </c>
      <c r="I77533" t="s">
        <v>27125</v>
      </c>
      <c r="J77533">
        <v>42.284825400000003</v>
      </c>
      <c r="K77533">
        <v>-71.138511480000005</v>
      </c>
      <c r="L77533" t="s">
        <v>55249</v>
      </c>
    </row>
    <row r="77534" spans="1:12" x14ac:dyDescent="0.25">
      <c r="A77534" t="s">
        <v>84691</v>
      </c>
      <c r="B77534">
        <v>614</v>
      </c>
      <c r="C77534" t="s">
        <v>17</v>
      </c>
      <c r="D77534" s="1">
        <v>42826.302083333336</v>
      </c>
      <c r="E77534">
        <v>2017</v>
      </c>
      <c r="F77534">
        <v>4</v>
      </c>
      <c r="G77534" t="s">
        <v>135</v>
      </c>
      <c r="H77534">
        <v>7</v>
      </c>
      <c r="I77534" t="s">
        <v>567</v>
      </c>
      <c r="J77534">
        <v>42.352370729999997</v>
      </c>
      <c r="K77534">
        <v>-71.072271729999997</v>
      </c>
      <c r="L77534" t="s">
        <v>2777</v>
      </c>
    </row>
    <row r="77535" spans="1:12" x14ac:dyDescent="0.25">
      <c r="A77535" t="s">
        <v>84691</v>
      </c>
      <c r="B77535">
        <v>1402</v>
      </c>
      <c r="C77535" t="s">
        <v>17</v>
      </c>
      <c r="D77535" s="1">
        <v>42826.302083333336</v>
      </c>
      <c r="E77535">
        <v>2017</v>
      </c>
      <c r="F77535">
        <v>4</v>
      </c>
      <c r="G77535" t="s">
        <v>135</v>
      </c>
      <c r="H77535">
        <v>7</v>
      </c>
      <c r="I77535" t="s">
        <v>567</v>
      </c>
      <c r="J77535">
        <v>42.352370729999997</v>
      </c>
      <c r="K77535">
        <v>-71.072271729999997</v>
      </c>
      <c r="L77535" t="s">
        <v>2777</v>
      </c>
    </row>
    <row r="77536" spans="1:12" x14ac:dyDescent="0.25">
      <c r="A77536" t="s">
        <v>84692</v>
      </c>
      <c r="B77536">
        <v>3006</v>
      </c>
      <c r="C77536" t="s">
        <v>55</v>
      </c>
      <c r="D77536" s="1">
        <v>42826.386111111111</v>
      </c>
      <c r="E77536">
        <v>2017</v>
      </c>
      <c r="F77536">
        <v>4</v>
      </c>
      <c r="G77536" t="s">
        <v>135</v>
      </c>
      <c r="H77536">
        <v>9</v>
      </c>
      <c r="I77536" t="s">
        <v>22438</v>
      </c>
      <c r="J77536">
        <v>42.332677310000001</v>
      </c>
      <c r="K77536">
        <v>-71.053210910000004</v>
      </c>
      <c r="L77536" t="s">
        <v>22439</v>
      </c>
    </row>
    <row r="77537" spans="1:12" x14ac:dyDescent="0.25">
      <c r="A77537" t="s">
        <v>84693</v>
      </c>
      <c r="B77537">
        <v>3006</v>
      </c>
      <c r="C77537" t="s">
        <v>45</v>
      </c>
      <c r="D77537" s="1">
        <v>42826.390972222223</v>
      </c>
      <c r="E77537">
        <v>2017</v>
      </c>
      <c r="F77537">
        <v>4</v>
      </c>
      <c r="G77537" t="s">
        <v>135</v>
      </c>
      <c r="H77537">
        <v>9</v>
      </c>
      <c r="I77537" t="s">
        <v>4036</v>
      </c>
      <c r="J77537">
        <v>42.387836149999998</v>
      </c>
      <c r="K77537">
        <v>-71.012037980000002</v>
      </c>
      <c r="L77537" t="s">
        <v>4037</v>
      </c>
    </row>
    <row r="77538" spans="1:12" x14ac:dyDescent="0.25">
      <c r="A77538" t="s">
        <v>84694</v>
      </c>
      <c r="B77538">
        <v>613</v>
      </c>
      <c r="C77538" t="s">
        <v>61</v>
      </c>
      <c r="D77538" s="1">
        <v>42826.387499999997</v>
      </c>
      <c r="E77538">
        <v>2017</v>
      </c>
      <c r="F77538">
        <v>4</v>
      </c>
      <c r="G77538" t="s">
        <v>135</v>
      </c>
      <c r="H77538">
        <v>9</v>
      </c>
      <c r="I77538" t="s">
        <v>176</v>
      </c>
      <c r="J77538">
        <v>42.302542389999999</v>
      </c>
      <c r="K77538">
        <v>-71.059566899999993</v>
      </c>
      <c r="L77538" t="s">
        <v>2331</v>
      </c>
    </row>
    <row r="77539" spans="1:12" x14ac:dyDescent="0.25">
      <c r="A77539" t="s">
        <v>84695</v>
      </c>
      <c r="B77539">
        <v>3410</v>
      </c>
      <c r="C77539" t="s">
        <v>101</v>
      </c>
      <c r="D77539" s="1">
        <v>42826.295138888891</v>
      </c>
      <c r="E77539">
        <v>2017</v>
      </c>
      <c r="F77539">
        <v>4</v>
      </c>
      <c r="G77539" t="s">
        <v>135</v>
      </c>
      <c r="H77539">
        <v>7</v>
      </c>
      <c r="I77539" t="s">
        <v>1767</v>
      </c>
      <c r="J77539">
        <v>42.367178989999999</v>
      </c>
      <c r="K77539">
        <v>-71.054603259999993</v>
      </c>
      <c r="L77539" t="s">
        <v>46207</v>
      </c>
    </row>
    <row r="77540" spans="1:12" x14ac:dyDescent="0.25">
      <c r="A77540" t="s">
        <v>84696</v>
      </c>
      <c r="B77540">
        <v>3410</v>
      </c>
      <c r="C77540" t="s">
        <v>131</v>
      </c>
      <c r="D77540" s="1">
        <v>42826.361805555556</v>
      </c>
      <c r="E77540">
        <v>2017</v>
      </c>
      <c r="F77540">
        <v>4</v>
      </c>
      <c r="G77540" t="s">
        <v>135</v>
      </c>
      <c r="H77540">
        <v>8</v>
      </c>
      <c r="I77540" t="s">
        <v>7176</v>
      </c>
      <c r="J77540">
        <v>42.321182899999997</v>
      </c>
      <c r="K77540">
        <v>-71.106827800000005</v>
      </c>
      <c r="L77540" t="s">
        <v>7177</v>
      </c>
    </row>
    <row r="77541" spans="1:12" x14ac:dyDescent="0.25">
      <c r="A77541" t="s">
        <v>84697</v>
      </c>
      <c r="B77541">
        <v>614</v>
      </c>
      <c r="C77541" t="s">
        <v>17</v>
      </c>
      <c r="D77541" s="1">
        <v>42825.75</v>
      </c>
      <c r="E77541">
        <v>2017</v>
      </c>
      <c r="F77541">
        <v>3</v>
      </c>
      <c r="G77541" t="s">
        <v>41</v>
      </c>
      <c r="H77541">
        <v>18</v>
      </c>
      <c r="I77541" t="s">
        <v>330</v>
      </c>
      <c r="J77541">
        <v>42.35421238</v>
      </c>
      <c r="K77541">
        <v>-71.074506139999997</v>
      </c>
      <c r="L77541" t="s">
        <v>74873</v>
      </c>
    </row>
    <row r="77542" spans="1:12" x14ac:dyDescent="0.25">
      <c r="A77542" t="s">
        <v>84698</v>
      </c>
      <c r="B77542">
        <v>3831</v>
      </c>
      <c r="C77542" t="s">
        <v>30</v>
      </c>
      <c r="D77542" s="1">
        <v>42826.25</v>
      </c>
      <c r="E77542">
        <v>2017</v>
      </c>
      <c r="F77542">
        <v>4</v>
      </c>
      <c r="G77542" t="s">
        <v>135</v>
      </c>
      <c r="H77542">
        <v>6</v>
      </c>
      <c r="I77542" t="s">
        <v>1334</v>
      </c>
      <c r="J77542">
        <v>42.329501950000001</v>
      </c>
      <c r="K77542">
        <v>-71.099719109999995</v>
      </c>
      <c r="L77542" t="s">
        <v>1660</v>
      </c>
    </row>
    <row r="77543" spans="1:12" x14ac:dyDescent="0.25">
      <c r="A77543" t="s">
        <v>84699</v>
      </c>
      <c r="B77543">
        <v>3001</v>
      </c>
      <c r="C77543" t="s">
        <v>55</v>
      </c>
      <c r="D77543" s="1">
        <v>42826.290972222225</v>
      </c>
      <c r="E77543">
        <v>2017</v>
      </c>
      <c r="F77543">
        <v>4</v>
      </c>
      <c r="G77543" t="s">
        <v>135</v>
      </c>
      <c r="H77543">
        <v>6</v>
      </c>
      <c r="I77543" t="s">
        <v>1429</v>
      </c>
      <c r="J77543">
        <v>42.340513960000003</v>
      </c>
      <c r="K77543">
        <v>-71.035562479999996</v>
      </c>
      <c r="L77543" t="s">
        <v>37898</v>
      </c>
    </row>
    <row r="77544" spans="1:12" x14ac:dyDescent="0.25">
      <c r="A77544" t="s">
        <v>84700</v>
      </c>
      <c r="B77544">
        <v>3410</v>
      </c>
      <c r="C77544" t="s">
        <v>101</v>
      </c>
      <c r="D77544" s="1">
        <v>42826.318055555559</v>
      </c>
      <c r="E77544">
        <v>2017</v>
      </c>
      <c r="F77544">
        <v>4</v>
      </c>
      <c r="G77544" t="s">
        <v>135</v>
      </c>
      <c r="H77544">
        <v>7</v>
      </c>
      <c r="I77544" t="s">
        <v>1959</v>
      </c>
      <c r="J77544">
        <v>42.363391540000002</v>
      </c>
      <c r="K77544">
        <v>-71.054881230000007</v>
      </c>
      <c r="L77544" t="s">
        <v>8301</v>
      </c>
    </row>
    <row r="77545" spans="1:12" x14ac:dyDescent="0.25">
      <c r="A77545" t="s">
        <v>84701</v>
      </c>
      <c r="B77545">
        <v>614</v>
      </c>
      <c r="C77545" t="s">
        <v>17</v>
      </c>
      <c r="D77545" s="1">
        <v>42826.331250000003</v>
      </c>
      <c r="E77545">
        <v>2017</v>
      </c>
      <c r="F77545">
        <v>4</v>
      </c>
      <c r="G77545" t="s">
        <v>135</v>
      </c>
      <c r="H77545">
        <v>7</v>
      </c>
      <c r="I77545" t="s">
        <v>149</v>
      </c>
      <c r="J77545">
        <v>42.352569080000002</v>
      </c>
      <c r="K77545">
        <v>-71.079788440000002</v>
      </c>
      <c r="L77545" t="s">
        <v>150</v>
      </c>
    </row>
    <row r="77546" spans="1:12" x14ac:dyDescent="0.25">
      <c r="A77546" t="s">
        <v>84702</v>
      </c>
      <c r="B77546">
        <v>3301</v>
      </c>
      <c r="C77546" t="s">
        <v>30</v>
      </c>
      <c r="D77546" s="1">
        <v>42826.338194444441</v>
      </c>
      <c r="E77546">
        <v>2017</v>
      </c>
      <c r="F77546">
        <v>4</v>
      </c>
      <c r="G77546" t="s">
        <v>135</v>
      </c>
      <c r="H77546">
        <v>8</v>
      </c>
      <c r="I77546" t="s">
        <v>1930</v>
      </c>
      <c r="J77546">
        <v>42.307159509999998</v>
      </c>
      <c r="K77546">
        <v>-71.088235659999995</v>
      </c>
      <c r="L77546" t="s">
        <v>9468</v>
      </c>
    </row>
    <row r="77547" spans="1:12" x14ac:dyDescent="0.25">
      <c r="A77547" t="s">
        <v>84703</v>
      </c>
      <c r="B77547">
        <v>3125</v>
      </c>
      <c r="C77547" t="s">
        <v>30</v>
      </c>
      <c r="D77547" s="1">
        <v>42826.351388888892</v>
      </c>
      <c r="E77547">
        <v>2017</v>
      </c>
      <c r="F77547">
        <v>4</v>
      </c>
      <c r="G77547" t="s">
        <v>135</v>
      </c>
      <c r="H77547">
        <v>8</v>
      </c>
      <c r="I77547" t="s">
        <v>7280</v>
      </c>
      <c r="J77547">
        <v>42.316795419999998</v>
      </c>
      <c r="K77547">
        <v>-71.079645619999994</v>
      </c>
      <c r="L77547" t="s">
        <v>7281</v>
      </c>
    </row>
    <row r="77548" spans="1:12" x14ac:dyDescent="0.25">
      <c r="A77548" t="s">
        <v>84703</v>
      </c>
      <c r="B77548">
        <v>3301</v>
      </c>
      <c r="C77548" t="s">
        <v>30</v>
      </c>
      <c r="D77548" s="1">
        <v>42826.351388888892</v>
      </c>
      <c r="E77548">
        <v>2017</v>
      </c>
      <c r="F77548">
        <v>4</v>
      </c>
      <c r="G77548" t="s">
        <v>135</v>
      </c>
      <c r="H77548">
        <v>8</v>
      </c>
      <c r="I77548" t="s">
        <v>7280</v>
      </c>
      <c r="J77548">
        <v>42.316795419999998</v>
      </c>
      <c r="K77548">
        <v>-71.079645619999994</v>
      </c>
      <c r="L77548" t="s">
        <v>7281</v>
      </c>
    </row>
    <row r="77549" spans="1:12" x14ac:dyDescent="0.25">
      <c r="A77549" t="s">
        <v>84703</v>
      </c>
      <c r="B77549">
        <v>802</v>
      </c>
      <c r="C77549" t="s">
        <v>30</v>
      </c>
      <c r="D77549" s="1">
        <v>42826.351388888892</v>
      </c>
      <c r="E77549">
        <v>2017</v>
      </c>
      <c r="F77549">
        <v>4</v>
      </c>
      <c r="G77549" t="s">
        <v>135</v>
      </c>
      <c r="H77549">
        <v>8</v>
      </c>
      <c r="I77549" t="s">
        <v>7280</v>
      </c>
      <c r="J77549">
        <v>42.316795419999998</v>
      </c>
      <c r="K77549">
        <v>-71.079645619999994</v>
      </c>
      <c r="L77549" t="s">
        <v>7281</v>
      </c>
    </row>
    <row r="77550" spans="1:12" x14ac:dyDescent="0.25">
      <c r="A77550" t="s">
        <v>84703</v>
      </c>
      <c r="B77550">
        <v>2647</v>
      </c>
      <c r="C77550" t="s">
        <v>30</v>
      </c>
      <c r="D77550" s="1">
        <v>42826.351388888892</v>
      </c>
      <c r="E77550">
        <v>2017</v>
      </c>
      <c r="F77550">
        <v>4</v>
      </c>
      <c r="G77550" t="s">
        <v>135</v>
      </c>
      <c r="H77550">
        <v>8</v>
      </c>
      <c r="I77550" t="s">
        <v>7280</v>
      </c>
      <c r="J77550">
        <v>42.316795419999998</v>
      </c>
      <c r="K77550">
        <v>-71.079645619999994</v>
      </c>
      <c r="L77550" t="s">
        <v>7281</v>
      </c>
    </row>
    <row r="77551" spans="1:12" x14ac:dyDescent="0.25">
      <c r="A77551" t="s">
        <v>84704</v>
      </c>
      <c r="B77551">
        <v>3301</v>
      </c>
      <c r="C77551" t="s">
        <v>61</v>
      </c>
      <c r="D77551" s="1">
        <v>42826.336111111108</v>
      </c>
      <c r="E77551">
        <v>2017</v>
      </c>
      <c r="F77551">
        <v>4</v>
      </c>
      <c r="G77551" t="s">
        <v>135</v>
      </c>
      <c r="H77551">
        <v>8</v>
      </c>
      <c r="I77551" t="s">
        <v>7382</v>
      </c>
      <c r="J77551">
        <v>42.300909689999997</v>
      </c>
      <c r="K77551">
        <v>-71.07425843</v>
      </c>
      <c r="L77551" t="s">
        <v>7383</v>
      </c>
    </row>
    <row r="77552" spans="1:12" x14ac:dyDescent="0.25">
      <c r="A77552" t="s">
        <v>84705</v>
      </c>
      <c r="B77552">
        <v>540</v>
      </c>
      <c r="C77552" t="s">
        <v>24</v>
      </c>
      <c r="D77552" s="1">
        <v>42826.308333333334</v>
      </c>
      <c r="E77552">
        <v>2017</v>
      </c>
      <c r="F77552">
        <v>4</v>
      </c>
      <c r="G77552" t="s">
        <v>135</v>
      </c>
      <c r="H77552">
        <v>7</v>
      </c>
      <c r="I77552" t="s">
        <v>437</v>
      </c>
      <c r="J77552">
        <v>42.34425779</v>
      </c>
      <c r="K77552">
        <v>-71.143836210000003</v>
      </c>
      <c r="L77552" t="s">
        <v>3820</v>
      </c>
    </row>
    <row r="77553" spans="1:12" x14ac:dyDescent="0.25">
      <c r="A77553" t="s">
        <v>84705</v>
      </c>
      <c r="B77553">
        <v>1402</v>
      </c>
      <c r="C77553" t="s">
        <v>24</v>
      </c>
      <c r="D77553" s="1">
        <v>42826.308333333334</v>
      </c>
      <c r="E77553">
        <v>2017</v>
      </c>
      <c r="F77553">
        <v>4</v>
      </c>
      <c r="G77553" t="s">
        <v>135</v>
      </c>
      <c r="H77553">
        <v>7</v>
      </c>
      <c r="I77553" t="s">
        <v>437</v>
      </c>
      <c r="J77553">
        <v>42.34425779</v>
      </c>
      <c r="K77553">
        <v>-71.143836210000003</v>
      </c>
      <c r="L77553" t="s">
        <v>3820</v>
      </c>
    </row>
    <row r="77554" spans="1:12" x14ac:dyDescent="0.25">
      <c r="A77554" t="s">
        <v>84706</v>
      </c>
      <c r="B77554">
        <v>540</v>
      </c>
      <c r="C77554" t="s">
        <v>68</v>
      </c>
      <c r="D77554" s="1">
        <v>42826.318749999999</v>
      </c>
      <c r="E77554">
        <v>2017</v>
      </c>
      <c r="F77554">
        <v>4</v>
      </c>
      <c r="G77554" t="s">
        <v>135</v>
      </c>
      <c r="H77554">
        <v>7</v>
      </c>
      <c r="I77554" t="s">
        <v>3774</v>
      </c>
      <c r="J77554">
        <v>42.254221870000002</v>
      </c>
      <c r="K77554">
        <v>-71.124911269999998</v>
      </c>
      <c r="L77554" t="s">
        <v>7830</v>
      </c>
    </row>
    <row r="77555" spans="1:12" x14ac:dyDescent="0.25">
      <c r="A77555" t="s">
        <v>84707</v>
      </c>
      <c r="B77555">
        <v>1830</v>
      </c>
      <c r="C77555" t="s">
        <v>30</v>
      </c>
      <c r="D77555" s="1">
        <v>42826.334027777775</v>
      </c>
      <c r="E77555">
        <v>2017</v>
      </c>
      <c r="F77555">
        <v>4</v>
      </c>
      <c r="G77555" t="s">
        <v>135</v>
      </c>
      <c r="H77555">
        <v>8</v>
      </c>
      <c r="I77555" t="s">
        <v>1195</v>
      </c>
      <c r="J77555">
        <v>42.328509400000002</v>
      </c>
      <c r="K77555">
        <v>-71.08043739</v>
      </c>
      <c r="L77555" t="s">
        <v>7296</v>
      </c>
    </row>
    <row r="77556" spans="1:12" x14ac:dyDescent="0.25">
      <c r="A77556" t="s">
        <v>84708</v>
      </c>
      <c r="B77556">
        <v>3109</v>
      </c>
      <c r="C77556" t="s">
        <v>61</v>
      </c>
      <c r="D77556" s="1">
        <v>42826.319444444445</v>
      </c>
      <c r="E77556">
        <v>2017</v>
      </c>
      <c r="F77556">
        <v>4</v>
      </c>
      <c r="G77556" t="s">
        <v>135</v>
      </c>
      <c r="H77556">
        <v>7</v>
      </c>
      <c r="I77556" t="s">
        <v>2976</v>
      </c>
      <c r="J77556">
        <v>42.303367870000002</v>
      </c>
      <c r="K77556">
        <v>-71.068272210000003</v>
      </c>
      <c r="L77556" t="s">
        <v>45526</v>
      </c>
    </row>
    <row r="77557" spans="1:12" x14ac:dyDescent="0.25">
      <c r="A77557" t="s">
        <v>84708</v>
      </c>
      <c r="B77557">
        <v>3125</v>
      </c>
      <c r="C77557" t="s">
        <v>61</v>
      </c>
      <c r="D77557" s="1">
        <v>42826.319444444445</v>
      </c>
      <c r="E77557">
        <v>2017</v>
      </c>
      <c r="F77557">
        <v>4</v>
      </c>
      <c r="G77557" t="s">
        <v>135</v>
      </c>
      <c r="H77557">
        <v>7</v>
      </c>
      <c r="I77557" t="s">
        <v>2976</v>
      </c>
      <c r="J77557">
        <v>42.303367870000002</v>
      </c>
      <c r="K77557">
        <v>-71.068272210000003</v>
      </c>
      <c r="L77557" t="s">
        <v>45526</v>
      </c>
    </row>
    <row r="77558" spans="1:12" x14ac:dyDescent="0.25">
      <c r="A77558" t="s">
        <v>84709</v>
      </c>
      <c r="B77558">
        <v>311</v>
      </c>
      <c r="C77558" t="s">
        <v>17</v>
      </c>
      <c r="D77558" s="1">
        <v>42826.3125</v>
      </c>
      <c r="E77558">
        <v>2017</v>
      </c>
      <c r="F77558">
        <v>4</v>
      </c>
      <c r="G77558" t="s">
        <v>135</v>
      </c>
      <c r="H77558">
        <v>7</v>
      </c>
      <c r="I77558" t="s">
        <v>646</v>
      </c>
      <c r="J77558">
        <v>42.344395679999998</v>
      </c>
      <c r="K77558">
        <v>-71.08632016</v>
      </c>
      <c r="L77558" t="s">
        <v>2171</v>
      </c>
    </row>
    <row r="77559" spans="1:12" x14ac:dyDescent="0.25">
      <c r="A77559" t="s">
        <v>84710</v>
      </c>
      <c r="B77559">
        <v>3410</v>
      </c>
      <c r="C77559" t="s">
        <v>101</v>
      </c>
      <c r="D77559" s="1">
        <v>42826.290972222225</v>
      </c>
      <c r="E77559">
        <v>2017</v>
      </c>
      <c r="F77559">
        <v>4</v>
      </c>
      <c r="G77559" t="s">
        <v>135</v>
      </c>
      <c r="H77559">
        <v>6</v>
      </c>
      <c r="I77559" t="s">
        <v>3542</v>
      </c>
      <c r="J77559">
        <v>42.359543209999998</v>
      </c>
      <c r="K77559">
        <v>-71.067492369999997</v>
      </c>
      <c r="L77559" t="s">
        <v>55835</v>
      </c>
    </row>
    <row r="77560" spans="1:12" x14ac:dyDescent="0.25">
      <c r="A77560" t="s">
        <v>84711</v>
      </c>
      <c r="B77560">
        <v>3201</v>
      </c>
      <c r="C77560" t="s">
        <v>40</v>
      </c>
      <c r="D77560" s="1">
        <v>42823.5</v>
      </c>
      <c r="E77560">
        <v>2017</v>
      </c>
      <c r="F77560">
        <v>3</v>
      </c>
      <c r="G77560" t="s">
        <v>18</v>
      </c>
      <c r="H77560">
        <v>12</v>
      </c>
      <c r="I77560" t="s">
        <v>9621</v>
      </c>
      <c r="J77560">
        <v>42.280853739999998</v>
      </c>
      <c r="K77560">
        <v>-71.07143121</v>
      </c>
      <c r="L77560" t="s">
        <v>84712</v>
      </c>
    </row>
    <row r="77561" spans="1:12" x14ac:dyDescent="0.25">
      <c r="A77561" t="s">
        <v>84713</v>
      </c>
      <c r="B77561">
        <v>3114</v>
      </c>
      <c r="C77561" t="s">
        <v>68</v>
      </c>
      <c r="D77561" s="1">
        <v>42826.230555555558</v>
      </c>
      <c r="E77561">
        <v>2017</v>
      </c>
      <c r="F77561">
        <v>4</v>
      </c>
      <c r="G77561" t="s">
        <v>135</v>
      </c>
      <c r="H77561">
        <v>5</v>
      </c>
      <c r="I77561" t="s">
        <v>824</v>
      </c>
      <c r="J77561">
        <v>42.263667089999998</v>
      </c>
      <c r="K77561">
        <v>-71.109180300000006</v>
      </c>
      <c r="L77561" t="s">
        <v>30991</v>
      </c>
    </row>
    <row r="77562" spans="1:12" x14ac:dyDescent="0.25">
      <c r="A77562" t="s">
        <v>84714</v>
      </c>
      <c r="B77562">
        <v>802</v>
      </c>
      <c r="C77562" t="s">
        <v>61</v>
      </c>
      <c r="D77562" s="1">
        <v>42826.209722222222</v>
      </c>
      <c r="E77562">
        <v>2017</v>
      </c>
      <c r="F77562">
        <v>4</v>
      </c>
      <c r="G77562" t="s">
        <v>135</v>
      </c>
      <c r="H77562">
        <v>5</v>
      </c>
      <c r="I77562" t="s">
        <v>186</v>
      </c>
      <c r="J77562">
        <v>42.292583229999998</v>
      </c>
      <c r="K77562">
        <v>-71.047761980000004</v>
      </c>
      <c r="L77562" t="s">
        <v>3294</v>
      </c>
    </row>
    <row r="77563" spans="1:12" x14ac:dyDescent="0.25">
      <c r="A77563" t="s">
        <v>84715</v>
      </c>
      <c r="B77563">
        <v>2610</v>
      </c>
      <c r="C77563" t="s">
        <v>101</v>
      </c>
      <c r="D77563" s="1">
        <v>42826.184027777781</v>
      </c>
      <c r="E77563">
        <v>2017</v>
      </c>
      <c r="F77563">
        <v>4</v>
      </c>
      <c r="G77563" t="s">
        <v>135</v>
      </c>
      <c r="H77563">
        <v>4</v>
      </c>
      <c r="I77563" t="s">
        <v>1285</v>
      </c>
      <c r="J77563">
        <v>42.353705849999997</v>
      </c>
      <c r="K77563">
        <v>-71.058985870000001</v>
      </c>
      <c r="L77563" t="s">
        <v>1286</v>
      </c>
    </row>
    <row r="77564" spans="1:12" x14ac:dyDescent="0.25">
      <c r="A77564" t="s">
        <v>84716</v>
      </c>
      <c r="B77564">
        <v>520</v>
      </c>
      <c r="C77564" t="s">
        <v>45</v>
      </c>
      <c r="D77564" s="1">
        <v>42826.17083333333</v>
      </c>
      <c r="E77564">
        <v>2017</v>
      </c>
      <c r="F77564">
        <v>4</v>
      </c>
      <c r="G77564" t="s">
        <v>135</v>
      </c>
      <c r="H77564">
        <v>4</v>
      </c>
      <c r="I77564" t="s">
        <v>865</v>
      </c>
      <c r="J77564">
        <v>42.37864819</v>
      </c>
      <c r="K77564">
        <v>-71.030892379999997</v>
      </c>
      <c r="L77564" t="s">
        <v>10402</v>
      </c>
    </row>
    <row r="77565" spans="1:12" x14ac:dyDescent="0.25">
      <c r="A77565" t="s">
        <v>84717</v>
      </c>
      <c r="B77565">
        <v>3801</v>
      </c>
      <c r="C77565" t="s">
        <v>55</v>
      </c>
      <c r="D77565" s="1">
        <v>42826.132638888892</v>
      </c>
      <c r="E77565">
        <v>2017</v>
      </c>
      <c r="F77565">
        <v>4</v>
      </c>
      <c r="G77565" t="s">
        <v>135</v>
      </c>
      <c r="H77565">
        <v>3</v>
      </c>
      <c r="I77565" t="s">
        <v>162</v>
      </c>
      <c r="J77565">
        <v>42.329621070000002</v>
      </c>
      <c r="K77565">
        <v>-71.057638269999998</v>
      </c>
      <c r="L77565" t="s">
        <v>5362</v>
      </c>
    </row>
    <row r="77566" spans="1:12" x14ac:dyDescent="0.25">
      <c r="A77566" t="s">
        <v>84718</v>
      </c>
      <c r="B77566">
        <v>1304</v>
      </c>
      <c r="C77566" t="s">
        <v>61</v>
      </c>
      <c r="D77566" s="1">
        <v>42826.144444444442</v>
      </c>
      <c r="E77566">
        <v>2017</v>
      </c>
      <c r="F77566">
        <v>4</v>
      </c>
      <c r="G77566" t="s">
        <v>135</v>
      </c>
      <c r="H77566">
        <v>3</v>
      </c>
      <c r="I77566" t="s">
        <v>1965</v>
      </c>
      <c r="J77566">
        <v>42.308592689999998</v>
      </c>
      <c r="K77566">
        <v>-71.065708880000003</v>
      </c>
      <c r="L77566" t="s">
        <v>9643</v>
      </c>
    </row>
    <row r="77567" spans="1:12" x14ac:dyDescent="0.25">
      <c r="A77567" t="s">
        <v>84718</v>
      </c>
      <c r="B77567">
        <v>2101</v>
      </c>
      <c r="C77567" t="s">
        <v>61</v>
      </c>
      <c r="D77567" s="1">
        <v>42826.144444444442</v>
      </c>
      <c r="E77567">
        <v>2017</v>
      </c>
      <c r="F77567">
        <v>4</v>
      </c>
      <c r="G77567" t="s">
        <v>135</v>
      </c>
      <c r="H77567">
        <v>3</v>
      </c>
      <c r="I77567" t="s">
        <v>1965</v>
      </c>
      <c r="J77567">
        <v>42.308592689999998</v>
      </c>
      <c r="K77567">
        <v>-71.065708880000003</v>
      </c>
      <c r="L77567" t="s">
        <v>9643</v>
      </c>
    </row>
    <row r="77568" spans="1:12" x14ac:dyDescent="0.25">
      <c r="A77568" t="s">
        <v>84718</v>
      </c>
      <c r="B77568">
        <v>2907</v>
      </c>
      <c r="C77568" t="s">
        <v>61</v>
      </c>
      <c r="D77568" s="1">
        <v>42826.144444444442</v>
      </c>
      <c r="E77568">
        <v>2017</v>
      </c>
      <c r="F77568">
        <v>4</v>
      </c>
      <c r="G77568" t="s">
        <v>135</v>
      </c>
      <c r="H77568">
        <v>3</v>
      </c>
      <c r="I77568" t="s">
        <v>1965</v>
      </c>
      <c r="J77568">
        <v>42.308592689999998</v>
      </c>
      <c r="K77568">
        <v>-71.065708880000003</v>
      </c>
      <c r="L77568" t="s">
        <v>9643</v>
      </c>
    </row>
    <row r="77569" spans="1:12" x14ac:dyDescent="0.25">
      <c r="A77569" t="s">
        <v>84718</v>
      </c>
      <c r="B77569">
        <v>3831</v>
      </c>
      <c r="C77569" t="s">
        <v>61</v>
      </c>
      <c r="D77569" s="1">
        <v>42826.144444444442</v>
      </c>
      <c r="E77569">
        <v>2017</v>
      </c>
      <c r="F77569">
        <v>4</v>
      </c>
      <c r="G77569" t="s">
        <v>135</v>
      </c>
      <c r="H77569">
        <v>3</v>
      </c>
      <c r="I77569" t="s">
        <v>1965</v>
      </c>
      <c r="J77569">
        <v>42.308592689999998</v>
      </c>
      <c r="K77569">
        <v>-71.065708880000003</v>
      </c>
      <c r="L77569" t="s">
        <v>9643</v>
      </c>
    </row>
    <row r="77570" spans="1:12" x14ac:dyDescent="0.25">
      <c r="A77570" t="s">
        <v>84719</v>
      </c>
      <c r="B77570">
        <v>2403</v>
      </c>
      <c r="C77570" t="s">
        <v>17</v>
      </c>
      <c r="D77570" s="1">
        <v>42826.123611111114</v>
      </c>
      <c r="E77570">
        <v>2017</v>
      </c>
      <c r="F77570">
        <v>4</v>
      </c>
      <c r="G77570" t="s">
        <v>135</v>
      </c>
      <c r="H77570">
        <v>2</v>
      </c>
      <c r="I77570" t="s">
        <v>350</v>
      </c>
      <c r="J77570">
        <v>42.336982020000001</v>
      </c>
      <c r="K77570">
        <v>-71.084586990000005</v>
      </c>
      <c r="L77570" t="s">
        <v>12075</v>
      </c>
    </row>
    <row r="77571" spans="1:12" x14ac:dyDescent="0.25">
      <c r="A77571" t="s">
        <v>84720</v>
      </c>
      <c r="B77571">
        <v>3802</v>
      </c>
      <c r="C77571" t="s">
        <v>17</v>
      </c>
      <c r="D77571" s="1">
        <v>42826.145138888889</v>
      </c>
      <c r="E77571">
        <v>2017</v>
      </c>
      <c r="F77571">
        <v>4</v>
      </c>
      <c r="G77571" t="s">
        <v>135</v>
      </c>
      <c r="H77571">
        <v>3</v>
      </c>
      <c r="I77571" t="s">
        <v>763</v>
      </c>
      <c r="L77571" t="s">
        <v>137</v>
      </c>
    </row>
    <row r="77572" spans="1:12" x14ac:dyDescent="0.25">
      <c r="A77572" t="s">
        <v>84721</v>
      </c>
      <c r="B77572">
        <v>3006</v>
      </c>
      <c r="C77572" t="s">
        <v>24</v>
      </c>
      <c r="D77572" s="1">
        <v>42826.120138888888</v>
      </c>
      <c r="E77572">
        <v>2017</v>
      </c>
      <c r="F77572">
        <v>4</v>
      </c>
      <c r="G77572" t="s">
        <v>135</v>
      </c>
      <c r="H77572">
        <v>2</v>
      </c>
      <c r="I77572" t="s">
        <v>8933</v>
      </c>
      <c r="J77572">
        <v>42.351742999999999</v>
      </c>
      <c r="K77572">
        <v>-71.147055359999996</v>
      </c>
      <c r="L77572" t="s">
        <v>61464</v>
      </c>
    </row>
    <row r="77573" spans="1:12" x14ac:dyDescent="0.25">
      <c r="A77573" t="s">
        <v>84722</v>
      </c>
      <c r="B77573">
        <v>301</v>
      </c>
      <c r="C77573" t="s">
        <v>68</v>
      </c>
      <c r="D77573" s="1">
        <v>42826.052083333336</v>
      </c>
      <c r="E77573">
        <v>2017</v>
      </c>
      <c r="F77573">
        <v>4</v>
      </c>
      <c r="G77573" t="s">
        <v>135</v>
      </c>
      <c r="H77573">
        <v>1</v>
      </c>
      <c r="I77573" t="s">
        <v>7345</v>
      </c>
      <c r="J77573">
        <v>42.269834580000001</v>
      </c>
      <c r="K77573">
        <v>-71.100034370000003</v>
      </c>
      <c r="L77573" t="s">
        <v>7346</v>
      </c>
    </row>
    <row r="77574" spans="1:12" x14ac:dyDescent="0.25">
      <c r="A77574" t="s">
        <v>84723</v>
      </c>
      <c r="B77574">
        <v>3802</v>
      </c>
      <c r="C77574" t="s">
        <v>74</v>
      </c>
      <c r="D77574" s="1">
        <v>42826.104166666664</v>
      </c>
      <c r="E77574">
        <v>2017</v>
      </c>
      <c r="F77574">
        <v>4</v>
      </c>
      <c r="G77574" t="s">
        <v>135</v>
      </c>
      <c r="H77574">
        <v>2</v>
      </c>
      <c r="I77574" t="s">
        <v>43950</v>
      </c>
      <c r="J77574">
        <v>42.295594430000001</v>
      </c>
      <c r="K77574">
        <v>-71.157014489999995</v>
      </c>
      <c r="L77574" t="s">
        <v>84724</v>
      </c>
    </row>
    <row r="77575" spans="1:12" x14ac:dyDescent="0.25">
      <c r="A77575" t="s">
        <v>84725</v>
      </c>
      <c r="B77575">
        <v>3803</v>
      </c>
      <c r="C77575" t="s">
        <v>55</v>
      </c>
      <c r="D77575" s="1">
        <v>42826.109027777777</v>
      </c>
      <c r="E77575">
        <v>2017</v>
      </c>
      <c r="F77575">
        <v>4</v>
      </c>
      <c r="G77575" t="s">
        <v>135</v>
      </c>
      <c r="H77575">
        <v>2</v>
      </c>
      <c r="I77575" t="s">
        <v>1942</v>
      </c>
      <c r="J77575">
        <v>42.342851690000003</v>
      </c>
      <c r="K77575">
        <v>-71.054279179999995</v>
      </c>
      <c r="L77575" t="s">
        <v>5864</v>
      </c>
    </row>
    <row r="77576" spans="1:12" x14ac:dyDescent="0.25">
      <c r="A77576" t="s">
        <v>84726</v>
      </c>
      <c r="B77576">
        <v>3802</v>
      </c>
      <c r="C77576" t="s">
        <v>101</v>
      </c>
      <c r="D77576" s="1">
        <v>42826.101388888892</v>
      </c>
      <c r="E77576">
        <v>2017</v>
      </c>
      <c r="F77576">
        <v>4</v>
      </c>
      <c r="G77576" t="s">
        <v>135</v>
      </c>
      <c r="H77576">
        <v>2</v>
      </c>
      <c r="I77576" t="s">
        <v>1173</v>
      </c>
      <c r="J77576">
        <v>42.36334402</v>
      </c>
      <c r="K77576">
        <v>-71.058985820000004</v>
      </c>
      <c r="L77576" t="s">
        <v>84727</v>
      </c>
    </row>
    <row r="77577" spans="1:12" x14ac:dyDescent="0.25">
      <c r="A77577" t="s">
        <v>84728</v>
      </c>
      <c r="B77577">
        <v>802</v>
      </c>
      <c r="C77577" t="s">
        <v>40</v>
      </c>
      <c r="D77577" s="1">
        <v>42826.00277777778</v>
      </c>
      <c r="E77577">
        <v>2017</v>
      </c>
      <c r="F77577">
        <v>4</v>
      </c>
      <c r="G77577" t="s">
        <v>135</v>
      </c>
      <c r="H77577">
        <v>0</v>
      </c>
      <c r="I77577" t="s">
        <v>1006</v>
      </c>
      <c r="J77577">
        <v>42.298179189999999</v>
      </c>
      <c r="K77577">
        <v>-71.086921590000003</v>
      </c>
      <c r="L77577" t="s">
        <v>3608</v>
      </c>
    </row>
    <row r="77578" spans="1:12" x14ac:dyDescent="0.25">
      <c r="A77578" t="s">
        <v>84729</v>
      </c>
      <c r="B77578">
        <v>3006</v>
      </c>
      <c r="C77578" t="s">
        <v>74</v>
      </c>
      <c r="D77578" s="1">
        <v>42826.095833333333</v>
      </c>
      <c r="E77578">
        <v>2017</v>
      </c>
      <c r="F77578">
        <v>4</v>
      </c>
      <c r="G77578" t="s">
        <v>135</v>
      </c>
      <c r="H77578">
        <v>2</v>
      </c>
      <c r="I77578" t="s">
        <v>14271</v>
      </c>
      <c r="L77578" t="s">
        <v>137</v>
      </c>
    </row>
    <row r="77579" spans="1:12" x14ac:dyDescent="0.25">
      <c r="A77579" t="s">
        <v>84730</v>
      </c>
      <c r="B77579">
        <v>1402</v>
      </c>
      <c r="C77579" t="s">
        <v>40</v>
      </c>
      <c r="D77579" s="1">
        <v>42825.416666666664</v>
      </c>
      <c r="E77579">
        <v>2017</v>
      </c>
      <c r="F77579">
        <v>3</v>
      </c>
      <c r="G77579" t="s">
        <v>41</v>
      </c>
      <c r="H77579">
        <v>10</v>
      </c>
      <c r="I77579" t="s">
        <v>3223</v>
      </c>
      <c r="J77579">
        <v>42.294767200000003</v>
      </c>
      <c r="K77579">
        <v>-71.083805060000003</v>
      </c>
      <c r="L77579" t="s">
        <v>37525</v>
      </c>
    </row>
    <row r="77580" spans="1:12" x14ac:dyDescent="0.25">
      <c r="A77580" t="s">
        <v>84731</v>
      </c>
      <c r="B77580">
        <v>3301</v>
      </c>
      <c r="C77580" t="s">
        <v>30</v>
      </c>
      <c r="D77580" s="1">
        <v>42826.086111111108</v>
      </c>
      <c r="E77580">
        <v>2017</v>
      </c>
      <c r="F77580">
        <v>4</v>
      </c>
      <c r="G77580" t="s">
        <v>135</v>
      </c>
      <c r="H77580">
        <v>2</v>
      </c>
      <c r="I77580" t="s">
        <v>23035</v>
      </c>
      <c r="J77580">
        <v>42.331256699999997</v>
      </c>
      <c r="K77580">
        <v>-71.104186839999997</v>
      </c>
      <c r="L77580" t="s">
        <v>23036</v>
      </c>
    </row>
    <row r="77581" spans="1:12" x14ac:dyDescent="0.25">
      <c r="A77581" t="s">
        <v>84732</v>
      </c>
      <c r="B77581">
        <v>3007</v>
      </c>
      <c r="C77581" t="s">
        <v>74</v>
      </c>
      <c r="D77581" s="1">
        <v>42825.992361111108</v>
      </c>
      <c r="E77581">
        <v>2017</v>
      </c>
      <c r="F77581">
        <v>3</v>
      </c>
      <c r="G77581" t="s">
        <v>41</v>
      </c>
      <c r="H77581">
        <v>23</v>
      </c>
      <c r="I77581" t="s">
        <v>169</v>
      </c>
      <c r="J77581">
        <v>42.274174330000001</v>
      </c>
      <c r="K77581">
        <v>-71.160371299999994</v>
      </c>
      <c r="L77581" t="s">
        <v>42602</v>
      </c>
    </row>
    <row r="77582" spans="1:12" x14ac:dyDescent="0.25">
      <c r="A77582" t="s">
        <v>84733</v>
      </c>
      <c r="B77582">
        <v>1806</v>
      </c>
      <c r="C77582" t="s">
        <v>40</v>
      </c>
      <c r="D77582" s="1">
        <v>42825.746527777781</v>
      </c>
      <c r="E77582">
        <v>2017</v>
      </c>
      <c r="F77582">
        <v>3</v>
      </c>
      <c r="G77582" t="s">
        <v>41</v>
      </c>
      <c r="H77582">
        <v>17</v>
      </c>
      <c r="I77582" t="s">
        <v>136</v>
      </c>
      <c r="J77582">
        <v>42.284825769999998</v>
      </c>
      <c r="K77582">
        <v>-71.091373689999998</v>
      </c>
      <c r="L77582" t="s">
        <v>1070</v>
      </c>
    </row>
    <row r="77583" spans="1:12" x14ac:dyDescent="0.25">
      <c r="A77583" t="s">
        <v>84733</v>
      </c>
      <c r="B77583">
        <v>3130</v>
      </c>
      <c r="C77583" t="s">
        <v>40</v>
      </c>
      <c r="D77583" s="1">
        <v>42825.746527777781</v>
      </c>
      <c r="E77583">
        <v>2017</v>
      </c>
      <c r="F77583">
        <v>3</v>
      </c>
      <c r="G77583" t="s">
        <v>41</v>
      </c>
      <c r="H77583">
        <v>17</v>
      </c>
      <c r="I77583" t="s">
        <v>136</v>
      </c>
      <c r="J77583">
        <v>42.284825769999998</v>
      </c>
      <c r="K77583">
        <v>-71.091373689999998</v>
      </c>
      <c r="L77583" t="s">
        <v>1070</v>
      </c>
    </row>
    <row r="77584" spans="1:12" x14ac:dyDescent="0.25">
      <c r="A77584" t="s">
        <v>84734</v>
      </c>
      <c r="B77584">
        <v>3114</v>
      </c>
      <c r="C77584" t="s">
        <v>30</v>
      </c>
      <c r="D77584" s="1">
        <v>42826.032638888886</v>
      </c>
      <c r="E77584">
        <v>2017</v>
      </c>
      <c r="F77584">
        <v>4</v>
      </c>
      <c r="G77584" t="s">
        <v>135</v>
      </c>
      <c r="H77584">
        <v>0</v>
      </c>
      <c r="I77584" t="s">
        <v>3118</v>
      </c>
      <c r="J77584">
        <v>42.32902859</v>
      </c>
      <c r="K77584">
        <v>-71.100930599999998</v>
      </c>
      <c r="L77584" t="s">
        <v>3119</v>
      </c>
    </row>
    <row r="77585" spans="1:12" x14ac:dyDescent="0.25">
      <c r="A77585" t="s">
        <v>84735</v>
      </c>
      <c r="B77585">
        <v>3114</v>
      </c>
      <c r="C77585" t="s">
        <v>30</v>
      </c>
      <c r="D77585" s="1">
        <v>42825.98541666667</v>
      </c>
      <c r="E77585">
        <v>2017</v>
      </c>
      <c r="F77585">
        <v>3</v>
      </c>
      <c r="G77585" t="s">
        <v>41</v>
      </c>
      <c r="H77585">
        <v>23</v>
      </c>
      <c r="I77585" t="s">
        <v>8549</v>
      </c>
      <c r="J77585">
        <v>42.327569359999998</v>
      </c>
      <c r="K77585">
        <v>-71.101816909999997</v>
      </c>
      <c r="L77585" t="s">
        <v>23866</v>
      </c>
    </row>
    <row r="77586" spans="1:12" x14ac:dyDescent="0.25">
      <c r="A77586" t="s">
        <v>84736</v>
      </c>
      <c r="B77586">
        <v>3114</v>
      </c>
      <c r="C77586" t="s">
        <v>30</v>
      </c>
      <c r="D77586" s="1">
        <v>42826.043749999997</v>
      </c>
      <c r="E77586">
        <v>2017</v>
      </c>
      <c r="F77586">
        <v>4</v>
      </c>
      <c r="G77586" t="s">
        <v>135</v>
      </c>
      <c r="H77586">
        <v>1</v>
      </c>
      <c r="I77586" t="s">
        <v>1334</v>
      </c>
      <c r="J77586">
        <v>42.33013124</v>
      </c>
      <c r="K77586">
        <v>-71.101380079999998</v>
      </c>
      <c r="L77586" t="s">
        <v>1398</v>
      </c>
    </row>
    <row r="77587" spans="1:12" x14ac:dyDescent="0.25">
      <c r="A77587" t="s">
        <v>84737</v>
      </c>
      <c r="B77587">
        <v>3810</v>
      </c>
      <c r="C77587" t="s">
        <v>24</v>
      </c>
      <c r="D77587" s="1">
        <v>42826.064583333333</v>
      </c>
      <c r="E77587">
        <v>2017</v>
      </c>
      <c r="F77587">
        <v>4</v>
      </c>
      <c r="G77587" t="s">
        <v>135</v>
      </c>
      <c r="H77587">
        <v>1</v>
      </c>
      <c r="I77587" t="s">
        <v>917</v>
      </c>
      <c r="J77587">
        <v>42.349962400000003</v>
      </c>
      <c r="K77587">
        <v>-71.147625309999995</v>
      </c>
      <c r="L77587" t="s">
        <v>1465</v>
      </c>
    </row>
    <row r="77588" spans="1:12" x14ac:dyDescent="0.25">
      <c r="A77588" t="s">
        <v>84738</v>
      </c>
      <c r="B77588">
        <v>3410</v>
      </c>
      <c r="C77588" t="s">
        <v>55</v>
      </c>
      <c r="D77588" s="1">
        <v>42825.947916666664</v>
      </c>
      <c r="E77588">
        <v>2017</v>
      </c>
      <c r="F77588">
        <v>3</v>
      </c>
      <c r="G77588" t="s">
        <v>41</v>
      </c>
      <c r="H77588">
        <v>22</v>
      </c>
      <c r="I77588" t="s">
        <v>2327</v>
      </c>
      <c r="J77588">
        <v>42.353253789999997</v>
      </c>
      <c r="K77588">
        <v>-71.048724100000001</v>
      </c>
      <c r="L77588" t="s">
        <v>9680</v>
      </c>
    </row>
    <row r="77589" spans="1:12" x14ac:dyDescent="0.25">
      <c r="A77589" t="s">
        <v>84739</v>
      </c>
      <c r="B77589">
        <v>3801</v>
      </c>
      <c r="C77589" t="s">
        <v>40</v>
      </c>
      <c r="D77589" s="1">
        <v>42826.036111111112</v>
      </c>
      <c r="E77589">
        <v>2017</v>
      </c>
      <c r="F77589">
        <v>4</v>
      </c>
      <c r="G77589" t="s">
        <v>135</v>
      </c>
      <c r="H77589">
        <v>0</v>
      </c>
      <c r="I77589" t="s">
        <v>108</v>
      </c>
      <c r="J77589">
        <v>42.271330050000003</v>
      </c>
      <c r="K77589">
        <v>-71.082998649999993</v>
      </c>
      <c r="L77589" t="s">
        <v>810</v>
      </c>
    </row>
    <row r="77590" spans="1:12" x14ac:dyDescent="0.25">
      <c r="A77590" t="s">
        <v>84740</v>
      </c>
      <c r="B77590">
        <v>3410</v>
      </c>
      <c r="C77590" t="s">
        <v>45</v>
      </c>
      <c r="D77590" s="1">
        <v>42825.973611111112</v>
      </c>
      <c r="E77590">
        <v>2017</v>
      </c>
      <c r="F77590">
        <v>3</v>
      </c>
      <c r="G77590" t="s">
        <v>41</v>
      </c>
      <c r="H77590">
        <v>23</v>
      </c>
      <c r="I77590" t="s">
        <v>2139</v>
      </c>
      <c r="J77590">
        <v>42.366900029999996</v>
      </c>
      <c r="K77590">
        <v>-71.037419119999996</v>
      </c>
      <c r="L77590" t="s">
        <v>11496</v>
      </c>
    </row>
    <row r="77591" spans="1:12" x14ac:dyDescent="0.25">
      <c r="A77591" t="s">
        <v>84741</v>
      </c>
      <c r="B77591">
        <v>3802</v>
      </c>
      <c r="C77591" t="s">
        <v>24</v>
      </c>
      <c r="D77591" s="1">
        <v>42826.036111111112</v>
      </c>
      <c r="E77591">
        <v>2017</v>
      </c>
      <c r="F77591">
        <v>4</v>
      </c>
      <c r="G77591" t="s">
        <v>135</v>
      </c>
      <c r="H77591">
        <v>0</v>
      </c>
      <c r="I77591" t="s">
        <v>4044</v>
      </c>
      <c r="J77591">
        <v>42.354793690000001</v>
      </c>
      <c r="K77591">
        <v>-71.149957850000007</v>
      </c>
      <c r="L77591" t="s">
        <v>4157</v>
      </c>
    </row>
    <row r="77592" spans="1:12" x14ac:dyDescent="0.25">
      <c r="A77592" t="s">
        <v>84742</v>
      </c>
      <c r="B77592">
        <v>802</v>
      </c>
      <c r="C77592" t="s">
        <v>24</v>
      </c>
      <c r="D77592" s="1">
        <v>42826.038958333331</v>
      </c>
      <c r="E77592">
        <v>2017</v>
      </c>
      <c r="F77592">
        <v>4</v>
      </c>
      <c r="G77592" t="s">
        <v>135</v>
      </c>
      <c r="H77592">
        <v>0</v>
      </c>
      <c r="I77592" t="s">
        <v>1612</v>
      </c>
      <c r="J77592">
        <v>42.341151269999997</v>
      </c>
      <c r="K77592">
        <v>-71.143434170000006</v>
      </c>
      <c r="L77592" t="s">
        <v>1613</v>
      </c>
    </row>
    <row r="77593" spans="1:12" x14ac:dyDescent="0.25">
      <c r="A77593" t="s">
        <v>84743</v>
      </c>
      <c r="B77593">
        <v>3006</v>
      </c>
      <c r="C77593" t="s">
        <v>24</v>
      </c>
      <c r="D77593" s="1">
        <v>42826.041666666664</v>
      </c>
      <c r="E77593">
        <v>2017</v>
      </c>
      <c r="F77593">
        <v>4</v>
      </c>
      <c r="G77593" t="s">
        <v>135</v>
      </c>
      <c r="H77593">
        <v>1</v>
      </c>
      <c r="I77593" t="s">
        <v>5292</v>
      </c>
      <c r="J77593">
        <v>42.35934409</v>
      </c>
      <c r="K77593">
        <v>-71.153897799999996</v>
      </c>
      <c r="L77593" t="s">
        <v>12166</v>
      </c>
    </row>
    <row r="77594" spans="1:12" x14ac:dyDescent="0.25">
      <c r="A77594" t="s">
        <v>84744</v>
      </c>
      <c r="B77594">
        <v>3111</v>
      </c>
      <c r="C77594" t="s">
        <v>101</v>
      </c>
      <c r="D77594" s="1">
        <v>42826.042361111111</v>
      </c>
      <c r="E77594">
        <v>2017</v>
      </c>
      <c r="F77594">
        <v>4</v>
      </c>
      <c r="G77594" t="s">
        <v>135</v>
      </c>
      <c r="H77594">
        <v>1</v>
      </c>
      <c r="I77594" t="s">
        <v>7557</v>
      </c>
      <c r="J77594">
        <v>42.364392559999999</v>
      </c>
      <c r="K77594">
        <v>-71.060931850000003</v>
      </c>
      <c r="L77594" t="s">
        <v>9746</v>
      </c>
    </row>
    <row r="77595" spans="1:12" x14ac:dyDescent="0.25">
      <c r="A77595" t="s">
        <v>84744</v>
      </c>
      <c r="B77595">
        <v>2204</v>
      </c>
      <c r="C77595" t="s">
        <v>101</v>
      </c>
      <c r="D77595" s="1">
        <v>42826.042361111111</v>
      </c>
      <c r="E77595">
        <v>2017</v>
      </c>
      <c r="F77595">
        <v>4</v>
      </c>
      <c r="G77595" t="s">
        <v>135</v>
      </c>
      <c r="H77595">
        <v>1</v>
      </c>
      <c r="I77595" t="s">
        <v>7557</v>
      </c>
      <c r="J77595">
        <v>42.364392559999999</v>
      </c>
      <c r="K77595">
        <v>-71.060931850000003</v>
      </c>
      <c r="L77595" t="s">
        <v>9746</v>
      </c>
    </row>
    <row r="77596" spans="1:12" x14ac:dyDescent="0.25">
      <c r="A77596" t="s">
        <v>84745</v>
      </c>
      <c r="B77596">
        <v>802</v>
      </c>
      <c r="C77596" t="s">
        <v>17</v>
      </c>
      <c r="D77596" s="1">
        <v>42826.054166666669</v>
      </c>
      <c r="E77596">
        <v>2017</v>
      </c>
      <c r="F77596">
        <v>4</v>
      </c>
      <c r="G77596" t="s">
        <v>135</v>
      </c>
      <c r="H77596">
        <v>1</v>
      </c>
      <c r="I77596" t="s">
        <v>12051</v>
      </c>
      <c r="J77596">
        <v>42.341893040000002</v>
      </c>
      <c r="K77596">
        <v>-71.074083119999997</v>
      </c>
      <c r="L77596" t="s">
        <v>12052</v>
      </c>
    </row>
    <row r="77597" spans="1:12" x14ac:dyDescent="0.25">
      <c r="A77597" t="s">
        <v>84746</v>
      </c>
      <c r="B77597">
        <v>3831</v>
      </c>
      <c r="C77597" t="s">
        <v>61</v>
      </c>
      <c r="D77597" s="1">
        <v>42825.655555555553</v>
      </c>
      <c r="E77597">
        <v>2017</v>
      </c>
      <c r="F77597">
        <v>3</v>
      </c>
      <c r="G77597" t="s">
        <v>41</v>
      </c>
      <c r="H77597">
        <v>15</v>
      </c>
      <c r="I77597" t="s">
        <v>10546</v>
      </c>
      <c r="J77597">
        <v>42.295541049999997</v>
      </c>
      <c r="K77597">
        <v>-71.059288050000006</v>
      </c>
      <c r="L77597" t="s">
        <v>27694</v>
      </c>
    </row>
    <row r="77598" spans="1:12" x14ac:dyDescent="0.25">
      <c r="A77598" t="s">
        <v>84747</v>
      </c>
      <c r="B77598">
        <v>3111</v>
      </c>
      <c r="C77598" t="s">
        <v>101</v>
      </c>
      <c r="D77598" s="1">
        <v>42826.057638888888</v>
      </c>
      <c r="E77598">
        <v>2017</v>
      </c>
      <c r="F77598">
        <v>4</v>
      </c>
      <c r="G77598" t="s">
        <v>135</v>
      </c>
      <c r="H77598">
        <v>1</v>
      </c>
      <c r="I77598" t="s">
        <v>821</v>
      </c>
      <c r="J77598">
        <v>42.354074560000001</v>
      </c>
      <c r="K77598">
        <v>-71.055335330000005</v>
      </c>
      <c r="L77598" t="s">
        <v>1474</v>
      </c>
    </row>
    <row r="77599" spans="1:12" x14ac:dyDescent="0.25">
      <c r="A77599" t="s">
        <v>84748</v>
      </c>
      <c r="B77599">
        <v>3303</v>
      </c>
      <c r="C77599" t="s">
        <v>30</v>
      </c>
      <c r="D77599" s="1">
        <v>42826.032638888886</v>
      </c>
      <c r="E77599">
        <v>2017</v>
      </c>
      <c r="F77599">
        <v>4</v>
      </c>
      <c r="G77599" t="s">
        <v>135</v>
      </c>
      <c r="H77599">
        <v>0</v>
      </c>
      <c r="I77599" t="s">
        <v>3118</v>
      </c>
      <c r="J77599">
        <v>42.331348329999997</v>
      </c>
      <c r="K77599">
        <v>-71.103224830000002</v>
      </c>
      <c r="L77599" t="s">
        <v>9971</v>
      </c>
    </row>
    <row r="77600" spans="1:12" x14ac:dyDescent="0.25">
      <c r="A77600" t="s">
        <v>84749</v>
      </c>
      <c r="B77600">
        <v>3802</v>
      </c>
      <c r="C77600" t="s">
        <v>74</v>
      </c>
      <c r="D77600" s="1">
        <v>42826.013888888891</v>
      </c>
      <c r="E77600">
        <v>2017</v>
      </c>
      <c r="F77600">
        <v>4</v>
      </c>
      <c r="G77600" t="s">
        <v>135</v>
      </c>
      <c r="H77600">
        <v>0</v>
      </c>
      <c r="I77600" t="s">
        <v>1968</v>
      </c>
      <c r="L77600" t="s">
        <v>137</v>
      </c>
    </row>
    <row r="77601" spans="1:12" x14ac:dyDescent="0.25">
      <c r="A77601" t="s">
        <v>84750</v>
      </c>
      <c r="B77601">
        <v>1402</v>
      </c>
      <c r="C77601" t="s">
        <v>74</v>
      </c>
      <c r="D77601" s="1">
        <v>42825.995833333334</v>
      </c>
      <c r="E77601">
        <v>2017</v>
      </c>
      <c r="F77601">
        <v>3</v>
      </c>
      <c r="G77601" t="s">
        <v>41</v>
      </c>
      <c r="H77601">
        <v>23</v>
      </c>
      <c r="I77601" t="s">
        <v>36174</v>
      </c>
      <c r="J77601">
        <v>42.266646739999999</v>
      </c>
      <c r="K77601">
        <v>-71.152443039999994</v>
      </c>
      <c r="L77601" t="s">
        <v>36175</v>
      </c>
    </row>
    <row r="77602" spans="1:12" x14ac:dyDescent="0.25">
      <c r="A77602" t="s">
        <v>84751</v>
      </c>
      <c r="B77602">
        <v>3802</v>
      </c>
      <c r="C77602" t="s">
        <v>17</v>
      </c>
      <c r="D77602" s="1">
        <v>42826.019444444442</v>
      </c>
      <c r="E77602">
        <v>2017</v>
      </c>
      <c r="F77602">
        <v>4</v>
      </c>
      <c r="G77602" t="s">
        <v>135</v>
      </c>
      <c r="H77602">
        <v>0</v>
      </c>
      <c r="I77602" t="s">
        <v>891</v>
      </c>
      <c r="L77602" t="s">
        <v>137</v>
      </c>
    </row>
    <row r="77603" spans="1:12" x14ac:dyDescent="0.25">
      <c r="A77603" t="s">
        <v>84752</v>
      </c>
      <c r="B77603">
        <v>3831</v>
      </c>
      <c r="C77603" t="s">
        <v>55</v>
      </c>
      <c r="D77603" s="1">
        <v>42825.953472222223</v>
      </c>
      <c r="E77603">
        <v>2017</v>
      </c>
      <c r="F77603">
        <v>3</v>
      </c>
      <c r="G77603" t="s">
        <v>41</v>
      </c>
      <c r="H77603">
        <v>22</v>
      </c>
      <c r="I77603" t="s">
        <v>224</v>
      </c>
      <c r="J77603">
        <v>42.337314380000002</v>
      </c>
      <c r="K77603">
        <v>-71.048523270000004</v>
      </c>
      <c r="L77603" t="s">
        <v>14312</v>
      </c>
    </row>
    <row r="77604" spans="1:12" x14ac:dyDescent="0.25">
      <c r="A77604" t="s">
        <v>84753</v>
      </c>
      <c r="B77604">
        <v>3801</v>
      </c>
      <c r="C77604" t="s">
        <v>30</v>
      </c>
      <c r="D77604" s="1">
        <v>42826.015277777777</v>
      </c>
      <c r="E77604">
        <v>2017</v>
      </c>
      <c r="F77604">
        <v>4</v>
      </c>
      <c r="G77604" t="s">
        <v>135</v>
      </c>
      <c r="H77604">
        <v>0</v>
      </c>
      <c r="I77604" t="s">
        <v>136</v>
      </c>
      <c r="L77604" t="s">
        <v>137</v>
      </c>
    </row>
    <row r="77605" spans="1:12" x14ac:dyDescent="0.25">
      <c r="A77605" t="s">
        <v>84754</v>
      </c>
      <c r="B77605">
        <v>3304</v>
      </c>
      <c r="C77605" t="s">
        <v>30</v>
      </c>
      <c r="D77605" s="1">
        <v>42826.008333333331</v>
      </c>
      <c r="E77605">
        <v>2017</v>
      </c>
      <c r="F77605">
        <v>4</v>
      </c>
      <c r="G77605" t="s">
        <v>135</v>
      </c>
      <c r="H77605">
        <v>0</v>
      </c>
      <c r="I77605" t="s">
        <v>43181</v>
      </c>
      <c r="J77605">
        <v>42.337683159999997</v>
      </c>
      <c r="K77605">
        <v>-71.096668260000001</v>
      </c>
      <c r="L77605" t="s">
        <v>43182</v>
      </c>
    </row>
    <row r="77606" spans="1:12" x14ac:dyDescent="0.25">
      <c r="A77606" t="s">
        <v>84755</v>
      </c>
      <c r="B77606">
        <v>802</v>
      </c>
      <c r="C77606" t="s">
        <v>24</v>
      </c>
      <c r="D77606" s="1">
        <v>42825.989583333336</v>
      </c>
      <c r="E77606">
        <v>2017</v>
      </c>
      <c r="F77606">
        <v>3</v>
      </c>
      <c r="G77606" t="s">
        <v>41</v>
      </c>
      <c r="H77606">
        <v>23</v>
      </c>
      <c r="I77606" t="s">
        <v>1493</v>
      </c>
      <c r="J77606">
        <v>42.354603210000001</v>
      </c>
      <c r="K77606">
        <v>-71.127112969999999</v>
      </c>
      <c r="L77606" t="s">
        <v>80567</v>
      </c>
    </row>
    <row r="77607" spans="1:12" x14ac:dyDescent="0.25">
      <c r="A77607" t="s">
        <v>84756</v>
      </c>
      <c r="B77607">
        <v>3830</v>
      </c>
      <c r="C77607" t="s">
        <v>40</v>
      </c>
      <c r="D77607" s="1">
        <v>42825.990277777775</v>
      </c>
      <c r="E77607">
        <v>2017</v>
      </c>
      <c r="F77607">
        <v>3</v>
      </c>
      <c r="G77607" t="s">
        <v>41</v>
      </c>
      <c r="H77607">
        <v>23</v>
      </c>
      <c r="I77607" t="s">
        <v>1006</v>
      </c>
      <c r="J77607">
        <v>42.298179189999999</v>
      </c>
      <c r="K77607">
        <v>-71.086921590000003</v>
      </c>
      <c r="L77607" t="s">
        <v>3608</v>
      </c>
    </row>
    <row r="77608" spans="1:12" x14ac:dyDescent="0.25">
      <c r="A77608" t="s">
        <v>84757</v>
      </c>
      <c r="B77608">
        <v>3830</v>
      </c>
      <c r="C77608" t="s">
        <v>101</v>
      </c>
      <c r="D77608" s="1">
        <v>42825.958333333336</v>
      </c>
      <c r="E77608">
        <v>2017</v>
      </c>
      <c r="F77608">
        <v>3</v>
      </c>
      <c r="G77608" t="s">
        <v>41</v>
      </c>
      <c r="H77608">
        <v>23</v>
      </c>
      <c r="I77608" t="s">
        <v>788</v>
      </c>
      <c r="J77608">
        <v>42.361967849999999</v>
      </c>
      <c r="K77608">
        <v>-71.053545799999995</v>
      </c>
      <c r="L77608" t="s">
        <v>11074</v>
      </c>
    </row>
    <row r="77609" spans="1:12" x14ac:dyDescent="0.25">
      <c r="A77609" t="s">
        <v>84758</v>
      </c>
      <c r="B77609">
        <v>3301</v>
      </c>
      <c r="C77609" t="s">
        <v>74</v>
      </c>
      <c r="D77609" s="1">
        <v>42825.978472222225</v>
      </c>
      <c r="E77609">
        <v>2017</v>
      </c>
      <c r="F77609">
        <v>3</v>
      </c>
      <c r="G77609" t="s">
        <v>41</v>
      </c>
      <c r="H77609">
        <v>23</v>
      </c>
      <c r="I77609" t="s">
        <v>48039</v>
      </c>
      <c r="J77609">
        <v>42.265121000000001</v>
      </c>
      <c r="K77609">
        <v>-71.166433839999996</v>
      </c>
      <c r="L77609" t="s">
        <v>61765</v>
      </c>
    </row>
    <row r="77610" spans="1:12" x14ac:dyDescent="0.25">
      <c r="A77610" t="s">
        <v>84759</v>
      </c>
      <c r="B77610">
        <v>802</v>
      </c>
      <c r="C77610" t="s">
        <v>30</v>
      </c>
      <c r="D77610" s="1">
        <v>42825.981249999997</v>
      </c>
      <c r="E77610">
        <v>2017</v>
      </c>
      <c r="F77610">
        <v>3</v>
      </c>
      <c r="G77610" t="s">
        <v>41</v>
      </c>
      <c r="H77610">
        <v>23</v>
      </c>
      <c r="I77610" t="s">
        <v>10453</v>
      </c>
      <c r="J77610">
        <v>42.320822210000003</v>
      </c>
      <c r="K77610">
        <v>-71.09731506</v>
      </c>
      <c r="L77610" t="s">
        <v>10454</v>
      </c>
    </row>
    <row r="77611" spans="1:12" x14ac:dyDescent="0.25">
      <c r="A77611" t="s">
        <v>84760</v>
      </c>
      <c r="B77611">
        <v>2905</v>
      </c>
      <c r="C77611" t="s">
        <v>30</v>
      </c>
      <c r="D77611" s="1">
        <v>42825.947916666664</v>
      </c>
      <c r="E77611">
        <v>2017</v>
      </c>
      <c r="F77611">
        <v>3</v>
      </c>
      <c r="G77611" t="s">
        <v>41</v>
      </c>
      <c r="H77611">
        <v>22</v>
      </c>
      <c r="I77611" t="s">
        <v>3022</v>
      </c>
      <c r="L77611" t="s">
        <v>137</v>
      </c>
    </row>
    <row r="77612" spans="1:12" x14ac:dyDescent="0.25">
      <c r="A77612" t="s">
        <v>84760</v>
      </c>
      <c r="B77612">
        <v>3802</v>
      </c>
      <c r="C77612" t="s">
        <v>30</v>
      </c>
      <c r="D77612" s="1">
        <v>42825.947916666664</v>
      </c>
      <c r="E77612">
        <v>2017</v>
      </c>
      <c r="F77612">
        <v>3</v>
      </c>
      <c r="G77612" t="s">
        <v>41</v>
      </c>
      <c r="H77612">
        <v>22</v>
      </c>
      <c r="I77612" t="s">
        <v>3022</v>
      </c>
      <c r="L77612" t="s">
        <v>137</v>
      </c>
    </row>
    <row r="77613" spans="1:12" x14ac:dyDescent="0.25">
      <c r="A77613" t="s">
        <v>84761</v>
      </c>
      <c r="B77613">
        <v>2632</v>
      </c>
      <c r="C77613" t="s">
        <v>45</v>
      </c>
      <c r="D77613" s="1">
        <v>42825.954861111109</v>
      </c>
      <c r="E77613">
        <v>2017</v>
      </c>
      <c r="F77613">
        <v>3</v>
      </c>
      <c r="G77613" t="s">
        <v>41</v>
      </c>
      <c r="H77613">
        <v>22</v>
      </c>
      <c r="I77613" t="s">
        <v>10867</v>
      </c>
      <c r="J77613">
        <v>42.374951289999998</v>
      </c>
      <c r="K77613">
        <v>-71.035879339999994</v>
      </c>
      <c r="L77613" t="s">
        <v>10868</v>
      </c>
    </row>
    <row r="77614" spans="1:12" x14ac:dyDescent="0.25">
      <c r="A77614" t="s">
        <v>84762</v>
      </c>
      <c r="B77614">
        <v>3820</v>
      </c>
      <c r="C77614" t="s">
        <v>45</v>
      </c>
      <c r="D77614" s="1">
        <v>42825.955555555556</v>
      </c>
      <c r="E77614">
        <v>2017</v>
      </c>
      <c r="F77614">
        <v>3</v>
      </c>
      <c r="G77614" t="s">
        <v>41</v>
      </c>
      <c r="H77614">
        <v>22</v>
      </c>
      <c r="I77614" t="s">
        <v>214</v>
      </c>
      <c r="J77614">
        <v>42.375926569999997</v>
      </c>
      <c r="K77614">
        <v>-71.032224580000005</v>
      </c>
      <c r="L77614" t="s">
        <v>22645</v>
      </c>
    </row>
    <row r="77615" spans="1:12" x14ac:dyDescent="0.25">
      <c r="A77615" t="s">
        <v>84763</v>
      </c>
      <c r="B77615">
        <v>3301</v>
      </c>
      <c r="C77615" t="s">
        <v>30</v>
      </c>
      <c r="D77615" s="1">
        <v>42825.9375</v>
      </c>
      <c r="E77615">
        <v>2017</v>
      </c>
      <c r="F77615">
        <v>3</v>
      </c>
      <c r="G77615" t="s">
        <v>41</v>
      </c>
      <c r="H77615">
        <v>22</v>
      </c>
      <c r="I77615" t="s">
        <v>751</v>
      </c>
      <c r="J77615">
        <v>42.3317482</v>
      </c>
      <c r="K77615">
        <v>-71.083656590000004</v>
      </c>
      <c r="L77615" t="s">
        <v>10313</v>
      </c>
    </row>
    <row r="77616" spans="1:12" x14ac:dyDescent="0.25">
      <c r="A77616" t="s">
        <v>84764</v>
      </c>
      <c r="B77616">
        <v>522</v>
      </c>
      <c r="C77616" t="s">
        <v>40</v>
      </c>
      <c r="D77616" s="1">
        <v>42825.25</v>
      </c>
      <c r="E77616">
        <v>2017</v>
      </c>
      <c r="F77616">
        <v>3</v>
      </c>
      <c r="G77616" t="s">
        <v>41</v>
      </c>
      <c r="H77616">
        <v>6</v>
      </c>
      <c r="I77616" t="s">
        <v>108</v>
      </c>
      <c r="J77616">
        <v>42.271482630000001</v>
      </c>
      <c r="K77616">
        <v>-71.075643850000006</v>
      </c>
      <c r="L77616" t="s">
        <v>16753</v>
      </c>
    </row>
    <row r="77617" spans="1:12" x14ac:dyDescent="0.25">
      <c r="A77617" t="s">
        <v>84765</v>
      </c>
      <c r="B77617">
        <v>3301</v>
      </c>
      <c r="C77617" t="s">
        <v>61</v>
      </c>
      <c r="D77617" s="1">
        <v>42825.946527777778</v>
      </c>
      <c r="E77617">
        <v>2017</v>
      </c>
      <c r="F77617">
        <v>3</v>
      </c>
      <c r="G77617" t="s">
        <v>41</v>
      </c>
      <c r="H77617">
        <v>22</v>
      </c>
      <c r="I77617" t="s">
        <v>13804</v>
      </c>
      <c r="J77617">
        <v>42.306006109999998</v>
      </c>
      <c r="K77617">
        <v>-71.069293070000001</v>
      </c>
      <c r="L77617" t="s">
        <v>13805</v>
      </c>
    </row>
    <row r="77618" spans="1:12" x14ac:dyDescent="0.25">
      <c r="A77618" t="s">
        <v>84766</v>
      </c>
      <c r="B77618">
        <v>3114</v>
      </c>
      <c r="C77618" t="s">
        <v>68</v>
      </c>
      <c r="D77618" s="1">
        <v>42825.919444444444</v>
      </c>
      <c r="E77618">
        <v>2017</v>
      </c>
      <c r="F77618">
        <v>3</v>
      </c>
      <c r="G77618" t="s">
        <v>41</v>
      </c>
      <c r="H77618">
        <v>22</v>
      </c>
      <c r="I77618" t="s">
        <v>6592</v>
      </c>
      <c r="J77618">
        <v>42.267887909999999</v>
      </c>
      <c r="K77618">
        <v>-71.100670120000004</v>
      </c>
      <c r="L77618" t="s">
        <v>6593</v>
      </c>
    </row>
    <row r="77619" spans="1:12" x14ac:dyDescent="0.25">
      <c r="A77619" t="s">
        <v>84767</v>
      </c>
      <c r="B77619">
        <v>3006</v>
      </c>
      <c r="C77619" t="s">
        <v>131</v>
      </c>
      <c r="D77619" s="1">
        <v>42825.931944444441</v>
      </c>
      <c r="E77619">
        <v>2017</v>
      </c>
      <c r="F77619">
        <v>3</v>
      </c>
      <c r="G77619" t="s">
        <v>41</v>
      </c>
      <c r="H77619">
        <v>22</v>
      </c>
      <c r="I77619" t="s">
        <v>169</v>
      </c>
      <c r="J77619">
        <v>42.32246336</v>
      </c>
      <c r="K77619">
        <v>-71.107579169999994</v>
      </c>
      <c r="L77619" t="s">
        <v>17891</v>
      </c>
    </row>
    <row r="77620" spans="1:12" x14ac:dyDescent="0.25">
      <c r="A77620" t="s">
        <v>84768</v>
      </c>
      <c r="B77620">
        <v>3831</v>
      </c>
      <c r="C77620" t="s">
        <v>40</v>
      </c>
      <c r="D77620" s="1">
        <v>42825.902083333334</v>
      </c>
      <c r="E77620">
        <v>2017</v>
      </c>
      <c r="F77620">
        <v>3</v>
      </c>
      <c r="G77620" t="s">
        <v>41</v>
      </c>
      <c r="H77620">
        <v>21</v>
      </c>
      <c r="I77620" t="s">
        <v>12765</v>
      </c>
      <c r="J77620">
        <v>42.282040369999997</v>
      </c>
      <c r="K77620">
        <v>-71.083426650000007</v>
      </c>
      <c r="L77620" t="s">
        <v>15827</v>
      </c>
    </row>
    <row r="77621" spans="1:12" x14ac:dyDescent="0.25">
      <c r="A77621" t="s">
        <v>84769</v>
      </c>
      <c r="B77621">
        <v>3301</v>
      </c>
      <c r="C77621" t="s">
        <v>45</v>
      </c>
      <c r="D77621" s="1">
        <v>42825.938888888886</v>
      </c>
      <c r="E77621">
        <v>2017</v>
      </c>
      <c r="F77621">
        <v>3</v>
      </c>
      <c r="G77621" t="s">
        <v>41</v>
      </c>
      <c r="H77621">
        <v>22</v>
      </c>
      <c r="I77621" t="s">
        <v>541</v>
      </c>
      <c r="J77621">
        <v>42.370836840000003</v>
      </c>
      <c r="K77621">
        <v>-71.033977070000006</v>
      </c>
      <c r="L77621" t="s">
        <v>13479</v>
      </c>
    </row>
    <row r="77622" spans="1:12" x14ac:dyDescent="0.25">
      <c r="A77622" t="s">
        <v>84770</v>
      </c>
      <c r="B77622">
        <v>3801</v>
      </c>
      <c r="C77622" t="s">
        <v>74</v>
      </c>
      <c r="D77622" s="1">
        <v>42825.926388888889</v>
      </c>
      <c r="E77622">
        <v>2017</v>
      </c>
      <c r="F77622">
        <v>3</v>
      </c>
      <c r="G77622" t="s">
        <v>41</v>
      </c>
      <c r="H77622">
        <v>22</v>
      </c>
      <c r="I77622" t="s">
        <v>9416</v>
      </c>
      <c r="J77622">
        <v>42.28309995</v>
      </c>
      <c r="K77622">
        <v>-71.135004539999997</v>
      </c>
      <c r="L77622" t="s">
        <v>76531</v>
      </c>
    </row>
    <row r="77623" spans="1:12" x14ac:dyDescent="0.25">
      <c r="A77623" t="s">
        <v>84771</v>
      </c>
      <c r="B77623">
        <v>3802</v>
      </c>
      <c r="C77623" t="s">
        <v>30</v>
      </c>
      <c r="D77623" s="1">
        <v>42825.858356481483</v>
      </c>
      <c r="E77623">
        <v>2017</v>
      </c>
      <c r="F77623">
        <v>3</v>
      </c>
      <c r="G77623" t="s">
        <v>41</v>
      </c>
      <c r="H77623">
        <v>20</v>
      </c>
      <c r="I77623" t="s">
        <v>418</v>
      </c>
      <c r="J77623">
        <v>42.313413830000002</v>
      </c>
      <c r="K77623">
        <v>-71.077895929999997</v>
      </c>
      <c r="L77623" t="s">
        <v>419</v>
      </c>
    </row>
    <row r="77624" spans="1:12" x14ac:dyDescent="0.25">
      <c r="A77624" t="s">
        <v>84772</v>
      </c>
      <c r="B77624">
        <v>3831</v>
      </c>
      <c r="C77624" t="s">
        <v>17</v>
      </c>
      <c r="D77624" s="1">
        <v>42825.931250000001</v>
      </c>
      <c r="E77624">
        <v>2017</v>
      </c>
      <c r="F77624">
        <v>3</v>
      </c>
      <c r="G77624" t="s">
        <v>41</v>
      </c>
      <c r="H77624">
        <v>22</v>
      </c>
      <c r="I77624" t="s">
        <v>4342</v>
      </c>
      <c r="L77624" t="s">
        <v>137</v>
      </c>
    </row>
    <row r="77625" spans="1:12" x14ac:dyDescent="0.25">
      <c r="A77625" t="s">
        <v>84773</v>
      </c>
      <c r="B77625">
        <v>3831</v>
      </c>
      <c r="C77625" t="s">
        <v>101</v>
      </c>
      <c r="D77625" s="1">
        <v>42825.902777777781</v>
      </c>
      <c r="E77625">
        <v>2017</v>
      </c>
      <c r="F77625">
        <v>3</v>
      </c>
      <c r="G77625" t="s">
        <v>41</v>
      </c>
      <c r="H77625">
        <v>21</v>
      </c>
      <c r="I77625" t="s">
        <v>2225</v>
      </c>
      <c r="L77625" t="s">
        <v>137</v>
      </c>
    </row>
    <row r="77626" spans="1:12" x14ac:dyDescent="0.25">
      <c r="A77626" t="s">
        <v>84774</v>
      </c>
      <c r="B77626">
        <v>3502</v>
      </c>
      <c r="C77626" t="s">
        <v>40</v>
      </c>
      <c r="D77626" s="1">
        <v>42825.861805555556</v>
      </c>
      <c r="E77626">
        <v>2017</v>
      </c>
      <c r="F77626">
        <v>3</v>
      </c>
      <c r="G77626" t="s">
        <v>41</v>
      </c>
      <c r="H77626">
        <v>20</v>
      </c>
      <c r="I77626" t="s">
        <v>10694</v>
      </c>
      <c r="J77626">
        <v>42.273873450000004</v>
      </c>
      <c r="K77626">
        <v>-71.090193929999998</v>
      </c>
      <c r="L77626" t="s">
        <v>42951</v>
      </c>
    </row>
    <row r="77627" spans="1:12" x14ac:dyDescent="0.25">
      <c r="A77627" t="s">
        <v>84775</v>
      </c>
      <c r="B77627">
        <v>3820</v>
      </c>
      <c r="C77627" t="s">
        <v>101</v>
      </c>
      <c r="D77627" s="1">
        <v>42825.871527777781</v>
      </c>
      <c r="E77627">
        <v>2017</v>
      </c>
      <c r="F77627">
        <v>3</v>
      </c>
      <c r="G77627" t="s">
        <v>41</v>
      </c>
      <c r="H77627">
        <v>20</v>
      </c>
      <c r="I77627" t="s">
        <v>5307</v>
      </c>
      <c r="J77627">
        <v>42.363536000000003</v>
      </c>
      <c r="K77627">
        <v>-71.059004000000002</v>
      </c>
      <c r="L77627" t="s">
        <v>15664</v>
      </c>
    </row>
    <row r="77628" spans="1:12" x14ac:dyDescent="0.25">
      <c r="A77628" t="s">
        <v>84776</v>
      </c>
      <c r="B77628">
        <v>3803</v>
      </c>
      <c r="C77628" t="s">
        <v>68</v>
      </c>
      <c r="D77628" s="1">
        <v>42825.895833333336</v>
      </c>
      <c r="E77628">
        <v>2017</v>
      </c>
      <c r="F77628">
        <v>3</v>
      </c>
      <c r="G77628" t="s">
        <v>41</v>
      </c>
      <c r="H77628">
        <v>21</v>
      </c>
      <c r="I77628" t="s">
        <v>1006</v>
      </c>
      <c r="L77628" t="s">
        <v>137</v>
      </c>
    </row>
    <row r="77629" spans="1:12" x14ac:dyDescent="0.25">
      <c r="A77629" t="s">
        <v>84777</v>
      </c>
      <c r="B77629">
        <v>802</v>
      </c>
      <c r="C77629" t="s">
        <v>24</v>
      </c>
      <c r="D77629" s="1">
        <v>42825.868055555555</v>
      </c>
      <c r="E77629">
        <v>2017</v>
      </c>
      <c r="F77629">
        <v>3</v>
      </c>
      <c r="G77629" t="s">
        <v>41</v>
      </c>
      <c r="H77629">
        <v>20</v>
      </c>
      <c r="I77629" t="s">
        <v>917</v>
      </c>
      <c r="J77629">
        <v>42.349962400000003</v>
      </c>
      <c r="K77629">
        <v>-71.147625309999995</v>
      </c>
      <c r="L77629" t="s">
        <v>1465</v>
      </c>
    </row>
    <row r="77630" spans="1:12" x14ac:dyDescent="0.25">
      <c r="A77630" t="s">
        <v>84778</v>
      </c>
      <c r="B77630">
        <v>3208</v>
      </c>
      <c r="C77630" t="s">
        <v>30</v>
      </c>
      <c r="D77630" s="1">
        <v>42818.708333333336</v>
      </c>
      <c r="E77630">
        <v>2017</v>
      </c>
      <c r="F77630">
        <v>3</v>
      </c>
      <c r="G77630" t="s">
        <v>41</v>
      </c>
      <c r="H77630">
        <v>17</v>
      </c>
      <c r="I77630" t="s">
        <v>4844</v>
      </c>
      <c r="J77630">
        <v>42.311619229999998</v>
      </c>
      <c r="K77630">
        <v>-71.070946649999996</v>
      </c>
      <c r="L77630" t="s">
        <v>84779</v>
      </c>
    </row>
    <row r="77631" spans="1:12" x14ac:dyDescent="0.25">
      <c r="A77631" t="s">
        <v>84780</v>
      </c>
      <c r="B77631">
        <v>3115</v>
      </c>
      <c r="C77631" t="s">
        <v>68</v>
      </c>
      <c r="D77631" s="1">
        <v>42825.850694444445</v>
      </c>
      <c r="E77631">
        <v>2017</v>
      </c>
      <c r="F77631">
        <v>3</v>
      </c>
      <c r="G77631" t="s">
        <v>41</v>
      </c>
      <c r="H77631">
        <v>20</v>
      </c>
      <c r="I77631" t="s">
        <v>227</v>
      </c>
      <c r="J77631">
        <v>42.253329790000002</v>
      </c>
      <c r="K77631">
        <v>-71.124671520000007</v>
      </c>
      <c r="L77631" t="s">
        <v>4074</v>
      </c>
    </row>
    <row r="77632" spans="1:12" x14ac:dyDescent="0.25">
      <c r="A77632" t="s">
        <v>84781</v>
      </c>
      <c r="B77632">
        <v>3820</v>
      </c>
      <c r="C77632" t="s">
        <v>68</v>
      </c>
      <c r="D77632" s="1">
        <v>42825.865277777775</v>
      </c>
      <c r="E77632">
        <v>2017</v>
      </c>
      <c r="F77632">
        <v>3</v>
      </c>
      <c r="G77632" t="s">
        <v>41</v>
      </c>
      <c r="H77632">
        <v>20</v>
      </c>
      <c r="I77632" t="s">
        <v>3881</v>
      </c>
      <c r="L77632" t="s">
        <v>137</v>
      </c>
    </row>
    <row r="77633" spans="1:12" x14ac:dyDescent="0.25">
      <c r="A77633" t="s">
        <v>84782</v>
      </c>
      <c r="B77633">
        <v>3115</v>
      </c>
      <c r="C77633" t="s">
        <v>17</v>
      </c>
      <c r="D77633" s="1">
        <v>42825.864583333336</v>
      </c>
      <c r="E77633">
        <v>2017</v>
      </c>
      <c r="F77633">
        <v>3</v>
      </c>
      <c r="G77633" t="s">
        <v>41</v>
      </c>
      <c r="H77633">
        <v>20</v>
      </c>
      <c r="I77633" t="s">
        <v>4278</v>
      </c>
      <c r="J77633">
        <v>42.334738029999997</v>
      </c>
      <c r="K77633">
        <v>-71.083574229999996</v>
      </c>
      <c r="L77633" t="s">
        <v>4279</v>
      </c>
    </row>
    <row r="77634" spans="1:12" x14ac:dyDescent="0.25">
      <c r="A77634" t="s">
        <v>84783</v>
      </c>
      <c r="B77634">
        <v>3803</v>
      </c>
      <c r="C77634" t="s">
        <v>333</v>
      </c>
      <c r="D77634" s="1">
        <v>42825.85359953704</v>
      </c>
      <c r="E77634">
        <v>2017</v>
      </c>
      <c r="F77634">
        <v>3</v>
      </c>
      <c r="G77634" t="s">
        <v>41</v>
      </c>
      <c r="H77634">
        <v>20</v>
      </c>
      <c r="I77634" t="s">
        <v>1640</v>
      </c>
      <c r="L77634" t="s">
        <v>137</v>
      </c>
    </row>
    <row r="77635" spans="1:12" x14ac:dyDescent="0.25">
      <c r="A77635" t="s">
        <v>84784</v>
      </c>
      <c r="B77635">
        <v>1402</v>
      </c>
      <c r="C77635" t="s">
        <v>30</v>
      </c>
      <c r="D77635" s="1">
        <v>42825.786805555559</v>
      </c>
      <c r="E77635">
        <v>2017</v>
      </c>
      <c r="F77635">
        <v>3</v>
      </c>
      <c r="G77635" t="s">
        <v>41</v>
      </c>
      <c r="H77635">
        <v>18</v>
      </c>
      <c r="I77635" t="s">
        <v>5347</v>
      </c>
      <c r="J77635">
        <v>42.309362540000002</v>
      </c>
      <c r="K77635">
        <v>-71.08762428</v>
      </c>
      <c r="L77635" t="s">
        <v>15616</v>
      </c>
    </row>
    <row r="77636" spans="1:12" x14ac:dyDescent="0.25">
      <c r="A77636" t="s">
        <v>84785</v>
      </c>
      <c r="B77636">
        <v>3115</v>
      </c>
      <c r="C77636" t="s">
        <v>30</v>
      </c>
      <c r="D77636" s="1">
        <v>42825.804861111108</v>
      </c>
      <c r="E77636">
        <v>2017</v>
      </c>
      <c r="F77636">
        <v>3</v>
      </c>
      <c r="G77636" t="s">
        <v>41</v>
      </c>
      <c r="H77636">
        <v>19</v>
      </c>
      <c r="I77636" t="s">
        <v>589</v>
      </c>
      <c r="J77636">
        <v>42.312362980000003</v>
      </c>
      <c r="K77636">
        <v>-71.068903809999995</v>
      </c>
      <c r="L77636" t="s">
        <v>4569</v>
      </c>
    </row>
    <row r="77637" spans="1:12" x14ac:dyDescent="0.25">
      <c r="A77637" t="s">
        <v>84786</v>
      </c>
      <c r="B77637">
        <v>3114</v>
      </c>
      <c r="C77637" t="s">
        <v>30</v>
      </c>
      <c r="D77637" s="1">
        <v>42825.583333333336</v>
      </c>
      <c r="E77637">
        <v>2017</v>
      </c>
      <c r="F77637">
        <v>3</v>
      </c>
      <c r="G77637" t="s">
        <v>41</v>
      </c>
      <c r="H77637">
        <v>14</v>
      </c>
      <c r="I77637" t="s">
        <v>5859</v>
      </c>
      <c r="J77637">
        <v>42.317538069999998</v>
      </c>
      <c r="K77637">
        <v>-71.088006199999995</v>
      </c>
      <c r="L77637" t="s">
        <v>18261</v>
      </c>
    </row>
    <row r="77638" spans="1:12" x14ac:dyDescent="0.25">
      <c r="A77638" t="s">
        <v>84787</v>
      </c>
      <c r="B77638">
        <v>3207</v>
      </c>
      <c r="C77638" t="s">
        <v>131</v>
      </c>
      <c r="D77638" s="1">
        <v>42825.708333333336</v>
      </c>
      <c r="E77638">
        <v>2017</v>
      </c>
      <c r="F77638">
        <v>3</v>
      </c>
      <c r="G77638" t="s">
        <v>41</v>
      </c>
      <c r="H77638">
        <v>17</v>
      </c>
      <c r="I77638" t="s">
        <v>437</v>
      </c>
      <c r="J77638">
        <v>42.309718570000001</v>
      </c>
      <c r="K77638">
        <v>-71.104294319999994</v>
      </c>
      <c r="L77638" t="s">
        <v>2360</v>
      </c>
    </row>
    <row r="77639" spans="1:12" x14ac:dyDescent="0.25">
      <c r="A77639" t="s">
        <v>84788</v>
      </c>
      <c r="B77639">
        <v>3007</v>
      </c>
      <c r="C77639" t="s">
        <v>101</v>
      </c>
      <c r="D77639" s="1">
        <v>42825.669444444444</v>
      </c>
      <c r="E77639">
        <v>2017</v>
      </c>
      <c r="F77639">
        <v>3</v>
      </c>
      <c r="G77639" t="s">
        <v>41</v>
      </c>
      <c r="H77639">
        <v>16</v>
      </c>
      <c r="I77639" t="s">
        <v>6659</v>
      </c>
      <c r="J77639">
        <v>42.358838980000002</v>
      </c>
      <c r="K77639">
        <v>-71.066086130000002</v>
      </c>
      <c r="L77639" t="s">
        <v>15969</v>
      </c>
    </row>
    <row r="77640" spans="1:12" x14ac:dyDescent="0.25">
      <c r="A77640" t="s">
        <v>84789</v>
      </c>
      <c r="B77640">
        <v>802</v>
      </c>
      <c r="C77640" t="s">
        <v>30</v>
      </c>
      <c r="D77640" s="1">
        <v>42825.839583333334</v>
      </c>
      <c r="E77640">
        <v>2017</v>
      </c>
      <c r="F77640">
        <v>3</v>
      </c>
      <c r="G77640" t="s">
        <v>41</v>
      </c>
      <c r="H77640">
        <v>20</v>
      </c>
      <c r="I77640" t="s">
        <v>5556</v>
      </c>
      <c r="J77640">
        <v>42.333382</v>
      </c>
      <c r="K77640">
        <v>-71.087454210000004</v>
      </c>
      <c r="L77640" t="s">
        <v>14819</v>
      </c>
    </row>
    <row r="77641" spans="1:12" x14ac:dyDescent="0.25">
      <c r="A77641" t="s">
        <v>84790</v>
      </c>
      <c r="B77641">
        <v>2405</v>
      </c>
      <c r="C77641" t="s">
        <v>17</v>
      </c>
      <c r="D77641" s="1">
        <v>42825.690972222219</v>
      </c>
      <c r="E77641">
        <v>2017</v>
      </c>
      <c r="F77641">
        <v>3</v>
      </c>
      <c r="G77641" t="s">
        <v>41</v>
      </c>
      <c r="H77641">
        <v>16</v>
      </c>
      <c r="I77641" t="s">
        <v>1255</v>
      </c>
      <c r="J77641">
        <v>42.334288409999999</v>
      </c>
      <c r="K77641">
        <v>-71.072395180000001</v>
      </c>
      <c r="L77641" t="s">
        <v>1256</v>
      </c>
    </row>
    <row r="77642" spans="1:12" x14ac:dyDescent="0.25">
      <c r="A77642" t="s">
        <v>84790</v>
      </c>
      <c r="B77642">
        <v>2647</v>
      </c>
      <c r="C77642" t="s">
        <v>17</v>
      </c>
      <c r="D77642" s="1">
        <v>42825.690972222219</v>
      </c>
      <c r="E77642">
        <v>2017</v>
      </c>
      <c r="F77642">
        <v>3</v>
      </c>
      <c r="G77642" t="s">
        <v>41</v>
      </c>
      <c r="H77642">
        <v>16</v>
      </c>
      <c r="I77642" t="s">
        <v>1255</v>
      </c>
      <c r="J77642">
        <v>42.334288409999999</v>
      </c>
      <c r="K77642">
        <v>-71.072395180000001</v>
      </c>
      <c r="L77642" t="s">
        <v>1256</v>
      </c>
    </row>
    <row r="77643" spans="1:12" x14ac:dyDescent="0.25">
      <c r="A77643" t="s">
        <v>84790</v>
      </c>
      <c r="B77643">
        <v>1844</v>
      </c>
      <c r="C77643" t="s">
        <v>17</v>
      </c>
      <c r="D77643" s="1">
        <v>42825.690972222219</v>
      </c>
      <c r="E77643">
        <v>2017</v>
      </c>
      <c r="F77643">
        <v>3</v>
      </c>
      <c r="G77643" t="s">
        <v>41</v>
      </c>
      <c r="H77643">
        <v>16</v>
      </c>
      <c r="I77643" t="s">
        <v>1255</v>
      </c>
      <c r="J77643">
        <v>42.334288409999999</v>
      </c>
      <c r="K77643">
        <v>-71.072395180000001</v>
      </c>
      <c r="L77643" t="s">
        <v>1256</v>
      </c>
    </row>
    <row r="77644" spans="1:12" x14ac:dyDescent="0.25">
      <c r="A77644" t="s">
        <v>84790</v>
      </c>
      <c r="B77644">
        <v>2610</v>
      </c>
      <c r="C77644" t="s">
        <v>17</v>
      </c>
      <c r="D77644" s="1">
        <v>42825.690972222219</v>
      </c>
      <c r="E77644">
        <v>2017</v>
      </c>
      <c r="F77644">
        <v>3</v>
      </c>
      <c r="G77644" t="s">
        <v>41</v>
      </c>
      <c r="H77644">
        <v>16</v>
      </c>
      <c r="I77644" t="s">
        <v>1255</v>
      </c>
      <c r="J77644">
        <v>42.334288409999999</v>
      </c>
      <c r="K77644">
        <v>-71.072395180000001</v>
      </c>
      <c r="L77644" t="s">
        <v>1256</v>
      </c>
    </row>
    <row r="77645" spans="1:12" x14ac:dyDescent="0.25">
      <c r="A77645" t="s">
        <v>84791</v>
      </c>
      <c r="B77645">
        <v>3006</v>
      </c>
      <c r="C77645" t="s">
        <v>40</v>
      </c>
      <c r="D77645" s="1">
        <v>42825.830555555556</v>
      </c>
      <c r="E77645">
        <v>2017</v>
      </c>
      <c r="F77645">
        <v>3</v>
      </c>
      <c r="G77645" t="s">
        <v>41</v>
      </c>
      <c r="H77645">
        <v>19</v>
      </c>
      <c r="I77645" t="s">
        <v>136</v>
      </c>
      <c r="J77645">
        <v>42.295763800000003</v>
      </c>
      <c r="K77645">
        <v>-71.087560019999998</v>
      </c>
      <c r="L77645" t="s">
        <v>4047</v>
      </c>
    </row>
    <row r="77646" spans="1:12" x14ac:dyDescent="0.25">
      <c r="A77646" t="s">
        <v>84792</v>
      </c>
      <c r="B77646">
        <v>3006</v>
      </c>
      <c r="C77646" t="s">
        <v>30</v>
      </c>
      <c r="D77646" s="1">
        <v>42825.789583333331</v>
      </c>
      <c r="E77646">
        <v>2017</v>
      </c>
      <c r="F77646">
        <v>3</v>
      </c>
      <c r="G77646" t="s">
        <v>41</v>
      </c>
      <c r="H77646">
        <v>18</v>
      </c>
      <c r="I77646" t="s">
        <v>579</v>
      </c>
      <c r="J77646">
        <v>42.312505520000002</v>
      </c>
      <c r="K77646">
        <v>-71.083147350000004</v>
      </c>
      <c r="L77646" t="s">
        <v>2773</v>
      </c>
    </row>
    <row r="77647" spans="1:12" x14ac:dyDescent="0.25">
      <c r="A77647" t="s">
        <v>84793</v>
      </c>
      <c r="B77647">
        <v>3207</v>
      </c>
      <c r="C77647" t="s">
        <v>101</v>
      </c>
      <c r="D77647" s="1">
        <v>42825.809027777781</v>
      </c>
      <c r="E77647">
        <v>2017</v>
      </c>
      <c r="F77647">
        <v>3</v>
      </c>
      <c r="G77647" t="s">
        <v>41</v>
      </c>
      <c r="H77647">
        <v>19</v>
      </c>
      <c r="I77647" t="s">
        <v>11685</v>
      </c>
      <c r="J77647">
        <v>42.3490647</v>
      </c>
      <c r="K77647">
        <v>-71.063876759999999</v>
      </c>
      <c r="L77647" t="s">
        <v>84794</v>
      </c>
    </row>
    <row r="77648" spans="1:12" x14ac:dyDescent="0.25">
      <c r="A77648" t="s">
        <v>84795</v>
      </c>
      <c r="B77648">
        <v>3410</v>
      </c>
      <c r="C77648" t="s">
        <v>61</v>
      </c>
      <c r="D77648" s="1">
        <v>42825.809027777781</v>
      </c>
      <c r="E77648">
        <v>2017</v>
      </c>
      <c r="F77648">
        <v>3</v>
      </c>
      <c r="G77648" t="s">
        <v>41</v>
      </c>
      <c r="H77648">
        <v>19</v>
      </c>
      <c r="I77648" t="s">
        <v>2988</v>
      </c>
      <c r="J77648">
        <v>42.288823950000001</v>
      </c>
      <c r="K77648">
        <v>-71.057175880000003</v>
      </c>
      <c r="L77648" t="s">
        <v>57079</v>
      </c>
    </row>
    <row r="77649" spans="1:12" x14ac:dyDescent="0.25">
      <c r="A77649" t="s">
        <v>84796</v>
      </c>
      <c r="B77649">
        <v>1806</v>
      </c>
      <c r="C77649" t="s">
        <v>68</v>
      </c>
      <c r="D77649" s="1">
        <v>42825.788495370369</v>
      </c>
      <c r="E77649">
        <v>2017</v>
      </c>
      <c r="F77649">
        <v>3</v>
      </c>
      <c r="G77649" t="s">
        <v>41</v>
      </c>
      <c r="H77649">
        <v>18</v>
      </c>
      <c r="I77649" t="s">
        <v>10552</v>
      </c>
      <c r="J77649">
        <v>42.265596240000001</v>
      </c>
      <c r="K77649">
        <v>-71.097133819999996</v>
      </c>
      <c r="L77649" t="s">
        <v>10553</v>
      </c>
    </row>
    <row r="77650" spans="1:12" x14ac:dyDescent="0.25">
      <c r="A77650" t="s">
        <v>84796</v>
      </c>
      <c r="B77650">
        <v>3130</v>
      </c>
      <c r="C77650" t="s">
        <v>68</v>
      </c>
      <c r="D77650" s="1">
        <v>42825.788495370369</v>
      </c>
      <c r="E77650">
        <v>2017</v>
      </c>
      <c r="F77650">
        <v>3</v>
      </c>
      <c r="G77650" t="s">
        <v>41</v>
      </c>
      <c r="H77650">
        <v>18</v>
      </c>
      <c r="I77650" t="s">
        <v>10552</v>
      </c>
      <c r="J77650">
        <v>42.265596240000001</v>
      </c>
      <c r="K77650">
        <v>-71.097133819999996</v>
      </c>
      <c r="L77650" t="s">
        <v>10553</v>
      </c>
    </row>
    <row r="77651" spans="1:12" x14ac:dyDescent="0.25">
      <c r="A77651" t="s">
        <v>84797</v>
      </c>
      <c r="B77651">
        <v>2007</v>
      </c>
      <c r="C77651" t="s">
        <v>40</v>
      </c>
      <c r="D77651" s="1">
        <v>42820.916666666664</v>
      </c>
      <c r="E77651">
        <v>2017</v>
      </c>
      <c r="F77651">
        <v>3</v>
      </c>
      <c r="G77651" t="s">
        <v>78</v>
      </c>
      <c r="H77651">
        <v>22</v>
      </c>
      <c r="I77651" t="s">
        <v>2730</v>
      </c>
      <c r="J77651">
        <v>42.285765099999999</v>
      </c>
      <c r="K77651">
        <v>-71.087632450000001</v>
      </c>
      <c r="L77651" t="s">
        <v>2731</v>
      </c>
    </row>
    <row r="77652" spans="1:12" x14ac:dyDescent="0.25">
      <c r="A77652" t="s">
        <v>84798</v>
      </c>
      <c r="B77652">
        <v>3006</v>
      </c>
      <c r="C77652" t="s">
        <v>17</v>
      </c>
      <c r="D77652" s="1">
        <v>42825.793749999997</v>
      </c>
      <c r="E77652">
        <v>2017</v>
      </c>
      <c r="F77652">
        <v>3</v>
      </c>
      <c r="G77652" t="s">
        <v>41</v>
      </c>
      <c r="H77652">
        <v>19</v>
      </c>
      <c r="I77652" t="s">
        <v>646</v>
      </c>
      <c r="J77652">
        <v>42.346214590000002</v>
      </c>
      <c r="K77652">
        <v>-71.087211960000005</v>
      </c>
      <c r="L77652" t="s">
        <v>8219</v>
      </c>
    </row>
    <row r="77653" spans="1:12" x14ac:dyDescent="0.25">
      <c r="A77653" t="s">
        <v>84799</v>
      </c>
      <c r="B77653">
        <v>3301</v>
      </c>
      <c r="C77653" t="s">
        <v>68</v>
      </c>
      <c r="D77653" s="1">
        <v>42825.824305555558</v>
      </c>
      <c r="E77653">
        <v>2017</v>
      </c>
      <c r="F77653">
        <v>3</v>
      </c>
      <c r="G77653" t="s">
        <v>41</v>
      </c>
      <c r="H77653">
        <v>19</v>
      </c>
      <c r="I77653" t="s">
        <v>18111</v>
      </c>
      <c r="J77653">
        <v>42.24383959</v>
      </c>
      <c r="K77653">
        <v>-71.121601240000004</v>
      </c>
      <c r="L77653" t="s">
        <v>18112</v>
      </c>
    </row>
    <row r="77654" spans="1:12" x14ac:dyDescent="0.25">
      <c r="A77654" t="s">
        <v>84800</v>
      </c>
      <c r="B77654">
        <v>1843</v>
      </c>
      <c r="C77654" t="s">
        <v>40</v>
      </c>
      <c r="D77654" s="1">
        <v>42825.739583333336</v>
      </c>
      <c r="E77654">
        <v>2017</v>
      </c>
      <c r="F77654">
        <v>3</v>
      </c>
      <c r="G77654" t="s">
        <v>41</v>
      </c>
      <c r="H77654">
        <v>17</v>
      </c>
      <c r="I77654" t="s">
        <v>136</v>
      </c>
      <c r="J77654">
        <v>42.284825769999998</v>
      </c>
      <c r="K77654">
        <v>-71.091373689999998</v>
      </c>
      <c r="L77654" t="s">
        <v>1070</v>
      </c>
    </row>
    <row r="77655" spans="1:12" x14ac:dyDescent="0.25">
      <c r="A77655" t="s">
        <v>84800</v>
      </c>
      <c r="B77655">
        <v>3130</v>
      </c>
      <c r="C77655" t="s">
        <v>40</v>
      </c>
      <c r="D77655" s="1">
        <v>42825.739583333336</v>
      </c>
      <c r="E77655">
        <v>2017</v>
      </c>
      <c r="F77655">
        <v>3</v>
      </c>
      <c r="G77655" t="s">
        <v>41</v>
      </c>
      <c r="H77655">
        <v>17</v>
      </c>
      <c r="I77655" t="s">
        <v>136</v>
      </c>
      <c r="J77655">
        <v>42.284825769999998</v>
      </c>
      <c r="K77655">
        <v>-71.091373689999998</v>
      </c>
      <c r="L77655" t="s">
        <v>1070</v>
      </c>
    </row>
    <row r="77656" spans="1:12" x14ac:dyDescent="0.25">
      <c r="A77656" t="s">
        <v>84801</v>
      </c>
      <c r="B77656">
        <v>3114</v>
      </c>
      <c r="C77656" t="s">
        <v>40</v>
      </c>
      <c r="D77656" s="1">
        <v>42825.822916666664</v>
      </c>
      <c r="E77656">
        <v>2017</v>
      </c>
      <c r="F77656">
        <v>3</v>
      </c>
      <c r="G77656" t="s">
        <v>41</v>
      </c>
      <c r="H77656">
        <v>19</v>
      </c>
      <c r="I77656" t="s">
        <v>21276</v>
      </c>
      <c r="J77656">
        <v>42.2904245</v>
      </c>
      <c r="K77656">
        <v>-71.090490919999993</v>
      </c>
      <c r="L77656" t="s">
        <v>23033</v>
      </c>
    </row>
    <row r="77657" spans="1:12" x14ac:dyDescent="0.25">
      <c r="A77657" t="s">
        <v>84802</v>
      </c>
      <c r="B77657">
        <v>3301</v>
      </c>
      <c r="C77657" t="s">
        <v>30</v>
      </c>
      <c r="D77657" s="1">
        <v>42825.813888888886</v>
      </c>
      <c r="E77657">
        <v>2017</v>
      </c>
      <c r="F77657">
        <v>3</v>
      </c>
      <c r="G77657" t="s">
        <v>41</v>
      </c>
      <c r="H77657">
        <v>19</v>
      </c>
      <c r="I77657" t="s">
        <v>579</v>
      </c>
      <c r="J77657">
        <v>42.320268210000002</v>
      </c>
      <c r="K77657">
        <v>-71.081504940000002</v>
      </c>
      <c r="L77657" t="s">
        <v>24407</v>
      </c>
    </row>
    <row r="77658" spans="1:12" x14ac:dyDescent="0.25">
      <c r="A77658" t="s">
        <v>84803</v>
      </c>
      <c r="B77658">
        <v>3114</v>
      </c>
      <c r="C77658" t="s">
        <v>131</v>
      </c>
      <c r="D77658" s="1">
        <v>42825.666666666664</v>
      </c>
      <c r="E77658">
        <v>2017</v>
      </c>
      <c r="F77658">
        <v>3</v>
      </c>
      <c r="G77658" t="s">
        <v>41</v>
      </c>
      <c r="H77658">
        <v>16</v>
      </c>
      <c r="I77658" t="s">
        <v>437</v>
      </c>
      <c r="J77658">
        <v>42.309718570000001</v>
      </c>
      <c r="K77658">
        <v>-71.104294319999994</v>
      </c>
      <c r="L77658" t="s">
        <v>2360</v>
      </c>
    </row>
    <row r="77659" spans="1:12" x14ac:dyDescent="0.25">
      <c r="A77659" t="s">
        <v>84804</v>
      </c>
      <c r="B77659">
        <v>3803</v>
      </c>
      <c r="C77659" t="s">
        <v>30</v>
      </c>
      <c r="D77659" s="1">
        <v>42825.799305555556</v>
      </c>
      <c r="E77659">
        <v>2017</v>
      </c>
      <c r="F77659">
        <v>3</v>
      </c>
      <c r="G77659" t="s">
        <v>41</v>
      </c>
      <c r="H77659">
        <v>19</v>
      </c>
      <c r="I77659" t="s">
        <v>136</v>
      </c>
      <c r="J77659">
        <v>42.307821400000002</v>
      </c>
      <c r="K77659">
        <v>-71.083540760000005</v>
      </c>
      <c r="L77659" t="s">
        <v>19846</v>
      </c>
    </row>
    <row r="77660" spans="1:12" x14ac:dyDescent="0.25">
      <c r="A77660" t="s">
        <v>84804</v>
      </c>
      <c r="B77660">
        <v>3831</v>
      </c>
      <c r="C77660" t="s">
        <v>30</v>
      </c>
      <c r="D77660" s="1">
        <v>42825.799305555556</v>
      </c>
      <c r="E77660">
        <v>2017</v>
      </c>
      <c r="F77660">
        <v>3</v>
      </c>
      <c r="G77660" t="s">
        <v>41</v>
      </c>
      <c r="H77660">
        <v>19</v>
      </c>
      <c r="I77660" t="s">
        <v>136</v>
      </c>
      <c r="J77660">
        <v>42.307821400000002</v>
      </c>
      <c r="K77660">
        <v>-71.083540760000005</v>
      </c>
      <c r="L77660" t="s">
        <v>19846</v>
      </c>
    </row>
    <row r="77661" spans="1:12" x14ac:dyDescent="0.25">
      <c r="A77661" t="s">
        <v>84805</v>
      </c>
      <c r="B77661">
        <v>3301</v>
      </c>
      <c r="C77661" t="s">
        <v>61</v>
      </c>
      <c r="D77661" s="1">
        <v>42825.804861111108</v>
      </c>
      <c r="E77661">
        <v>2017</v>
      </c>
      <c r="F77661">
        <v>3</v>
      </c>
      <c r="G77661" t="s">
        <v>41</v>
      </c>
      <c r="H77661">
        <v>19</v>
      </c>
      <c r="I77661" t="s">
        <v>7382</v>
      </c>
      <c r="J77661">
        <v>42.300909689999997</v>
      </c>
      <c r="K77661">
        <v>-71.07425843</v>
      </c>
      <c r="L77661" t="s">
        <v>7383</v>
      </c>
    </row>
    <row r="77662" spans="1:12" x14ac:dyDescent="0.25">
      <c r="A77662" t="s">
        <v>84806</v>
      </c>
      <c r="B77662">
        <v>2907</v>
      </c>
      <c r="C77662" t="s">
        <v>61</v>
      </c>
      <c r="D77662" s="1">
        <v>42825.790972222225</v>
      </c>
      <c r="E77662">
        <v>2017</v>
      </c>
      <c r="F77662">
        <v>3</v>
      </c>
      <c r="G77662" t="s">
        <v>41</v>
      </c>
      <c r="H77662">
        <v>18</v>
      </c>
      <c r="L77662" t="s">
        <v>137</v>
      </c>
    </row>
    <row r="77663" spans="1:12" x14ac:dyDescent="0.25">
      <c r="A77663" t="s">
        <v>84807</v>
      </c>
      <c r="B77663">
        <v>3831</v>
      </c>
      <c r="C77663" t="s">
        <v>61</v>
      </c>
      <c r="D77663" s="1">
        <v>42825.768055555556</v>
      </c>
      <c r="E77663">
        <v>2017</v>
      </c>
      <c r="F77663">
        <v>3</v>
      </c>
      <c r="G77663" t="s">
        <v>41</v>
      </c>
      <c r="H77663">
        <v>18</v>
      </c>
      <c r="I77663" t="s">
        <v>12989</v>
      </c>
      <c r="J77663">
        <v>42.301168109999999</v>
      </c>
      <c r="K77663">
        <v>-71.073475709999997</v>
      </c>
      <c r="L77663" t="s">
        <v>12990</v>
      </c>
    </row>
    <row r="77664" spans="1:12" x14ac:dyDescent="0.25">
      <c r="A77664" t="s">
        <v>84808</v>
      </c>
      <c r="B77664">
        <v>3114</v>
      </c>
      <c r="C77664" t="s">
        <v>30</v>
      </c>
      <c r="D77664" s="1">
        <v>42825.79791666667</v>
      </c>
      <c r="E77664">
        <v>2017</v>
      </c>
      <c r="F77664">
        <v>3</v>
      </c>
      <c r="G77664" t="s">
        <v>41</v>
      </c>
      <c r="H77664">
        <v>19</v>
      </c>
      <c r="I77664" t="s">
        <v>418</v>
      </c>
      <c r="J77664">
        <v>42.313413830000002</v>
      </c>
      <c r="K77664">
        <v>-71.077895929999997</v>
      </c>
      <c r="L77664" t="s">
        <v>419</v>
      </c>
    </row>
    <row r="77665" spans="1:12" x14ac:dyDescent="0.25">
      <c r="A77665" t="s">
        <v>84809</v>
      </c>
      <c r="B77665">
        <v>2007</v>
      </c>
      <c r="C77665" t="s">
        <v>40</v>
      </c>
      <c r="D77665" s="1">
        <v>42825.675000000003</v>
      </c>
      <c r="E77665">
        <v>2017</v>
      </c>
      <c r="F77665">
        <v>3</v>
      </c>
      <c r="G77665" t="s">
        <v>41</v>
      </c>
      <c r="H77665">
        <v>16</v>
      </c>
      <c r="I77665" t="s">
        <v>1930</v>
      </c>
      <c r="J77665">
        <v>42.303028750000003</v>
      </c>
      <c r="K77665">
        <v>-71.080714599999993</v>
      </c>
      <c r="L77665" t="s">
        <v>6191</v>
      </c>
    </row>
    <row r="77666" spans="1:12" x14ac:dyDescent="0.25">
      <c r="A77666" t="s">
        <v>84810</v>
      </c>
      <c r="B77666">
        <v>1102</v>
      </c>
      <c r="C77666" t="s">
        <v>24</v>
      </c>
      <c r="D77666" s="1">
        <v>42825.804166666669</v>
      </c>
      <c r="E77666">
        <v>2017</v>
      </c>
      <c r="F77666">
        <v>3</v>
      </c>
      <c r="G77666" t="s">
        <v>41</v>
      </c>
      <c r="H77666">
        <v>19</v>
      </c>
      <c r="I77666" t="s">
        <v>37</v>
      </c>
      <c r="J77666">
        <v>42.342413520000001</v>
      </c>
      <c r="K77666">
        <v>-71.144604619999996</v>
      </c>
      <c r="L77666" t="s">
        <v>1700</v>
      </c>
    </row>
    <row r="77667" spans="1:12" x14ac:dyDescent="0.25">
      <c r="A77667" t="s">
        <v>84811</v>
      </c>
      <c r="B77667">
        <v>3831</v>
      </c>
      <c r="C77667" t="s">
        <v>40</v>
      </c>
      <c r="D77667" s="1">
        <v>42825.375</v>
      </c>
      <c r="E77667">
        <v>2017</v>
      </c>
      <c r="F77667">
        <v>3</v>
      </c>
      <c r="G77667" t="s">
        <v>41</v>
      </c>
      <c r="H77667">
        <v>9</v>
      </c>
      <c r="I77667" t="s">
        <v>350</v>
      </c>
      <c r="J77667">
        <v>42.33402461</v>
      </c>
      <c r="K77667">
        <v>-71.090390490000004</v>
      </c>
      <c r="L77667" t="s">
        <v>496</v>
      </c>
    </row>
    <row r="77668" spans="1:12" x14ac:dyDescent="0.25">
      <c r="A77668" t="s">
        <v>84812</v>
      </c>
      <c r="B77668">
        <v>3115</v>
      </c>
      <c r="C77668" t="s">
        <v>68</v>
      </c>
      <c r="D77668" s="1">
        <v>42825.768055555556</v>
      </c>
      <c r="E77668">
        <v>2017</v>
      </c>
      <c r="F77668">
        <v>3</v>
      </c>
      <c r="G77668" t="s">
        <v>41</v>
      </c>
      <c r="H77668">
        <v>18</v>
      </c>
      <c r="I77668" t="s">
        <v>2619</v>
      </c>
      <c r="J77668">
        <v>42.2676132</v>
      </c>
      <c r="K77668">
        <v>-71.09848676</v>
      </c>
      <c r="L77668" t="s">
        <v>2620</v>
      </c>
    </row>
    <row r="77669" spans="1:12" x14ac:dyDescent="0.25">
      <c r="A77669" t="s">
        <v>84813</v>
      </c>
      <c r="B77669">
        <v>3006</v>
      </c>
      <c r="C77669" t="s">
        <v>55</v>
      </c>
      <c r="D77669" s="1">
        <v>42825.772222222222</v>
      </c>
      <c r="E77669">
        <v>2017</v>
      </c>
      <c r="F77669">
        <v>3</v>
      </c>
      <c r="G77669" t="s">
        <v>41</v>
      </c>
      <c r="H77669">
        <v>18</v>
      </c>
      <c r="I77669" t="s">
        <v>3056</v>
      </c>
      <c r="J77669">
        <v>42.333395289999999</v>
      </c>
      <c r="K77669">
        <v>-71.049026449999999</v>
      </c>
      <c r="L77669" t="s">
        <v>5512</v>
      </c>
    </row>
    <row r="77670" spans="1:12" x14ac:dyDescent="0.25">
      <c r="A77670" t="s">
        <v>84814</v>
      </c>
      <c r="B77670">
        <v>3803</v>
      </c>
      <c r="C77670" t="s">
        <v>30</v>
      </c>
      <c r="D77670" s="1">
        <v>42825.701388888891</v>
      </c>
      <c r="E77670">
        <v>2017</v>
      </c>
      <c r="F77670">
        <v>3</v>
      </c>
      <c r="G77670" t="s">
        <v>41</v>
      </c>
      <c r="H77670">
        <v>16</v>
      </c>
      <c r="I77670" t="s">
        <v>579</v>
      </c>
      <c r="J77670">
        <v>42.319932950000002</v>
      </c>
      <c r="K77670">
        <v>-71.081573950000006</v>
      </c>
      <c r="L77670" t="s">
        <v>5156</v>
      </c>
    </row>
    <row r="77671" spans="1:12" x14ac:dyDescent="0.25">
      <c r="A77671" t="s">
        <v>84815</v>
      </c>
      <c r="B77671">
        <v>3006</v>
      </c>
      <c r="C77671" t="s">
        <v>24</v>
      </c>
      <c r="D77671" s="1">
        <v>42825.719444444447</v>
      </c>
      <c r="E77671">
        <v>2017</v>
      </c>
      <c r="F77671">
        <v>3</v>
      </c>
      <c r="G77671" t="s">
        <v>41</v>
      </c>
      <c r="H77671">
        <v>17</v>
      </c>
      <c r="I77671" t="s">
        <v>37</v>
      </c>
      <c r="J77671">
        <v>42.350432730000001</v>
      </c>
      <c r="K77671">
        <v>-71.127104799999998</v>
      </c>
      <c r="L77671" t="s">
        <v>10160</v>
      </c>
    </row>
    <row r="77672" spans="1:12" x14ac:dyDescent="0.25">
      <c r="A77672" t="s">
        <v>84816</v>
      </c>
      <c r="B77672">
        <v>3115</v>
      </c>
      <c r="C77672" t="s">
        <v>333</v>
      </c>
      <c r="D77672" s="1">
        <v>42825.760416666664</v>
      </c>
      <c r="E77672">
        <v>2017</v>
      </c>
      <c r="F77672">
        <v>3</v>
      </c>
      <c r="G77672" t="s">
        <v>41</v>
      </c>
      <c r="H77672">
        <v>18</v>
      </c>
      <c r="I77672" t="s">
        <v>3038</v>
      </c>
      <c r="J77672">
        <v>42.37784791</v>
      </c>
      <c r="K77672">
        <v>-71.059304330000003</v>
      </c>
      <c r="L77672" t="s">
        <v>6094</v>
      </c>
    </row>
    <row r="77673" spans="1:12" x14ac:dyDescent="0.25">
      <c r="A77673" t="s">
        <v>84817</v>
      </c>
      <c r="B77673">
        <v>3803</v>
      </c>
      <c r="C77673" t="s">
        <v>40</v>
      </c>
      <c r="D77673" s="1">
        <v>42825.748611111114</v>
      </c>
      <c r="E77673">
        <v>2017</v>
      </c>
      <c r="F77673">
        <v>3</v>
      </c>
      <c r="G77673" t="s">
        <v>41</v>
      </c>
      <c r="H77673">
        <v>17</v>
      </c>
      <c r="I77673" t="s">
        <v>3381</v>
      </c>
      <c r="J77673">
        <v>42.290976409999999</v>
      </c>
      <c r="K77673">
        <v>-71.074593989999997</v>
      </c>
      <c r="L77673" t="s">
        <v>43551</v>
      </c>
    </row>
    <row r="77674" spans="1:12" x14ac:dyDescent="0.25">
      <c r="A77674" t="s">
        <v>84818</v>
      </c>
      <c r="B77674">
        <v>1402</v>
      </c>
      <c r="C77674" t="s">
        <v>61</v>
      </c>
      <c r="D77674" s="1">
        <v>42825.625</v>
      </c>
      <c r="E77674">
        <v>2017</v>
      </c>
      <c r="F77674">
        <v>3</v>
      </c>
      <c r="G77674" t="s">
        <v>41</v>
      </c>
      <c r="H77674">
        <v>15</v>
      </c>
      <c r="I77674" t="s">
        <v>524</v>
      </c>
      <c r="J77674">
        <v>42.309470159999996</v>
      </c>
      <c r="K77674">
        <v>-71.066644240000002</v>
      </c>
      <c r="L77674" t="s">
        <v>3925</v>
      </c>
    </row>
    <row r="77675" spans="1:12" x14ac:dyDescent="0.25">
      <c r="A77675" t="s">
        <v>84819</v>
      </c>
      <c r="B77675">
        <v>3802</v>
      </c>
      <c r="C77675" t="s">
        <v>101</v>
      </c>
      <c r="D77675" s="1">
        <v>42824.083333333336</v>
      </c>
      <c r="E77675">
        <v>2017</v>
      </c>
      <c r="F77675">
        <v>3</v>
      </c>
      <c r="G77675" t="s">
        <v>31</v>
      </c>
      <c r="H77675">
        <v>2</v>
      </c>
      <c r="I77675" t="s">
        <v>1009</v>
      </c>
      <c r="J77675">
        <v>42.351627890000003</v>
      </c>
      <c r="K77675">
        <v>-71.068664100000007</v>
      </c>
      <c r="L77675" t="s">
        <v>6955</v>
      </c>
    </row>
    <row r="77676" spans="1:12" x14ac:dyDescent="0.25">
      <c r="A77676" t="s">
        <v>84820</v>
      </c>
      <c r="B77676">
        <v>413</v>
      </c>
      <c r="C77676" t="s">
        <v>40</v>
      </c>
      <c r="D77676" s="1">
        <v>42825.782638888886</v>
      </c>
      <c r="E77676">
        <v>2017</v>
      </c>
      <c r="F77676">
        <v>3</v>
      </c>
      <c r="G77676" t="s">
        <v>41</v>
      </c>
      <c r="H77676">
        <v>18</v>
      </c>
      <c r="I77676" t="s">
        <v>6628</v>
      </c>
      <c r="J77676">
        <v>42.27764784</v>
      </c>
      <c r="K77676">
        <v>-71.098125080000003</v>
      </c>
      <c r="L77676" t="s">
        <v>63791</v>
      </c>
    </row>
    <row r="77677" spans="1:12" x14ac:dyDescent="0.25">
      <c r="A77677" t="s">
        <v>84821</v>
      </c>
      <c r="B77677">
        <v>3820</v>
      </c>
      <c r="C77677" t="s">
        <v>17</v>
      </c>
      <c r="D77677" s="1">
        <v>42825.75</v>
      </c>
      <c r="E77677">
        <v>2017</v>
      </c>
      <c r="F77677">
        <v>3</v>
      </c>
      <c r="G77677" t="s">
        <v>41</v>
      </c>
      <c r="H77677">
        <v>18</v>
      </c>
      <c r="I77677" t="s">
        <v>37</v>
      </c>
      <c r="L77677" t="s">
        <v>137</v>
      </c>
    </row>
    <row r="77678" spans="1:12" x14ac:dyDescent="0.25">
      <c r="A77678" t="s">
        <v>84822</v>
      </c>
      <c r="B77678">
        <v>3006</v>
      </c>
      <c r="C77678" t="s">
        <v>30</v>
      </c>
      <c r="D77678" s="1">
        <v>42825.734027777777</v>
      </c>
      <c r="E77678">
        <v>2017</v>
      </c>
      <c r="F77678">
        <v>3</v>
      </c>
      <c r="G77678" t="s">
        <v>41</v>
      </c>
      <c r="H77678">
        <v>17</v>
      </c>
      <c r="I77678" t="s">
        <v>589</v>
      </c>
      <c r="L77678" t="s">
        <v>137</v>
      </c>
    </row>
    <row r="77679" spans="1:12" x14ac:dyDescent="0.25">
      <c r="A77679" t="s">
        <v>84823</v>
      </c>
      <c r="B77679">
        <v>3803</v>
      </c>
      <c r="C77679" t="s">
        <v>61</v>
      </c>
      <c r="D77679" s="1">
        <v>42825.771527777775</v>
      </c>
      <c r="E77679">
        <v>2017</v>
      </c>
      <c r="F77679">
        <v>3</v>
      </c>
      <c r="G77679" t="s">
        <v>41</v>
      </c>
      <c r="H77679">
        <v>18</v>
      </c>
      <c r="J77679">
        <v>42.29810706</v>
      </c>
      <c r="K77679">
        <v>-71.062461020000001</v>
      </c>
      <c r="L77679" t="s">
        <v>8723</v>
      </c>
    </row>
    <row r="77680" spans="1:12" x14ac:dyDescent="0.25">
      <c r="A77680" t="s">
        <v>84824</v>
      </c>
      <c r="B77680">
        <v>3125</v>
      </c>
      <c r="C77680" t="s">
        <v>61</v>
      </c>
      <c r="D77680" s="1">
        <v>42825.743750000001</v>
      </c>
      <c r="E77680">
        <v>2017</v>
      </c>
      <c r="F77680">
        <v>3</v>
      </c>
      <c r="G77680" t="s">
        <v>41</v>
      </c>
      <c r="H77680">
        <v>17</v>
      </c>
      <c r="I77680" t="s">
        <v>589</v>
      </c>
      <c r="J77680">
        <v>42.319592980000003</v>
      </c>
      <c r="K77680">
        <v>-71.062607</v>
      </c>
      <c r="L77680" t="s">
        <v>2816</v>
      </c>
    </row>
    <row r="77681" spans="1:12" x14ac:dyDescent="0.25">
      <c r="A77681" t="s">
        <v>84825</v>
      </c>
      <c r="B77681">
        <v>522</v>
      </c>
      <c r="C77681" t="s">
        <v>55</v>
      </c>
      <c r="D77681" s="1">
        <v>42825.4375</v>
      </c>
      <c r="E77681">
        <v>2017</v>
      </c>
      <c r="F77681">
        <v>3</v>
      </c>
      <c r="G77681" t="s">
        <v>41</v>
      </c>
      <c r="H77681">
        <v>10</v>
      </c>
      <c r="I77681" t="s">
        <v>4132</v>
      </c>
      <c r="J77681">
        <v>42.337306779999999</v>
      </c>
      <c r="K77681">
        <v>-71.036469550000007</v>
      </c>
      <c r="L77681" t="s">
        <v>4133</v>
      </c>
    </row>
    <row r="77682" spans="1:12" x14ac:dyDescent="0.25">
      <c r="A77682" t="s">
        <v>84826</v>
      </c>
      <c r="B77682">
        <v>619</v>
      </c>
      <c r="C77682" t="s">
        <v>17</v>
      </c>
      <c r="D77682" s="1">
        <v>42824.645833333336</v>
      </c>
      <c r="E77682">
        <v>2017</v>
      </c>
      <c r="F77682">
        <v>3</v>
      </c>
      <c r="G77682" t="s">
        <v>31</v>
      </c>
      <c r="H77682">
        <v>15</v>
      </c>
      <c r="I77682" t="s">
        <v>403</v>
      </c>
      <c r="J77682">
        <v>42.34717363</v>
      </c>
      <c r="K77682">
        <v>-71.096443899999997</v>
      </c>
      <c r="L77682" t="s">
        <v>404</v>
      </c>
    </row>
    <row r="77683" spans="1:12" x14ac:dyDescent="0.25">
      <c r="A77683" t="s">
        <v>84826</v>
      </c>
      <c r="B77683">
        <v>1102</v>
      </c>
      <c r="C77683" t="s">
        <v>17</v>
      </c>
      <c r="D77683" s="1">
        <v>42824.645833333336</v>
      </c>
      <c r="E77683">
        <v>2017</v>
      </c>
      <c r="F77683">
        <v>3</v>
      </c>
      <c r="G77683" t="s">
        <v>31</v>
      </c>
      <c r="H77683">
        <v>15</v>
      </c>
      <c r="I77683" t="s">
        <v>403</v>
      </c>
      <c r="J77683">
        <v>42.34717363</v>
      </c>
      <c r="K77683">
        <v>-71.096443899999997</v>
      </c>
      <c r="L77683" t="s">
        <v>404</v>
      </c>
    </row>
    <row r="77684" spans="1:12" x14ac:dyDescent="0.25">
      <c r="A77684" t="s">
        <v>84827</v>
      </c>
      <c r="B77684">
        <v>3130</v>
      </c>
      <c r="C77684" t="s">
        <v>30</v>
      </c>
      <c r="D77684" s="1">
        <v>42825.645138888889</v>
      </c>
      <c r="E77684">
        <v>2017</v>
      </c>
      <c r="F77684">
        <v>3</v>
      </c>
      <c r="G77684" t="s">
        <v>41</v>
      </c>
      <c r="H77684">
        <v>15</v>
      </c>
      <c r="I77684" t="s">
        <v>6484</v>
      </c>
      <c r="J77684">
        <v>42.326286269999997</v>
      </c>
      <c r="K77684">
        <v>-71.070882819999994</v>
      </c>
      <c r="L77684" t="s">
        <v>63249</v>
      </c>
    </row>
    <row r="77685" spans="1:12" x14ac:dyDescent="0.25">
      <c r="A77685" t="s">
        <v>84828</v>
      </c>
      <c r="B77685">
        <v>613</v>
      </c>
      <c r="C77685" t="s">
        <v>17</v>
      </c>
      <c r="D77685" s="1">
        <v>42825.754861111112</v>
      </c>
      <c r="E77685">
        <v>2017</v>
      </c>
      <c r="F77685">
        <v>3</v>
      </c>
      <c r="G77685" t="s">
        <v>41</v>
      </c>
      <c r="H77685">
        <v>18</v>
      </c>
      <c r="I77685" t="s">
        <v>567</v>
      </c>
      <c r="J77685">
        <v>42.351180050000004</v>
      </c>
      <c r="K77685">
        <v>-71.076666070000002</v>
      </c>
      <c r="L77685" t="s">
        <v>3322</v>
      </c>
    </row>
    <row r="77686" spans="1:12" x14ac:dyDescent="0.25">
      <c r="A77686" t="s">
        <v>84828</v>
      </c>
      <c r="B77686">
        <v>802</v>
      </c>
      <c r="C77686" t="s">
        <v>17</v>
      </c>
      <c r="D77686" s="1">
        <v>42825.754861111112</v>
      </c>
      <c r="E77686">
        <v>2017</v>
      </c>
      <c r="F77686">
        <v>3</v>
      </c>
      <c r="G77686" t="s">
        <v>41</v>
      </c>
      <c r="H77686">
        <v>18</v>
      </c>
      <c r="I77686" t="s">
        <v>567</v>
      </c>
      <c r="J77686">
        <v>42.351180050000004</v>
      </c>
      <c r="K77686">
        <v>-71.076666070000002</v>
      </c>
      <c r="L77686" t="s">
        <v>3322</v>
      </c>
    </row>
    <row r="77687" spans="1:12" x14ac:dyDescent="0.25">
      <c r="A77687" t="s">
        <v>84829</v>
      </c>
      <c r="B77687">
        <v>1102</v>
      </c>
      <c r="C77687" t="s">
        <v>61</v>
      </c>
      <c r="D77687" s="1">
        <v>42822.541666666664</v>
      </c>
      <c r="E77687">
        <v>2017</v>
      </c>
      <c r="F77687">
        <v>3</v>
      </c>
      <c r="G77687" t="s">
        <v>36</v>
      </c>
      <c r="H77687">
        <v>13</v>
      </c>
      <c r="I77687" t="s">
        <v>1945</v>
      </c>
      <c r="J77687">
        <v>42.31424792</v>
      </c>
      <c r="K77687">
        <v>-71.065607819999997</v>
      </c>
      <c r="L77687" t="s">
        <v>29244</v>
      </c>
    </row>
    <row r="77688" spans="1:12" x14ac:dyDescent="0.25">
      <c r="A77688" t="s">
        <v>84830</v>
      </c>
      <c r="B77688">
        <v>3125</v>
      </c>
      <c r="C77688" t="s">
        <v>131</v>
      </c>
      <c r="D77688" s="1">
        <v>42825.754166666666</v>
      </c>
      <c r="E77688">
        <v>2017</v>
      </c>
      <c r="F77688">
        <v>3</v>
      </c>
      <c r="G77688" t="s">
        <v>41</v>
      </c>
      <c r="H77688">
        <v>18</v>
      </c>
      <c r="I77688" t="s">
        <v>169</v>
      </c>
      <c r="J77688">
        <v>42.322360619999998</v>
      </c>
      <c r="K77688">
        <v>-71.108492010000006</v>
      </c>
      <c r="L77688" t="s">
        <v>32871</v>
      </c>
    </row>
    <row r="77689" spans="1:12" x14ac:dyDescent="0.25">
      <c r="A77689" t="s">
        <v>84830</v>
      </c>
      <c r="B77689">
        <v>423</v>
      </c>
      <c r="C77689" t="s">
        <v>131</v>
      </c>
      <c r="D77689" s="1">
        <v>42825.754166666666</v>
      </c>
      <c r="E77689">
        <v>2017</v>
      </c>
      <c r="F77689">
        <v>3</v>
      </c>
      <c r="G77689" t="s">
        <v>41</v>
      </c>
      <c r="H77689">
        <v>18</v>
      </c>
      <c r="I77689" t="s">
        <v>169</v>
      </c>
      <c r="J77689">
        <v>42.322360619999998</v>
      </c>
      <c r="K77689">
        <v>-71.108492010000006</v>
      </c>
      <c r="L77689" t="s">
        <v>32871</v>
      </c>
    </row>
    <row r="77690" spans="1:12" x14ac:dyDescent="0.25">
      <c r="A77690" t="s">
        <v>84831</v>
      </c>
      <c r="B77690">
        <v>520</v>
      </c>
      <c r="C77690" t="s">
        <v>17</v>
      </c>
      <c r="D77690" s="1">
        <v>42825.713888888888</v>
      </c>
      <c r="E77690">
        <v>2017</v>
      </c>
      <c r="F77690">
        <v>3</v>
      </c>
      <c r="G77690" t="s">
        <v>41</v>
      </c>
      <c r="H77690">
        <v>17</v>
      </c>
      <c r="I77690" t="s">
        <v>2722</v>
      </c>
      <c r="J77690">
        <v>42.345823260000003</v>
      </c>
      <c r="K77690">
        <v>-71.074016990000004</v>
      </c>
      <c r="L77690" t="s">
        <v>55434</v>
      </c>
    </row>
    <row r="77691" spans="1:12" x14ac:dyDescent="0.25">
      <c r="A77691" t="s">
        <v>84832</v>
      </c>
      <c r="B77691">
        <v>617</v>
      </c>
      <c r="C77691" t="s">
        <v>101</v>
      </c>
      <c r="D77691" s="1">
        <v>42825.749305555553</v>
      </c>
      <c r="E77691">
        <v>2017</v>
      </c>
      <c r="F77691">
        <v>3</v>
      </c>
      <c r="G77691" t="s">
        <v>41</v>
      </c>
      <c r="H77691">
        <v>17</v>
      </c>
      <c r="I77691" t="s">
        <v>34715</v>
      </c>
      <c r="J77691">
        <v>42.358854239999999</v>
      </c>
      <c r="K77691">
        <v>-71.052736760000002</v>
      </c>
      <c r="L77691" t="s">
        <v>83588</v>
      </c>
    </row>
    <row r="77692" spans="1:12" x14ac:dyDescent="0.25">
      <c r="A77692" t="s">
        <v>84833</v>
      </c>
      <c r="B77692">
        <v>3831</v>
      </c>
      <c r="C77692" t="s">
        <v>61</v>
      </c>
      <c r="D77692" s="1">
        <v>42825.751388888886</v>
      </c>
      <c r="E77692">
        <v>2017</v>
      </c>
      <c r="F77692">
        <v>3</v>
      </c>
      <c r="G77692" t="s">
        <v>41</v>
      </c>
      <c r="H77692">
        <v>18</v>
      </c>
      <c r="I77692" t="s">
        <v>2944</v>
      </c>
      <c r="J77692">
        <v>42.304814669999999</v>
      </c>
      <c r="K77692">
        <v>-71.072182949999998</v>
      </c>
      <c r="L77692" t="s">
        <v>2945</v>
      </c>
    </row>
    <row r="77693" spans="1:12" x14ac:dyDescent="0.25">
      <c r="A77693" t="s">
        <v>84834</v>
      </c>
      <c r="B77693">
        <v>2101</v>
      </c>
      <c r="C77693" t="s">
        <v>74</v>
      </c>
      <c r="D77693" s="1">
        <v>42825.722222222219</v>
      </c>
      <c r="E77693">
        <v>2017</v>
      </c>
      <c r="F77693">
        <v>3</v>
      </c>
      <c r="G77693" t="s">
        <v>41</v>
      </c>
      <c r="H77693">
        <v>17</v>
      </c>
      <c r="I77693" t="s">
        <v>3881</v>
      </c>
      <c r="J77693">
        <v>42.278773860000001</v>
      </c>
      <c r="K77693">
        <v>-71.120380659999995</v>
      </c>
      <c r="L77693" t="s">
        <v>19674</v>
      </c>
    </row>
    <row r="77694" spans="1:12" x14ac:dyDescent="0.25">
      <c r="A77694" t="s">
        <v>84835</v>
      </c>
      <c r="B77694">
        <v>1402</v>
      </c>
      <c r="C77694" t="s">
        <v>45</v>
      </c>
      <c r="D77694" s="1">
        <v>42825.736111111109</v>
      </c>
      <c r="E77694">
        <v>2017</v>
      </c>
      <c r="F77694">
        <v>3</v>
      </c>
      <c r="G77694" t="s">
        <v>41</v>
      </c>
      <c r="H77694">
        <v>17</v>
      </c>
      <c r="I77694" t="s">
        <v>541</v>
      </c>
      <c r="J77694">
        <v>42.370836840000003</v>
      </c>
      <c r="K77694">
        <v>-71.033977070000006</v>
      </c>
      <c r="L77694" t="s">
        <v>13479</v>
      </c>
    </row>
    <row r="77695" spans="1:12" x14ac:dyDescent="0.25">
      <c r="A77695" t="s">
        <v>84836</v>
      </c>
      <c r="B77695">
        <v>3115</v>
      </c>
      <c r="C77695" t="s">
        <v>24</v>
      </c>
      <c r="D77695" s="1">
        <v>42825.727777777778</v>
      </c>
      <c r="E77695">
        <v>2017</v>
      </c>
      <c r="F77695">
        <v>3</v>
      </c>
      <c r="G77695" t="s">
        <v>41</v>
      </c>
      <c r="H77695">
        <v>17</v>
      </c>
      <c r="I77695" t="s">
        <v>16508</v>
      </c>
      <c r="J77695">
        <v>42.336812180000003</v>
      </c>
      <c r="K77695">
        <v>-71.150342570000007</v>
      </c>
      <c r="L77695" t="s">
        <v>84837</v>
      </c>
    </row>
    <row r="77696" spans="1:12" x14ac:dyDescent="0.25">
      <c r="A77696" t="s">
        <v>84838</v>
      </c>
      <c r="B77696">
        <v>1402</v>
      </c>
      <c r="C77696" t="s">
        <v>101</v>
      </c>
      <c r="D77696" s="1">
        <v>42825.726388888892</v>
      </c>
      <c r="E77696">
        <v>2017</v>
      </c>
      <c r="F77696">
        <v>3</v>
      </c>
      <c r="G77696" t="s">
        <v>41</v>
      </c>
      <c r="H77696">
        <v>17</v>
      </c>
      <c r="I77696" t="s">
        <v>724</v>
      </c>
      <c r="J77696">
        <v>42.364473310000001</v>
      </c>
      <c r="K77696">
        <v>-71.051782180000004</v>
      </c>
      <c r="L77696" t="s">
        <v>42377</v>
      </c>
    </row>
    <row r="77697" spans="1:12" x14ac:dyDescent="0.25">
      <c r="A77697" t="s">
        <v>84839</v>
      </c>
      <c r="B77697">
        <v>3006</v>
      </c>
      <c r="C77697" t="s">
        <v>131</v>
      </c>
      <c r="D77697" s="1">
        <v>42825.727777777778</v>
      </c>
      <c r="E77697">
        <v>2017</v>
      </c>
      <c r="F77697">
        <v>3</v>
      </c>
      <c r="G77697" t="s">
        <v>41</v>
      </c>
      <c r="H77697">
        <v>17</v>
      </c>
      <c r="I77697" t="s">
        <v>437</v>
      </c>
      <c r="J77697">
        <v>42.315846360000002</v>
      </c>
      <c r="K77697">
        <v>-71.098248249999997</v>
      </c>
      <c r="L77697" t="s">
        <v>4440</v>
      </c>
    </row>
    <row r="77698" spans="1:12" x14ac:dyDescent="0.25">
      <c r="A77698" t="s">
        <v>84840</v>
      </c>
      <c r="B77698">
        <v>1402</v>
      </c>
      <c r="C77698" t="s">
        <v>17</v>
      </c>
      <c r="D77698" s="1">
        <v>42814.625</v>
      </c>
      <c r="E77698">
        <v>2017</v>
      </c>
      <c r="F77698">
        <v>3</v>
      </c>
      <c r="G77698" t="s">
        <v>46</v>
      </c>
      <c r="H77698">
        <v>15</v>
      </c>
      <c r="I77698" t="s">
        <v>2369</v>
      </c>
      <c r="J77698">
        <v>42.342951390000003</v>
      </c>
      <c r="K77698">
        <v>-71.083145400000006</v>
      </c>
      <c r="L77698" t="s">
        <v>7510</v>
      </c>
    </row>
    <row r="77699" spans="1:12" x14ac:dyDescent="0.25">
      <c r="A77699" t="s">
        <v>84841</v>
      </c>
      <c r="B77699">
        <v>3503</v>
      </c>
      <c r="C77699" t="s">
        <v>40</v>
      </c>
      <c r="D77699" s="1">
        <v>42825.674305555556</v>
      </c>
      <c r="E77699">
        <v>2017</v>
      </c>
      <c r="F77699">
        <v>3</v>
      </c>
      <c r="G77699" t="s">
        <v>41</v>
      </c>
      <c r="H77699">
        <v>16</v>
      </c>
      <c r="I77699" t="s">
        <v>1645</v>
      </c>
      <c r="J77699">
        <v>42.29693391</v>
      </c>
      <c r="K77699">
        <v>-71.080665760000002</v>
      </c>
      <c r="L77699" t="s">
        <v>5918</v>
      </c>
    </row>
    <row r="77700" spans="1:12" x14ac:dyDescent="0.25">
      <c r="A77700" t="s">
        <v>84842</v>
      </c>
      <c r="B77700">
        <v>3301</v>
      </c>
      <c r="C77700" t="s">
        <v>30</v>
      </c>
      <c r="D77700" s="1">
        <v>42825.70208333333</v>
      </c>
      <c r="E77700">
        <v>2017</v>
      </c>
      <c r="F77700">
        <v>3</v>
      </c>
      <c r="G77700" t="s">
        <v>41</v>
      </c>
      <c r="H77700">
        <v>16</v>
      </c>
      <c r="I77700" t="s">
        <v>1617</v>
      </c>
      <c r="J77700">
        <v>42.316638359999999</v>
      </c>
      <c r="K77700">
        <v>-71.091710430000006</v>
      </c>
      <c r="L77700" t="s">
        <v>20537</v>
      </c>
    </row>
    <row r="77701" spans="1:12" x14ac:dyDescent="0.25">
      <c r="A77701" t="s">
        <v>84843</v>
      </c>
      <c r="B77701">
        <v>802</v>
      </c>
      <c r="C77701" t="s">
        <v>61</v>
      </c>
      <c r="D77701" s="1">
        <v>42825.71597222222</v>
      </c>
      <c r="E77701">
        <v>2017</v>
      </c>
      <c r="F77701">
        <v>3</v>
      </c>
      <c r="G77701" t="s">
        <v>41</v>
      </c>
      <c r="H77701">
        <v>17</v>
      </c>
      <c r="I77701" t="s">
        <v>415</v>
      </c>
      <c r="J77701">
        <v>42.304612509999998</v>
      </c>
      <c r="K77701">
        <v>-71.072965659999994</v>
      </c>
      <c r="L77701" t="s">
        <v>7125</v>
      </c>
    </row>
    <row r="77702" spans="1:12" x14ac:dyDescent="0.25">
      <c r="A77702" t="s">
        <v>84844</v>
      </c>
      <c r="B77702">
        <v>2610</v>
      </c>
      <c r="C77702" t="s">
        <v>30</v>
      </c>
      <c r="D77702" s="1">
        <v>42825.731249999997</v>
      </c>
      <c r="E77702">
        <v>2017</v>
      </c>
      <c r="F77702">
        <v>3</v>
      </c>
      <c r="G77702" t="s">
        <v>41</v>
      </c>
      <c r="H77702">
        <v>17</v>
      </c>
      <c r="I77702" t="s">
        <v>1195</v>
      </c>
      <c r="J77702">
        <v>42.328836269999996</v>
      </c>
      <c r="K77702">
        <v>-71.084598490000005</v>
      </c>
      <c r="L77702" t="s">
        <v>1196</v>
      </c>
    </row>
    <row r="77703" spans="1:12" x14ac:dyDescent="0.25">
      <c r="A77703" t="s">
        <v>84845</v>
      </c>
      <c r="B77703">
        <v>3803</v>
      </c>
      <c r="C77703" t="s">
        <v>30</v>
      </c>
      <c r="D77703" s="1">
        <v>42825.70416666667</v>
      </c>
      <c r="E77703">
        <v>2017</v>
      </c>
      <c r="F77703">
        <v>3</v>
      </c>
      <c r="G77703" t="s">
        <v>41</v>
      </c>
      <c r="H77703">
        <v>16</v>
      </c>
      <c r="I77703" t="s">
        <v>1195</v>
      </c>
      <c r="J77703">
        <v>42.319870760000001</v>
      </c>
      <c r="K77703">
        <v>-71.070962629999997</v>
      </c>
      <c r="L77703" t="s">
        <v>23836</v>
      </c>
    </row>
    <row r="77704" spans="1:12" x14ac:dyDescent="0.25">
      <c r="A77704" t="s">
        <v>84846</v>
      </c>
      <c r="B77704">
        <v>617</v>
      </c>
      <c r="C77704" t="s">
        <v>55</v>
      </c>
      <c r="D77704" s="1">
        <v>42825.728472222225</v>
      </c>
      <c r="E77704">
        <v>2017</v>
      </c>
      <c r="F77704">
        <v>3</v>
      </c>
      <c r="G77704" t="s">
        <v>41</v>
      </c>
      <c r="H77704">
        <v>17</v>
      </c>
      <c r="I77704" t="s">
        <v>224</v>
      </c>
      <c r="J77704">
        <v>42.339304159999998</v>
      </c>
      <c r="K77704">
        <v>-71.051604229999995</v>
      </c>
      <c r="L77704" t="s">
        <v>3628</v>
      </c>
    </row>
    <row r="77705" spans="1:12" x14ac:dyDescent="0.25">
      <c r="A77705" t="s">
        <v>84847</v>
      </c>
      <c r="B77705">
        <v>3820</v>
      </c>
      <c r="C77705" t="s">
        <v>24</v>
      </c>
      <c r="D77705" s="1">
        <v>42825.711805555555</v>
      </c>
      <c r="E77705">
        <v>2017</v>
      </c>
      <c r="F77705">
        <v>3</v>
      </c>
      <c r="G77705" t="s">
        <v>41</v>
      </c>
      <c r="H77705">
        <v>17</v>
      </c>
      <c r="I77705" t="s">
        <v>1076</v>
      </c>
      <c r="J77705">
        <v>42.344623679999998</v>
      </c>
      <c r="K77705">
        <v>-71.140323859999995</v>
      </c>
      <c r="L77705" t="s">
        <v>25476</v>
      </c>
    </row>
    <row r="77706" spans="1:12" x14ac:dyDescent="0.25">
      <c r="A77706" t="s">
        <v>84848</v>
      </c>
      <c r="B77706">
        <v>3820</v>
      </c>
      <c r="C77706" t="s">
        <v>61</v>
      </c>
      <c r="D77706" s="1">
        <v>42825.505555555559</v>
      </c>
      <c r="E77706">
        <v>2017</v>
      </c>
      <c r="F77706">
        <v>3</v>
      </c>
      <c r="G77706" t="s">
        <v>41</v>
      </c>
      <c r="H77706">
        <v>12</v>
      </c>
      <c r="I77706" t="s">
        <v>1347</v>
      </c>
      <c r="J77706">
        <v>42.283974630000003</v>
      </c>
      <c r="K77706">
        <v>-71.055535640000002</v>
      </c>
      <c r="L77706" t="s">
        <v>10679</v>
      </c>
    </row>
    <row r="77707" spans="1:12" x14ac:dyDescent="0.25">
      <c r="A77707" t="s">
        <v>84849</v>
      </c>
      <c r="B77707">
        <v>1844</v>
      </c>
      <c r="C77707" t="s">
        <v>55</v>
      </c>
      <c r="D77707" s="1">
        <v>42825.715277777781</v>
      </c>
      <c r="E77707">
        <v>2017</v>
      </c>
      <c r="F77707">
        <v>3</v>
      </c>
      <c r="G77707" t="s">
        <v>41</v>
      </c>
      <c r="H77707">
        <v>17</v>
      </c>
      <c r="I77707" t="s">
        <v>646</v>
      </c>
      <c r="J77707">
        <v>42.331521479999999</v>
      </c>
      <c r="K77707">
        <v>-71.070853069999998</v>
      </c>
      <c r="L77707" t="s">
        <v>2186</v>
      </c>
    </row>
    <row r="77708" spans="1:12" x14ac:dyDescent="0.25">
      <c r="A77708" t="s">
        <v>84849</v>
      </c>
      <c r="B77708">
        <v>1849</v>
      </c>
      <c r="C77708" t="s">
        <v>55</v>
      </c>
      <c r="D77708" s="1">
        <v>42825.715277777781</v>
      </c>
      <c r="E77708">
        <v>2017</v>
      </c>
      <c r="F77708">
        <v>3</v>
      </c>
      <c r="G77708" t="s">
        <v>41</v>
      </c>
      <c r="H77708">
        <v>17</v>
      </c>
      <c r="I77708" t="s">
        <v>646</v>
      </c>
      <c r="J77708">
        <v>42.331521479999999</v>
      </c>
      <c r="K77708">
        <v>-71.070853069999998</v>
      </c>
      <c r="L77708" t="s">
        <v>2186</v>
      </c>
    </row>
    <row r="77709" spans="1:12" x14ac:dyDescent="0.25">
      <c r="A77709" t="s">
        <v>84850</v>
      </c>
      <c r="B77709">
        <v>3831</v>
      </c>
      <c r="C77709" t="s">
        <v>40</v>
      </c>
      <c r="D77709" s="1">
        <v>42825.666666666664</v>
      </c>
      <c r="E77709">
        <v>2017</v>
      </c>
      <c r="F77709">
        <v>3</v>
      </c>
      <c r="G77709" t="s">
        <v>41</v>
      </c>
      <c r="H77709">
        <v>16</v>
      </c>
      <c r="I77709" t="s">
        <v>6628</v>
      </c>
      <c r="J77709">
        <v>42.276326949999998</v>
      </c>
      <c r="K77709">
        <v>-71.097262569999998</v>
      </c>
      <c r="L77709" t="s">
        <v>23570</v>
      </c>
    </row>
    <row r="77710" spans="1:12" x14ac:dyDescent="0.25">
      <c r="A77710" t="s">
        <v>84851</v>
      </c>
      <c r="B77710">
        <v>619</v>
      </c>
      <c r="C77710" t="s">
        <v>24</v>
      </c>
      <c r="D77710" s="1">
        <v>42825.447916666664</v>
      </c>
      <c r="E77710">
        <v>2017</v>
      </c>
      <c r="F77710">
        <v>3</v>
      </c>
      <c r="G77710" t="s">
        <v>41</v>
      </c>
      <c r="H77710">
        <v>10</v>
      </c>
      <c r="I77710" t="s">
        <v>5181</v>
      </c>
      <c r="J77710">
        <v>42.339185499999999</v>
      </c>
      <c r="K77710">
        <v>-71.151223479999999</v>
      </c>
      <c r="L77710" t="s">
        <v>7930</v>
      </c>
    </row>
    <row r="77711" spans="1:12" x14ac:dyDescent="0.25">
      <c r="A77711" t="s">
        <v>84852</v>
      </c>
      <c r="B77711">
        <v>3831</v>
      </c>
      <c r="C77711" t="s">
        <v>17</v>
      </c>
      <c r="D77711" s="1">
        <v>42825.65625</v>
      </c>
      <c r="E77711">
        <v>2017</v>
      </c>
      <c r="F77711">
        <v>3</v>
      </c>
      <c r="G77711" t="s">
        <v>41</v>
      </c>
      <c r="H77711">
        <v>15</v>
      </c>
      <c r="I77711" t="s">
        <v>2749</v>
      </c>
      <c r="J77711">
        <v>42.343952260000002</v>
      </c>
      <c r="K77711">
        <v>-71.089907049999994</v>
      </c>
      <c r="L77711" t="s">
        <v>13280</v>
      </c>
    </row>
    <row r="77712" spans="1:12" x14ac:dyDescent="0.25">
      <c r="A77712" t="s">
        <v>84853</v>
      </c>
      <c r="B77712">
        <v>3207</v>
      </c>
      <c r="C77712" t="s">
        <v>30</v>
      </c>
      <c r="D77712" s="1">
        <v>42825.623668981483</v>
      </c>
      <c r="E77712">
        <v>2017</v>
      </c>
      <c r="F77712">
        <v>3</v>
      </c>
      <c r="G77712" t="s">
        <v>41</v>
      </c>
      <c r="H77712">
        <v>14</v>
      </c>
      <c r="I77712" t="s">
        <v>350</v>
      </c>
      <c r="J77712">
        <v>42.33380683</v>
      </c>
      <c r="K77712">
        <v>-71.103778430000006</v>
      </c>
      <c r="L77712" t="s">
        <v>4792</v>
      </c>
    </row>
    <row r="77713" spans="1:12" x14ac:dyDescent="0.25">
      <c r="A77713" t="s">
        <v>84854</v>
      </c>
      <c r="B77713">
        <v>2647</v>
      </c>
      <c r="C77713" t="s">
        <v>61</v>
      </c>
      <c r="D77713" s="1">
        <v>42825.718055555553</v>
      </c>
      <c r="E77713">
        <v>2017</v>
      </c>
      <c r="F77713">
        <v>3</v>
      </c>
      <c r="G77713" t="s">
        <v>41</v>
      </c>
      <c r="H77713">
        <v>17</v>
      </c>
      <c r="I77713" t="s">
        <v>437</v>
      </c>
      <c r="J77713">
        <v>42.293605849999999</v>
      </c>
      <c r="K77713">
        <v>-71.071886500000005</v>
      </c>
      <c r="L77713" t="s">
        <v>1905</v>
      </c>
    </row>
    <row r="77714" spans="1:12" x14ac:dyDescent="0.25">
      <c r="A77714" t="s">
        <v>84854</v>
      </c>
      <c r="B77714">
        <v>3170</v>
      </c>
      <c r="C77714" t="s">
        <v>61</v>
      </c>
      <c r="D77714" s="1">
        <v>42825.718055555553</v>
      </c>
      <c r="E77714">
        <v>2017</v>
      </c>
      <c r="F77714">
        <v>3</v>
      </c>
      <c r="G77714" t="s">
        <v>41</v>
      </c>
      <c r="H77714">
        <v>17</v>
      </c>
      <c r="I77714" t="s">
        <v>437</v>
      </c>
      <c r="J77714">
        <v>42.293605849999999</v>
      </c>
      <c r="K77714">
        <v>-71.071886500000005</v>
      </c>
      <c r="L77714" t="s">
        <v>1905</v>
      </c>
    </row>
    <row r="77715" spans="1:12" x14ac:dyDescent="0.25">
      <c r="A77715" t="s">
        <v>84855</v>
      </c>
      <c r="B77715">
        <v>802</v>
      </c>
      <c r="C77715" t="s">
        <v>131</v>
      </c>
      <c r="D77715" s="1">
        <v>42825.564583333333</v>
      </c>
      <c r="E77715">
        <v>2017</v>
      </c>
      <c r="F77715">
        <v>3</v>
      </c>
      <c r="G77715" t="s">
        <v>41</v>
      </c>
      <c r="H77715">
        <v>13</v>
      </c>
      <c r="I77715" t="s">
        <v>314</v>
      </c>
      <c r="L77715" t="s">
        <v>137</v>
      </c>
    </row>
    <row r="77716" spans="1:12" x14ac:dyDescent="0.25">
      <c r="A77716" t="s">
        <v>84856</v>
      </c>
      <c r="B77716">
        <v>2010</v>
      </c>
      <c r="C77716" t="s">
        <v>17</v>
      </c>
      <c r="D77716" s="1">
        <v>42825.700694444444</v>
      </c>
      <c r="E77716">
        <v>2017</v>
      </c>
      <c r="F77716">
        <v>3</v>
      </c>
      <c r="G77716" t="s">
        <v>41</v>
      </c>
      <c r="H77716">
        <v>16</v>
      </c>
      <c r="I77716" t="s">
        <v>1278</v>
      </c>
      <c r="J77716">
        <v>42.341439280000003</v>
      </c>
      <c r="K77716">
        <v>-71.073647660000006</v>
      </c>
      <c r="L77716" t="s">
        <v>1279</v>
      </c>
    </row>
    <row r="77717" spans="1:12" x14ac:dyDescent="0.25">
      <c r="A77717" t="s">
        <v>84857</v>
      </c>
      <c r="B77717">
        <v>3830</v>
      </c>
      <c r="C77717" t="s">
        <v>61</v>
      </c>
      <c r="D77717" s="1">
        <v>42825.665972222225</v>
      </c>
      <c r="E77717">
        <v>2017</v>
      </c>
      <c r="F77717">
        <v>3</v>
      </c>
      <c r="G77717" t="s">
        <v>41</v>
      </c>
      <c r="H77717">
        <v>15</v>
      </c>
      <c r="I77717" t="s">
        <v>18222</v>
      </c>
      <c r="J77717">
        <v>42.302613700000002</v>
      </c>
      <c r="K77717">
        <v>-71.068013629999996</v>
      </c>
      <c r="L77717" t="s">
        <v>84858</v>
      </c>
    </row>
    <row r="77718" spans="1:12" x14ac:dyDescent="0.25">
      <c r="A77718" t="s">
        <v>84859</v>
      </c>
      <c r="B77718">
        <v>562</v>
      </c>
      <c r="C77718" t="s">
        <v>55</v>
      </c>
      <c r="D77718" s="1">
        <v>42825.699305555558</v>
      </c>
      <c r="E77718">
        <v>2017</v>
      </c>
      <c r="F77718">
        <v>3</v>
      </c>
      <c r="G77718" t="s">
        <v>41</v>
      </c>
      <c r="H77718">
        <v>16</v>
      </c>
      <c r="I77718" t="s">
        <v>646</v>
      </c>
      <c r="J77718">
        <v>42.328564010000001</v>
      </c>
      <c r="K77718">
        <v>-71.068353430000002</v>
      </c>
      <c r="L77718" t="s">
        <v>755</v>
      </c>
    </row>
    <row r="77719" spans="1:12" x14ac:dyDescent="0.25">
      <c r="A77719" t="s">
        <v>84860</v>
      </c>
      <c r="B77719">
        <v>1843</v>
      </c>
      <c r="C77719" t="s">
        <v>24</v>
      </c>
      <c r="D77719" s="1">
        <v>42825.61041666667</v>
      </c>
      <c r="E77719">
        <v>2017</v>
      </c>
      <c r="F77719">
        <v>3</v>
      </c>
      <c r="G77719" t="s">
        <v>41</v>
      </c>
      <c r="H77719">
        <v>14</v>
      </c>
      <c r="I77719" t="s">
        <v>232</v>
      </c>
      <c r="J77719">
        <v>42.345413960000002</v>
      </c>
      <c r="K77719">
        <v>-71.145555290000004</v>
      </c>
      <c r="L77719" t="s">
        <v>84861</v>
      </c>
    </row>
    <row r="77720" spans="1:12" x14ac:dyDescent="0.25">
      <c r="A77720" t="s">
        <v>84860</v>
      </c>
      <c r="B77720">
        <v>1849</v>
      </c>
      <c r="C77720" t="s">
        <v>24</v>
      </c>
      <c r="D77720" s="1">
        <v>42825.61041666667</v>
      </c>
      <c r="E77720">
        <v>2017</v>
      </c>
      <c r="F77720">
        <v>3</v>
      </c>
      <c r="G77720" t="s">
        <v>41</v>
      </c>
      <c r="H77720">
        <v>14</v>
      </c>
      <c r="I77720" t="s">
        <v>232</v>
      </c>
      <c r="J77720">
        <v>42.345413960000002</v>
      </c>
      <c r="K77720">
        <v>-71.145555290000004</v>
      </c>
      <c r="L77720" t="s">
        <v>84861</v>
      </c>
    </row>
    <row r="77721" spans="1:12" x14ac:dyDescent="0.25">
      <c r="A77721" t="s">
        <v>84862</v>
      </c>
      <c r="B77721">
        <v>615</v>
      </c>
      <c r="C77721" t="s">
        <v>24</v>
      </c>
      <c r="D77721" s="1">
        <v>42823.291666666664</v>
      </c>
      <c r="E77721">
        <v>2017</v>
      </c>
      <c r="F77721">
        <v>3</v>
      </c>
      <c r="G77721" t="s">
        <v>18</v>
      </c>
      <c r="H77721">
        <v>7</v>
      </c>
      <c r="I77721" t="s">
        <v>1857</v>
      </c>
      <c r="J77721">
        <v>42.349667959999998</v>
      </c>
      <c r="K77721">
        <v>-71.139955270000002</v>
      </c>
      <c r="L77721" t="s">
        <v>2031</v>
      </c>
    </row>
    <row r="77722" spans="1:12" x14ac:dyDescent="0.25">
      <c r="A77722" t="s">
        <v>84863</v>
      </c>
      <c r="B77722">
        <v>3208</v>
      </c>
      <c r="C77722" t="s">
        <v>61</v>
      </c>
      <c r="D77722" s="1">
        <v>42825.686805555553</v>
      </c>
      <c r="E77722">
        <v>2017</v>
      </c>
      <c r="F77722">
        <v>3</v>
      </c>
      <c r="G77722" t="s">
        <v>41</v>
      </c>
      <c r="H77722">
        <v>16</v>
      </c>
      <c r="I77722" t="s">
        <v>564</v>
      </c>
      <c r="J77722">
        <v>42.289473440000002</v>
      </c>
      <c r="K77722">
        <v>-71.062678559999995</v>
      </c>
      <c r="L77722" t="s">
        <v>43968</v>
      </c>
    </row>
    <row r="77723" spans="1:12" x14ac:dyDescent="0.25">
      <c r="A77723" t="s">
        <v>84864</v>
      </c>
      <c r="B77723">
        <v>3114</v>
      </c>
      <c r="C77723" t="s">
        <v>101</v>
      </c>
      <c r="D77723" s="1">
        <v>42825.681944444441</v>
      </c>
      <c r="E77723">
        <v>2017</v>
      </c>
      <c r="F77723">
        <v>3</v>
      </c>
      <c r="G77723" t="s">
        <v>41</v>
      </c>
      <c r="H77723">
        <v>16</v>
      </c>
      <c r="I77723" t="s">
        <v>599</v>
      </c>
      <c r="J77723">
        <v>42.366435459999998</v>
      </c>
      <c r="K77723">
        <v>-71.061354129999998</v>
      </c>
      <c r="L77723" t="s">
        <v>600</v>
      </c>
    </row>
    <row r="77724" spans="1:12" x14ac:dyDescent="0.25">
      <c r="A77724" t="s">
        <v>84865</v>
      </c>
      <c r="B77724">
        <v>3201</v>
      </c>
      <c r="C77724" t="s">
        <v>30</v>
      </c>
      <c r="D77724" s="1">
        <v>42825.583333333336</v>
      </c>
      <c r="E77724">
        <v>2017</v>
      </c>
      <c r="F77724">
        <v>3</v>
      </c>
      <c r="G77724" t="s">
        <v>41</v>
      </c>
      <c r="H77724">
        <v>14</v>
      </c>
      <c r="I77724" t="s">
        <v>289</v>
      </c>
      <c r="J77724">
        <v>42.331538049999999</v>
      </c>
      <c r="K77724">
        <v>-71.080156610000003</v>
      </c>
      <c r="L77724" t="s">
        <v>778</v>
      </c>
    </row>
    <row r="77725" spans="1:12" x14ac:dyDescent="0.25">
      <c r="A77725" t="s">
        <v>84866</v>
      </c>
      <c r="B77725">
        <v>1844</v>
      </c>
      <c r="C77725" t="s">
        <v>61</v>
      </c>
      <c r="D77725" s="1">
        <v>42825.658333333333</v>
      </c>
      <c r="E77725">
        <v>2017</v>
      </c>
      <c r="F77725">
        <v>3</v>
      </c>
      <c r="G77725" t="s">
        <v>41</v>
      </c>
      <c r="H77725">
        <v>15</v>
      </c>
      <c r="I77725" t="s">
        <v>4443</v>
      </c>
      <c r="J77725">
        <v>42.289505689999999</v>
      </c>
      <c r="K77725">
        <v>-71.0590732</v>
      </c>
      <c r="L77725" t="s">
        <v>14368</v>
      </c>
    </row>
    <row r="77726" spans="1:12" x14ac:dyDescent="0.25">
      <c r="A77726" t="s">
        <v>84867</v>
      </c>
      <c r="B77726">
        <v>619</v>
      </c>
      <c r="C77726" t="s">
        <v>68</v>
      </c>
      <c r="D77726" s="1">
        <v>42810.375</v>
      </c>
      <c r="E77726">
        <v>2017</v>
      </c>
      <c r="F77726">
        <v>3</v>
      </c>
      <c r="G77726" t="s">
        <v>31</v>
      </c>
      <c r="H77726">
        <v>9</v>
      </c>
      <c r="I77726" t="s">
        <v>108</v>
      </c>
      <c r="J77726">
        <v>42.243163019999997</v>
      </c>
      <c r="K77726">
        <v>-71.141752289999999</v>
      </c>
      <c r="L77726" t="s">
        <v>8633</v>
      </c>
    </row>
    <row r="77727" spans="1:12" x14ac:dyDescent="0.25">
      <c r="A77727" t="s">
        <v>84868</v>
      </c>
      <c r="B77727">
        <v>3803</v>
      </c>
      <c r="C77727" t="s">
        <v>68</v>
      </c>
      <c r="D77727" s="1">
        <v>42825.642361111109</v>
      </c>
      <c r="E77727">
        <v>2017</v>
      </c>
      <c r="F77727">
        <v>3</v>
      </c>
      <c r="G77727" t="s">
        <v>41</v>
      </c>
      <c r="H77727">
        <v>15</v>
      </c>
      <c r="I77727" t="s">
        <v>227</v>
      </c>
      <c r="J77727">
        <v>42.285199149999997</v>
      </c>
      <c r="K77727">
        <v>-71.118912530000003</v>
      </c>
      <c r="L77727" t="s">
        <v>66014</v>
      </c>
    </row>
    <row r="77728" spans="1:12" x14ac:dyDescent="0.25">
      <c r="A77728" t="s">
        <v>84869</v>
      </c>
      <c r="B77728">
        <v>1109</v>
      </c>
      <c r="C77728" t="s">
        <v>17</v>
      </c>
      <c r="D77728" s="1">
        <v>42822.604166666664</v>
      </c>
      <c r="E77728">
        <v>2017</v>
      </c>
      <c r="F77728">
        <v>3</v>
      </c>
      <c r="G77728" t="s">
        <v>36</v>
      </c>
      <c r="H77728">
        <v>14</v>
      </c>
      <c r="I77728" t="s">
        <v>437</v>
      </c>
      <c r="J77728">
        <v>42.334387220000004</v>
      </c>
      <c r="K77728">
        <v>-71.079588520000001</v>
      </c>
      <c r="L77728" t="s">
        <v>11869</v>
      </c>
    </row>
    <row r="77729" spans="1:12" x14ac:dyDescent="0.25">
      <c r="A77729" t="s">
        <v>84870</v>
      </c>
      <c r="B77729">
        <v>3111</v>
      </c>
      <c r="C77729" t="s">
        <v>55</v>
      </c>
      <c r="D77729" s="1">
        <v>42825.668749999997</v>
      </c>
      <c r="E77729">
        <v>2017</v>
      </c>
      <c r="F77729">
        <v>3</v>
      </c>
      <c r="G77729" t="s">
        <v>41</v>
      </c>
      <c r="H77729">
        <v>16</v>
      </c>
      <c r="I77729" t="s">
        <v>179</v>
      </c>
      <c r="J77729">
        <v>42.361838570000003</v>
      </c>
      <c r="K77729">
        <v>-71.059764889999997</v>
      </c>
      <c r="L77729" t="s">
        <v>180</v>
      </c>
    </row>
    <row r="77730" spans="1:12" x14ac:dyDescent="0.25">
      <c r="A77730" t="s">
        <v>84870</v>
      </c>
      <c r="B77730">
        <v>3109</v>
      </c>
      <c r="C77730" t="s">
        <v>55</v>
      </c>
      <c r="D77730" s="1">
        <v>42825.668749999997</v>
      </c>
      <c r="E77730">
        <v>2017</v>
      </c>
      <c r="F77730">
        <v>3</v>
      </c>
      <c r="G77730" t="s">
        <v>41</v>
      </c>
      <c r="H77730">
        <v>16</v>
      </c>
      <c r="I77730" t="s">
        <v>179</v>
      </c>
      <c r="J77730">
        <v>42.361838570000003</v>
      </c>
      <c r="K77730">
        <v>-71.059764889999997</v>
      </c>
      <c r="L77730" t="s">
        <v>180</v>
      </c>
    </row>
    <row r="77731" spans="1:12" x14ac:dyDescent="0.25">
      <c r="A77731" t="s">
        <v>84871</v>
      </c>
      <c r="B77731">
        <v>3115</v>
      </c>
      <c r="C77731" t="s">
        <v>68</v>
      </c>
      <c r="D77731" s="1">
        <v>42825.634722222225</v>
      </c>
      <c r="E77731">
        <v>2017</v>
      </c>
      <c r="F77731">
        <v>3</v>
      </c>
      <c r="G77731" t="s">
        <v>41</v>
      </c>
      <c r="H77731">
        <v>15</v>
      </c>
      <c r="I77731" t="s">
        <v>18111</v>
      </c>
      <c r="J77731">
        <v>42.24383959</v>
      </c>
      <c r="K77731">
        <v>-71.121601240000004</v>
      </c>
      <c r="L77731" t="s">
        <v>18112</v>
      </c>
    </row>
    <row r="77732" spans="1:12" x14ac:dyDescent="0.25">
      <c r="A77732" t="s">
        <v>84872</v>
      </c>
      <c r="B77732">
        <v>3130</v>
      </c>
      <c r="C77732" t="s">
        <v>30</v>
      </c>
      <c r="D77732" s="1">
        <v>42825.665972222225</v>
      </c>
      <c r="E77732">
        <v>2017</v>
      </c>
      <c r="F77732">
        <v>3</v>
      </c>
      <c r="G77732" t="s">
        <v>41</v>
      </c>
      <c r="H77732">
        <v>15</v>
      </c>
      <c r="I77732" t="s">
        <v>9135</v>
      </c>
      <c r="J77732">
        <v>42.325791680000002</v>
      </c>
      <c r="K77732">
        <v>-71.074608350000005</v>
      </c>
      <c r="L77732" t="s">
        <v>47972</v>
      </c>
    </row>
    <row r="77733" spans="1:12" x14ac:dyDescent="0.25">
      <c r="A77733" t="s">
        <v>84873</v>
      </c>
      <c r="B77733">
        <v>2647</v>
      </c>
      <c r="C77733" t="s">
        <v>61</v>
      </c>
      <c r="D77733" s="1">
        <v>42825.652777777781</v>
      </c>
      <c r="E77733">
        <v>2017</v>
      </c>
      <c r="F77733">
        <v>3</v>
      </c>
      <c r="G77733" t="s">
        <v>41</v>
      </c>
      <c r="H77733">
        <v>15</v>
      </c>
      <c r="I77733" t="s">
        <v>112</v>
      </c>
      <c r="J77733">
        <v>42.28370031</v>
      </c>
      <c r="K77733">
        <v>-71.047761429999994</v>
      </c>
      <c r="L77733" t="s">
        <v>11023</v>
      </c>
    </row>
    <row r="77734" spans="1:12" x14ac:dyDescent="0.25">
      <c r="A77734" t="s">
        <v>84874</v>
      </c>
      <c r="B77734">
        <v>3301</v>
      </c>
      <c r="C77734" t="s">
        <v>17</v>
      </c>
      <c r="D77734" s="1">
        <v>42825.638888888891</v>
      </c>
      <c r="E77734">
        <v>2017</v>
      </c>
      <c r="F77734">
        <v>3</v>
      </c>
      <c r="G77734" t="s">
        <v>41</v>
      </c>
      <c r="H77734">
        <v>15</v>
      </c>
      <c r="I77734" t="s">
        <v>105</v>
      </c>
      <c r="J77734">
        <v>42.34862382</v>
      </c>
      <c r="K77734">
        <v>-71.082776370000005</v>
      </c>
      <c r="L77734" t="s">
        <v>795</v>
      </c>
    </row>
    <row r="77735" spans="1:12" x14ac:dyDescent="0.25">
      <c r="A77735" t="s">
        <v>84875</v>
      </c>
      <c r="B77735">
        <v>3115</v>
      </c>
      <c r="C77735" t="s">
        <v>55</v>
      </c>
      <c r="D77735" s="1">
        <v>42825.636805555558</v>
      </c>
      <c r="E77735">
        <v>2017</v>
      </c>
      <c r="F77735">
        <v>3</v>
      </c>
      <c r="G77735" t="s">
        <v>41</v>
      </c>
      <c r="H77735">
        <v>15</v>
      </c>
      <c r="I77735" t="s">
        <v>162</v>
      </c>
      <c r="J77735">
        <v>42.3309164</v>
      </c>
      <c r="K77735">
        <v>-71.06415106</v>
      </c>
      <c r="L77735" t="s">
        <v>163</v>
      </c>
    </row>
    <row r="77736" spans="1:12" x14ac:dyDescent="0.25">
      <c r="A77736" t="s">
        <v>84876</v>
      </c>
      <c r="B77736">
        <v>3805</v>
      </c>
      <c r="C77736" t="s">
        <v>17</v>
      </c>
      <c r="D77736" s="1">
        <v>42825.652777777781</v>
      </c>
      <c r="E77736">
        <v>2017</v>
      </c>
      <c r="F77736">
        <v>3</v>
      </c>
      <c r="G77736" t="s">
        <v>41</v>
      </c>
      <c r="H77736">
        <v>15</v>
      </c>
      <c r="I77736" t="s">
        <v>1255</v>
      </c>
      <c r="J77736">
        <v>42.339175769999997</v>
      </c>
      <c r="K77736">
        <v>-71.065519330000001</v>
      </c>
      <c r="L77736" t="s">
        <v>68378</v>
      </c>
    </row>
    <row r="77737" spans="1:12" x14ac:dyDescent="0.25">
      <c r="A77737" t="s">
        <v>84877</v>
      </c>
      <c r="B77737">
        <v>3006</v>
      </c>
      <c r="C77737" t="s">
        <v>61</v>
      </c>
      <c r="D77737" s="1">
        <v>42825.637499999997</v>
      </c>
      <c r="E77737">
        <v>2017</v>
      </c>
      <c r="F77737">
        <v>3</v>
      </c>
      <c r="G77737" t="s">
        <v>41</v>
      </c>
      <c r="H77737">
        <v>15</v>
      </c>
      <c r="I77737" t="s">
        <v>12694</v>
      </c>
      <c r="J77737">
        <v>42.29581546</v>
      </c>
      <c r="K77737">
        <v>-71.068847340000005</v>
      </c>
      <c r="L77737" t="s">
        <v>12695</v>
      </c>
    </row>
    <row r="77738" spans="1:12" x14ac:dyDescent="0.25">
      <c r="A77738" t="s">
        <v>84878</v>
      </c>
      <c r="B77738">
        <v>3116</v>
      </c>
      <c r="C77738" t="s">
        <v>45</v>
      </c>
      <c r="D77738" s="1">
        <v>42825.637499999997</v>
      </c>
      <c r="E77738">
        <v>2017</v>
      </c>
      <c r="F77738">
        <v>3</v>
      </c>
      <c r="G77738" t="s">
        <v>41</v>
      </c>
      <c r="H77738">
        <v>15</v>
      </c>
      <c r="I77738" t="s">
        <v>1738</v>
      </c>
      <c r="J77738">
        <v>42.375257820000002</v>
      </c>
      <c r="K77738">
        <v>-71.024663430000004</v>
      </c>
      <c r="L77738" t="s">
        <v>19082</v>
      </c>
    </row>
    <row r="77739" spans="1:12" x14ac:dyDescent="0.25">
      <c r="A77739" t="s">
        <v>84879</v>
      </c>
      <c r="B77739">
        <v>617</v>
      </c>
      <c r="C77739" t="s">
        <v>101</v>
      </c>
      <c r="D77739" s="1">
        <v>42825.089583333334</v>
      </c>
      <c r="E77739">
        <v>2017</v>
      </c>
      <c r="F77739">
        <v>3</v>
      </c>
      <c r="G77739" t="s">
        <v>41</v>
      </c>
      <c r="H77739">
        <v>2</v>
      </c>
      <c r="I77739" t="s">
        <v>105</v>
      </c>
      <c r="J77739">
        <v>42.352046399999999</v>
      </c>
      <c r="K77739">
        <v>-71.069925229999996</v>
      </c>
      <c r="L77739" t="s">
        <v>3838</v>
      </c>
    </row>
    <row r="77740" spans="1:12" x14ac:dyDescent="0.25">
      <c r="A77740" t="s">
        <v>84880</v>
      </c>
      <c r="B77740">
        <v>3115</v>
      </c>
      <c r="C77740" t="s">
        <v>30</v>
      </c>
      <c r="D77740" s="1">
        <v>42825.654861111114</v>
      </c>
      <c r="E77740">
        <v>2017</v>
      </c>
      <c r="F77740">
        <v>3</v>
      </c>
      <c r="G77740" t="s">
        <v>41</v>
      </c>
      <c r="H77740">
        <v>15</v>
      </c>
      <c r="I77740" t="s">
        <v>38276</v>
      </c>
      <c r="J77740">
        <v>42.314931719999997</v>
      </c>
      <c r="K77740">
        <v>-71.082590780000004</v>
      </c>
      <c r="L77740" t="s">
        <v>38277</v>
      </c>
    </row>
    <row r="77741" spans="1:12" x14ac:dyDescent="0.25">
      <c r="A77741" t="s">
        <v>84881</v>
      </c>
      <c r="B77741">
        <v>3830</v>
      </c>
      <c r="C77741" t="s">
        <v>17</v>
      </c>
      <c r="D77741" s="1">
        <v>42825.631944444445</v>
      </c>
      <c r="E77741">
        <v>2017</v>
      </c>
      <c r="F77741">
        <v>3</v>
      </c>
      <c r="G77741" t="s">
        <v>41</v>
      </c>
      <c r="H77741">
        <v>15</v>
      </c>
      <c r="I77741" t="s">
        <v>3859</v>
      </c>
      <c r="J77741">
        <v>42.34226073</v>
      </c>
      <c r="K77741">
        <v>-71.099165099999993</v>
      </c>
      <c r="L77741" t="s">
        <v>60675</v>
      </c>
    </row>
    <row r="77742" spans="1:12" x14ac:dyDescent="0.25">
      <c r="A77742" t="s">
        <v>84882</v>
      </c>
      <c r="B77742">
        <v>3001</v>
      </c>
      <c r="C77742" t="s">
        <v>61</v>
      </c>
      <c r="D77742" s="1">
        <v>42825.631944444445</v>
      </c>
      <c r="E77742">
        <v>2017</v>
      </c>
      <c r="F77742">
        <v>3</v>
      </c>
      <c r="G77742" t="s">
        <v>41</v>
      </c>
      <c r="H77742">
        <v>15</v>
      </c>
      <c r="I77742" t="s">
        <v>437</v>
      </c>
      <c r="J77742">
        <v>42.300225509999997</v>
      </c>
      <c r="K77742">
        <v>-71.074683129999997</v>
      </c>
      <c r="L77742" t="s">
        <v>2865</v>
      </c>
    </row>
    <row r="77743" spans="1:12" x14ac:dyDescent="0.25">
      <c r="A77743" t="s">
        <v>84882</v>
      </c>
      <c r="B77743">
        <v>2662</v>
      </c>
      <c r="C77743" t="s">
        <v>61</v>
      </c>
      <c r="D77743" s="1">
        <v>42825.631944444445</v>
      </c>
      <c r="E77743">
        <v>2017</v>
      </c>
      <c r="F77743">
        <v>3</v>
      </c>
      <c r="G77743" t="s">
        <v>41</v>
      </c>
      <c r="H77743">
        <v>15</v>
      </c>
      <c r="I77743" t="s">
        <v>437</v>
      </c>
      <c r="J77743">
        <v>42.300225509999997</v>
      </c>
      <c r="K77743">
        <v>-71.074683129999997</v>
      </c>
      <c r="L77743" t="s">
        <v>2865</v>
      </c>
    </row>
    <row r="77744" spans="1:12" x14ac:dyDescent="0.25">
      <c r="A77744" t="s">
        <v>84883</v>
      </c>
      <c r="B77744">
        <v>1106</v>
      </c>
      <c r="C77744" t="s">
        <v>131</v>
      </c>
      <c r="D77744" s="1">
        <v>42825.540277777778</v>
      </c>
      <c r="E77744">
        <v>2017</v>
      </c>
      <c r="F77744">
        <v>3</v>
      </c>
      <c r="G77744" t="s">
        <v>41</v>
      </c>
      <c r="H77744">
        <v>12</v>
      </c>
      <c r="I77744" t="s">
        <v>324</v>
      </c>
      <c r="J77744">
        <v>42.326100769999996</v>
      </c>
      <c r="K77744">
        <v>-71.104333350000005</v>
      </c>
      <c r="L77744" t="s">
        <v>24297</v>
      </c>
    </row>
    <row r="77745" spans="1:12" x14ac:dyDescent="0.25">
      <c r="A77745" t="s">
        <v>84884</v>
      </c>
      <c r="B77745">
        <v>3125</v>
      </c>
      <c r="C77745" t="s">
        <v>40</v>
      </c>
      <c r="D77745" s="1">
        <v>42824.666666666664</v>
      </c>
      <c r="E77745">
        <v>2017</v>
      </c>
      <c r="F77745">
        <v>3</v>
      </c>
      <c r="G77745" t="s">
        <v>31</v>
      </c>
      <c r="H77745">
        <v>16</v>
      </c>
      <c r="I77745" t="s">
        <v>1752</v>
      </c>
      <c r="J77745">
        <v>42.288741100000003</v>
      </c>
      <c r="K77745">
        <v>-71.091177970000004</v>
      </c>
      <c r="L77745" t="s">
        <v>1753</v>
      </c>
    </row>
    <row r="77746" spans="1:12" x14ac:dyDescent="0.25">
      <c r="A77746" t="s">
        <v>84884</v>
      </c>
      <c r="B77746">
        <v>2647</v>
      </c>
      <c r="C77746" t="s">
        <v>40</v>
      </c>
      <c r="D77746" s="1">
        <v>42824.666666666664</v>
      </c>
      <c r="E77746">
        <v>2017</v>
      </c>
      <c r="F77746">
        <v>3</v>
      </c>
      <c r="G77746" t="s">
        <v>31</v>
      </c>
      <c r="H77746">
        <v>16</v>
      </c>
      <c r="I77746" t="s">
        <v>1752</v>
      </c>
      <c r="J77746">
        <v>42.288741100000003</v>
      </c>
      <c r="K77746">
        <v>-71.091177970000004</v>
      </c>
      <c r="L77746" t="s">
        <v>1753</v>
      </c>
    </row>
    <row r="77747" spans="1:12" x14ac:dyDescent="0.25">
      <c r="A77747" t="s">
        <v>84885</v>
      </c>
      <c r="B77747">
        <v>3115</v>
      </c>
      <c r="C77747" t="s">
        <v>68</v>
      </c>
      <c r="D77747" s="1">
        <v>42825.607638888891</v>
      </c>
      <c r="E77747">
        <v>2017</v>
      </c>
      <c r="F77747">
        <v>3</v>
      </c>
      <c r="G77747" t="s">
        <v>41</v>
      </c>
      <c r="H77747">
        <v>14</v>
      </c>
      <c r="I77747" t="s">
        <v>25862</v>
      </c>
      <c r="J77747">
        <v>42.260630390000003</v>
      </c>
      <c r="K77747">
        <v>-71.114117699999994</v>
      </c>
      <c r="L77747" t="s">
        <v>75987</v>
      </c>
    </row>
    <row r="77748" spans="1:12" x14ac:dyDescent="0.25">
      <c r="A77748" t="s">
        <v>84886</v>
      </c>
      <c r="B77748">
        <v>802</v>
      </c>
      <c r="C77748" t="s">
        <v>45</v>
      </c>
      <c r="D77748" s="1">
        <v>42825.618750000001</v>
      </c>
      <c r="E77748">
        <v>2017</v>
      </c>
      <c r="F77748">
        <v>3</v>
      </c>
      <c r="G77748" t="s">
        <v>41</v>
      </c>
      <c r="H77748">
        <v>14</v>
      </c>
      <c r="I77748" t="s">
        <v>561</v>
      </c>
      <c r="J77748">
        <v>42.37172932</v>
      </c>
      <c r="K77748">
        <v>-71.038999849999996</v>
      </c>
      <c r="L77748" t="s">
        <v>562</v>
      </c>
    </row>
    <row r="77749" spans="1:12" x14ac:dyDescent="0.25">
      <c r="A77749" t="s">
        <v>84887</v>
      </c>
      <c r="B77749">
        <v>1844</v>
      </c>
      <c r="C77749" t="s">
        <v>45</v>
      </c>
      <c r="D77749" s="1">
        <v>42825.629166666666</v>
      </c>
      <c r="E77749">
        <v>2017</v>
      </c>
      <c r="F77749">
        <v>3</v>
      </c>
      <c r="G77749" t="s">
        <v>41</v>
      </c>
      <c r="H77749">
        <v>15</v>
      </c>
      <c r="I77749" t="s">
        <v>657</v>
      </c>
      <c r="J77749">
        <v>42.368159179999999</v>
      </c>
      <c r="K77749">
        <v>-71.034385349999994</v>
      </c>
      <c r="L77749" t="s">
        <v>10960</v>
      </c>
    </row>
    <row r="77750" spans="1:12" x14ac:dyDescent="0.25">
      <c r="A77750" t="s">
        <v>84888</v>
      </c>
      <c r="B77750">
        <v>1402</v>
      </c>
      <c r="C77750" t="s">
        <v>45</v>
      </c>
      <c r="D77750" s="1">
        <v>42825.584722222222</v>
      </c>
      <c r="E77750">
        <v>2017</v>
      </c>
      <c r="F77750">
        <v>3</v>
      </c>
      <c r="G77750" t="s">
        <v>41</v>
      </c>
      <c r="H77750">
        <v>14</v>
      </c>
      <c r="I77750" t="s">
        <v>2999</v>
      </c>
      <c r="J77750">
        <v>42.379379780000001</v>
      </c>
      <c r="K77750">
        <v>-71.026700140000003</v>
      </c>
      <c r="L77750" t="s">
        <v>84889</v>
      </c>
    </row>
    <row r="77751" spans="1:12" x14ac:dyDescent="0.25">
      <c r="A77751" t="s">
        <v>84890</v>
      </c>
      <c r="B77751">
        <v>3802</v>
      </c>
      <c r="C77751" t="s">
        <v>30</v>
      </c>
      <c r="D77751" s="1">
        <v>42825.589583333334</v>
      </c>
      <c r="E77751">
        <v>2017</v>
      </c>
      <c r="F77751">
        <v>3</v>
      </c>
      <c r="G77751" t="s">
        <v>41</v>
      </c>
      <c r="H77751">
        <v>14</v>
      </c>
      <c r="I77751" t="s">
        <v>1327</v>
      </c>
      <c r="L77751" t="s">
        <v>137</v>
      </c>
    </row>
    <row r="77752" spans="1:12" x14ac:dyDescent="0.25">
      <c r="A77752" t="s">
        <v>84891</v>
      </c>
      <c r="B77752">
        <v>3831</v>
      </c>
      <c r="C77752" t="s">
        <v>55</v>
      </c>
      <c r="D77752" s="1">
        <v>42825.593055555553</v>
      </c>
      <c r="E77752">
        <v>2017</v>
      </c>
      <c r="F77752">
        <v>3</v>
      </c>
      <c r="G77752" t="s">
        <v>41</v>
      </c>
      <c r="H77752">
        <v>14</v>
      </c>
      <c r="I77752" t="s">
        <v>646</v>
      </c>
      <c r="L77752" t="s">
        <v>137</v>
      </c>
    </row>
    <row r="77753" spans="1:12" x14ac:dyDescent="0.25">
      <c r="A77753" t="s">
        <v>84892</v>
      </c>
      <c r="B77753">
        <v>3831</v>
      </c>
      <c r="C77753" t="s">
        <v>30</v>
      </c>
      <c r="D77753" s="1">
        <v>42825.595138888886</v>
      </c>
      <c r="E77753">
        <v>2017</v>
      </c>
      <c r="F77753">
        <v>3</v>
      </c>
      <c r="G77753" t="s">
        <v>41</v>
      </c>
      <c r="H77753">
        <v>14</v>
      </c>
      <c r="I77753" t="s">
        <v>1255</v>
      </c>
      <c r="J77753">
        <v>42.330115030000002</v>
      </c>
      <c r="K77753">
        <v>-71.078683760000004</v>
      </c>
      <c r="L77753" t="s">
        <v>74197</v>
      </c>
    </row>
    <row r="77754" spans="1:12" x14ac:dyDescent="0.25">
      <c r="A77754" t="s">
        <v>84893</v>
      </c>
      <c r="B77754">
        <v>3201</v>
      </c>
      <c r="C77754" t="s">
        <v>61</v>
      </c>
      <c r="D77754" s="1">
        <v>42814</v>
      </c>
      <c r="E77754">
        <v>2017</v>
      </c>
      <c r="F77754">
        <v>3</v>
      </c>
      <c r="G77754" t="s">
        <v>46</v>
      </c>
      <c r="H77754">
        <v>0</v>
      </c>
      <c r="I77754" t="s">
        <v>176</v>
      </c>
      <c r="J77754">
        <v>42.279742939999998</v>
      </c>
      <c r="K77754">
        <v>-71.066199699999999</v>
      </c>
      <c r="L77754" t="s">
        <v>18250</v>
      </c>
    </row>
    <row r="77755" spans="1:12" x14ac:dyDescent="0.25">
      <c r="A77755" t="s">
        <v>84894</v>
      </c>
      <c r="B77755">
        <v>1402</v>
      </c>
      <c r="C77755" t="s">
        <v>30</v>
      </c>
      <c r="D77755" s="1">
        <v>42823.613888888889</v>
      </c>
      <c r="E77755">
        <v>2017</v>
      </c>
      <c r="F77755">
        <v>3</v>
      </c>
      <c r="G77755" t="s">
        <v>18</v>
      </c>
      <c r="H77755">
        <v>14</v>
      </c>
      <c r="I77755" t="s">
        <v>20864</v>
      </c>
      <c r="J77755">
        <v>42.321642509999997</v>
      </c>
      <c r="K77755">
        <v>-71.076092590000002</v>
      </c>
      <c r="L77755" t="s">
        <v>20865</v>
      </c>
    </row>
    <row r="77756" spans="1:12" x14ac:dyDescent="0.25">
      <c r="A77756" t="s">
        <v>84895</v>
      </c>
      <c r="B77756">
        <v>3802</v>
      </c>
      <c r="C77756" t="s">
        <v>101</v>
      </c>
      <c r="D77756" s="1">
        <v>42825.581250000003</v>
      </c>
      <c r="E77756">
        <v>2017</v>
      </c>
      <c r="F77756">
        <v>3</v>
      </c>
      <c r="G77756" t="s">
        <v>41</v>
      </c>
      <c r="H77756">
        <v>13</v>
      </c>
      <c r="L77756" t="s">
        <v>137</v>
      </c>
    </row>
    <row r="77757" spans="1:12" x14ac:dyDescent="0.25">
      <c r="A77757" t="s">
        <v>84896</v>
      </c>
      <c r="B77757">
        <v>3115</v>
      </c>
      <c r="C77757" t="s">
        <v>30</v>
      </c>
      <c r="D77757" s="1">
        <v>42825.53125</v>
      </c>
      <c r="E77757">
        <v>2017</v>
      </c>
      <c r="F77757">
        <v>3</v>
      </c>
      <c r="G77757" t="s">
        <v>41</v>
      </c>
      <c r="H77757">
        <v>12</v>
      </c>
      <c r="I77757" t="s">
        <v>12506</v>
      </c>
      <c r="J77757">
        <v>42.313652779999998</v>
      </c>
      <c r="K77757">
        <v>-71.072571519999997</v>
      </c>
      <c r="L77757" t="s">
        <v>74310</v>
      </c>
    </row>
    <row r="77758" spans="1:12" x14ac:dyDescent="0.25">
      <c r="A77758" t="s">
        <v>84897</v>
      </c>
      <c r="B77758">
        <v>3205</v>
      </c>
      <c r="C77758" t="s">
        <v>30</v>
      </c>
      <c r="D77758" s="1">
        <v>42824.708333333336</v>
      </c>
      <c r="E77758">
        <v>2017</v>
      </c>
      <c r="F77758">
        <v>3</v>
      </c>
      <c r="G77758" t="s">
        <v>31</v>
      </c>
      <c r="H77758">
        <v>17</v>
      </c>
      <c r="I77758" t="s">
        <v>524</v>
      </c>
      <c r="J77758">
        <v>42.312525460000003</v>
      </c>
      <c r="K77758">
        <v>-71.073893209999994</v>
      </c>
      <c r="L77758" t="s">
        <v>525</v>
      </c>
    </row>
    <row r="77759" spans="1:12" x14ac:dyDescent="0.25">
      <c r="A77759" t="s">
        <v>84898</v>
      </c>
      <c r="B77759">
        <v>613</v>
      </c>
      <c r="C77759" t="s">
        <v>17</v>
      </c>
      <c r="D77759" s="1">
        <v>42769.819444444445</v>
      </c>
      <c r="E77759">
        <v>2017</v>
      </c>
      <c r="F77759">
        <v>2</v>
      </c>
      <c r="G77759" t="s">
        <v>41</v>
      </c>
      <c r="H77759">
        <v>19</v>
      </c>
      <c r="I77759" t="s">
        <v>593</v>
      </c>
      <c r="J77759">
        <v>42.347972400000003</v>
      </c>
      <c r="K77759">
        <v>-71.078495820000001</v>
      </c>
      <c r="L77759" t="s">
        <v>2145</v>
      </c>
    </row>
    <row r="77760" spans="1:12" x14ac:dyDescent="0.25">
      <c r="A77760" t="s">
        <v>84899</v>
      </c>
      <c r="B77760">
        <v>3115</v>
      </c>
      <c r="C77760" t="s">
        <v>17</v>
      </c>
      <c r="D77760" s="1">
        <v>42825.428472222222</v>
      </c>
      <c r="E77760">
        <v>2017</v>
      </c>
      <c r="F77760">
        <v>3</v>
      </c>
      <c r="G77760" t="s">
        <v>41</v>
      </c>
      <c r="H77760">
        <v>10</v>
      </c>
      <c r="I77760" t="s">
        <v>567</v>
      </c>
      <c r="J77760">
        <v>42.352370729999997</v>
      </c>
      <c r="K77760">
        <v>-71.072271729999997</v>
      </c>
      <c r="L77760" t="s">
        <v>2777</v>
      </c>
    </row>
    <row r="77761" spans="1:12" x14ac:dyDescent="0.25">
      <c r="A77761" t="s">
        <v>84900</v>
      </c>
      <c r="B77761">
        <v>802</v>
      </c>
      <c r="C77761" t="s">
        <v>24</v>
      </c>
      <c r="D77761" s="1">
        <v>42824.5</v>
      </c>
      <c r="E77761">
        <v>2017</v>
      </c>
      <c r="F77761">
        <v>3</v>
      </c>
      <c r="G77761" t="s">
        <v>31</v>
      </c>
      <c r="H77761">
        <v>12</v>
      </c>
      <c r="I77761" t="s">
        <v>917</v>
      </c>
      <c r="J77761">
        <v>42.349962400000003</v>
      </c>
      <c r="K77761">
        <v>-71.147625309999995</v>
      </c>
      <c r="L77761" t="s">
        <v>1465</v>
      </c>
    </row>
    <row r="77762" spans="1:12" x14ac:dyDescent="0.25">
      <c r="A77762" t="s">
        <v>84901</v>
      </c>
      <c r="B77762">
        <v>3115</v>
      </c>
      <c r="C77762" t="s">
        <v>30</v>
      </c>
      <c r="D77762" s="1">
        <v>42825.591666666667</v>
      </c>
      <c r="E77762">
        <v>2017</v>
      </c>
      <c r="F77762">
        <v>3</v>
      </c>
      <c r="G77762" t="s">
        <v>41</v>
      </c>
      <c r="H77762">
        <v>14</v>
      </c>
      <c r="I77762" t="s">
        <v>437</v>
      </c>
      <c r="J77762">
        <v>42.32866284</v>
      </c>
      <c r="K77762">
        <v>-71.085634010000007</v>
      </c>
      <c r="L77762" t="s">
        <v>1962</v>
      </c>
    </row>
    <row r="77763" spans="1:12" x14ac:dyDescent="0.25">
      <c r="A77763" t="s">
        <v>84902</v>
      </c>
      <c r="B77763">
        <v>3115</v>
      </c>
      <c r="C77763" t="s">
        <v>55</v>
      </c>
      <c r="D77763" s="1">
        <v>42825.588194444441</v>
      </c>
      <c r="E77763">
        <v>2017</v>
      </c>
      <c r="F77763">
        <v>3</v>
      </c>
      <c r="G77763" t="s">
        <v>41</v>
      </c>
      <c r="H77763">
        <v>14</v>
      </c>
      <c r="I77763" t="s">
        <v>3056</v>
      </c>
      <c r="J77763">
        <v>42.33129727</v>
      </c>
      <c r="K77763">
        <v>-71.049249489999994</v>
      </c>
      <c r="L77763" t="s">
        <v>15697</v>
      </c>
    </row>
    <row r="77764" spans="1:12" x14ac:dyDescent="0.25">
      <c r="A77764" t="s">
        <v>84903</v>
      </c>
      <c r="B77764">
        <v>3115</v>
      </c>
      <c r="C77764" t="s">
        <v>131</v>
      </c>
      <c r="D77764" s="1">
        <v>42825.411111111112</v>
      </c>
      <c r="E77764">
        <v>2017</v>
      </c>
      <c r="F77764">
        <v>3</v>
      </c>
      <c r="G77764" t="s">
        <v>41</v>
      </c>
      <c r="H77764">
        <v>9</v>
      </c>
      <c r="I77764" t="s">
        <v>530</v>
      </c>
      <c r="J77764">
        <v>42.317987500000001</v>
      </c>
      <c r="K77764">
        <v>-71.101489439999995</v>
      </c>
      <c r="L77764" t="s">
        <v>44043</v>
      </c>
    </row>
    <row r="77765" spans="1:12" x14ac:dyDescent="0.25">
      <c r="A77765" t="s">
        <v>84904</v>
      </c>
      <c r="B77765">
        <v>3006</v>
      </c>
      <c r="C77765" t="s">
        <v>30</v>
      </c>
      <c r="D77765" s="1">
        <v>42825.568055555559</v>
      </c>
      <c r="E77765">
        <v>2017</v>
      </c>
      <c r="F77765">
        <v>3</v>
      </c>
      <c r="G77765" t="s">
        <v>41</v>
      </c>
      <c r="H77765">
        <v>13</v>
      </c>
      <c r="I77765" t="s">
        <v>1195</v>
      </c>
      <c r="J77765">
        <v>42.328322640000003</v>
      </c>
      <c r="K77765">
        <v>-71.078610909999995</v>
      </c>
      <c r="L77765" t="s">
        <v>3671</v>
      </c>
    </row>
    <row r="77766" spans="1:12" x14ac:dyDescent="0.25">
      <c r="A77766" t="s">
        <v>84905</v>
      </c>
      <c r="B77766">
        <v>2900</v>
      </c>
      <c r="C77766" t="s">
        <v>131</v>
      </c>
      <c r="D77766" s="1">
        <v>42825.551388888889</v>
      </c>
      <c r="E77766">
        <v>2017</v>
      </c>
      <c r="F77766">
        <v>3</v>
      </c>
      <c r="G77766" t="s">
        <v>41</v>
      </c>
      <c r="H77766">
        <v>13</v>
      </c>
      <c r="I77766" t="s">
        <v>437</v>
      </c>
      <c r="J77766">
        <v>42.304240819999997</v>
      </c>
      <c r="K77766">
        <v>-71.109671829999996</v>
      </c>
      <c r="L77766" t="s">
        <v>17090</v>
      </c>
    </row>
    <row r="77767" spans="1:12" x14ac:dyDescent="0.25">
      <c r="A77767" t="s">
        <v>84905</v>
      </c>
      <c r="B77767">
        <v>2907</v>
      </c>
      <c r="C77767" t="s">
        <v>131</v>
      </c>
      <c r="D77767" s="1">
        <v>42825.551388888889</v>
      </c>
      <c r="E77767">
        <v>2017</v>
      </c>
      <c r="F77767">
        <v>3</v>
      </c>
      <c r="G77767" t="s">
        <v>41</v>
      </c>
      <c r="H77767">
        <v>13</v>
      </c>
      <c r="I77767" t="s">
        <v>437</v>
      </c>
      <c r="J77767">
        <v>42.304240819999997</v>
      </c>
      <c r="K77767">
        <v>-71.109671829999996</v>
      </c>
      <c r="L77767" t="s">
        <v>17090</v>
      </c>
    </row>
    <row r="77768" spans="1:12" x14ac:dyDescent="0.25">
      <c r="A77768" t="s">
        <v>84905</v>
      </c>
      <c r="B77768">
        <v>3410</v>
      </c>
      <c r="C77768" t="s">
        <v>131</v>
      </c>
      <c r="D77768" s="1">
        <v>42825.551388888889</v>
      </c>
      <c r="E77768">
        <v>2017</v>
      </c>
      <c r="F77768">
        <v>3</v>
      </c>
      <c r="G77768" t="s">
        <v>41</v>
      </c>
      <c r="H77768">
        <v>13</v>
      </c>
      <c r="I77768" t="s">
        <v>437</v>
      </c>
      <c r="J77768">
        <v>42.304240819999997</v>
      </c>
      <c r="K77768">
        <v>-71.109671829999996</v>
      </c>
      <c r="L77768" t="s">
        <v>17090</v>
      </c>
    </row>
    <row r="77769" spans="1:12" x14ac:dyDescent="0.25">
      <c r="A77769" t="s">
        <v>84906</v>
      </c>
      <c r="B77769">
        <v>3201</v>
      </c>
      <c r="C77769" t="s">
        <v>74</v>
      </c>
      <c r="D77769" s="1">
        <v>42825.57708333333</v>
      </c>
      <c r="E77769">
        <v>2017</v>
      </c>
      <c r="F77769">
        <v>3</v>
      </c>
      <c r="G77769" t="s">
        <v>41</v>
      </c>
      <c r="H77769">
        <v>13</v>
      </c>
      <c r="I77769" t="s">
        <v>224</v>
      </c>
      <c r="J77769">
        <v>42.341287510000001</v>
      </c>
      <c r="K77769">
        <v>-71.054679329999999</v>
      </c>
      <c r="L77769" t="s">
        <v>2820</v>
      </c>
    </row>
    <row r="77770" spans="1:12" x14ac:dyDescent="0.25">
      <c r="A77770" t="s">
        <v>84907</v>
      </c>
      <c r="B77770">
        <v>2647</v>
      </c>
      <c r="C77770" t="s">
        <v>40</v>
      </c>
      <c r="D77770" s="1">
        <v>42824.708333333336</v>
      </c>
      <c r="E77770">
        <v>2017</v>
      </c>
      <c r="F77770">
        <v>3</v>
      </c>
      <c r="G77770" t="s">
        <v>31</v>
      </c>
      <c r="H77770">
        <v>17</v>
      </c>
      <c r="I77770" t="s">
        <v>14824</v>
      </c>
      <c r="J77770">
        <v>42.297145309999998</v>
      </c>
      <c r="K77770">
        <v>-71.074095279999995</v>
      </c>
      <c r="L77770" t="s">
        <v>21701</v>
      </c>
    </row>
    <row r="77771" spans="1:12" x14ac:dyDescent="0.25">
      <c r="A77771" t="s">
        <v>84908</v>
      </c>
      <c r="B77771">
        <v>3301</v>
      </c>
      <c r="C77771" t="s">
        <v>30</v>
      </c>
      <c r="D77771" s="1">
        <v>42825.552777777775</v>
      </c>
      <c r="E77771">
        <v>2017</v>
      </c>
      <c r="F77771">
        <v>3</v>
      </c>
      <c r="G77771" t="s">
        <v>41</v>
      </c>
      <c r="H77771">
        <v>13</v>
      </c>
      <c r="I77771" t="s">
        <v>238</v>
      </c>
      <c r="J77771">
        <v>42.31878339</v>
      </c>
      <c r="K77771">
        <v>-71.090742280000001</v>
      </c>
      <c r="L77771" t="s">
        <v>6176</v>
      </c>
    </row>
    <row r="77772" spans="1:12" x14ac:dyDescent="0.25">
      <c r="A77772" t="s">
        <v>84909</v>
      </c>
      <c r="B77772">
        <v>3831</v>
      </c>
      <c r="C77772" t="s">
        <v>55</v>
      </c>
      <c r="D77772" s="1">
        <v>42822.722222222219</v>
      </c>
      <c r="E77772">
        <v>2017</v>
      </c>
      <c r="F77772">
        <v>3</v>
      </c>
      <c r="G77772" t="s">
        <v>36</v>
      </c>
      <c r="H77772">
        <v>17</v>
      </c>
      <c r="J77772">
        <v>42.332335499999999</v>
      </c>
      <c r="K77772">
        <v>-71.071200180000005</v>
      </c>
      <c r="L77772" t="s">
        <v>31130</v>
      </c>
    </row>
    <row r="77773" spans="1:12" x14ac:dyDescent="0.25">
      <c r="A77773" t="s">
        <v>84910</v>
      </c>
      <c r="B77773">
        <v>3802</v>
      </c>
      <c r="C77773" t="s">
        <v>68</v>
      </c>
      <c r="D77773" s="1">
        <v>42825.545138888891</v>
      </c>
      <c r="E77773">
        <v>2017</v>
      </c>
      <c r="F77773">
        <v>3</v>
      </c>
      <c r="G77773" t="s">
        <v>41</v>
      </c>
      <c r="H77773">
        <v>13</v>
      </c>
      <c r="I77773" t="s">
        <v>1200</v>
      </c>
      <c r="J77773">
        <v>42.264090000000003</v>
      </c>
      <c r="K77773">
        <v>-71.117874999999998</v>
      </c>
      <c r="L77773" t="s">
        <v>62975</v>
      </c>
    </row>
    <row r="77774" spans="1:12" x14ac:dyDescent="0.25">
      <c r="A77774" t="s">
        <v>84911</v>
      </c>
      <c r="B77774">
        <v>1402</v>
      </c>
      <c r="C77774" t="s">
        <v>74</v>
      </c>
      <c r="D77774" s="1">
        <v>42825.542361111111</v>
      </c>
      <c r="E77774">
        <v>2017</v>
      </c>
      <c r="F77774">
        <v>3</v>
      </c>
      <c r="G77774" t="s">
        <v>41</v>
      </c>
      <c r="H77774">
        <v>13</v>
      </c>
      <c r="I77774" t="s">
        <v>437</v>
      </c>
      <c r="J77774">
        <v>42.259081999999999</v>
      </c>
      <c r="K77774">
        <v>-71.159586000000004</v>
      </c>
      <c r="L77774" t="s">
        <v>21635</v>
      </c>
    </row>
    <row r="77775" spans="1:12" x14ac:dyDescent="0.25">
      <c r="A77775" t="s">
        <v>84912</v>
      </c>
      <c r="B77775">
        <v>802</v>
      </c>
      <c r="C77775" t="s">
        <v>17</v>
      </c>
      <c r="D77775" s="1">
        <v>42825.520833333336</v>
      </c>
      <c r="E77775">
        <v>2017</v>
      </c>
      <c r="F77775">
        <v>3</v>
      </c>
      <c r="G77775" t="s">
        <v>41</v>
      </c>
      <c r="H77775">
        <v>12</v>
      </c>
      <c r="I77775" t="s">
        <v>646</v>
      </c>
      <c r="J77775">
        <v>42.347093489999999</v>
      </c>
      <c r="K77775">
        <v>-71.087645679999994</v>
      </c>
      <c r="L77775" t="s">
        <v>9764</v>
      </c>
    </row>
    <row r="77776" spans="1:12" x14ac:dyDescent="0.25">
      <c r="A77776" t="s">
        <v>84913</v>
      </c>
      <c r="B77776">
        <v>613</v>
      </c>
      <c r="C77776" t="s">
        <v>131</v>
      </c>
      <c r="D77776" s="1">
        <v>42825.461805555555</v>
      </c>
      <c r="E77776">
        <v>2017</v>
      </c>
      <c r="F77776">
        <v>3</v>
      </c>
      <c r="G77776" t="s">
        <v>41</v>
      </c>
      <c r="H77776">
        <v>11</v>
      </c>
      <c r="I77776" t="s">
        <v>169</v>
      </c>
      <c r="J77776">
        <v>42.32015414</v>
      </c>
      <c r="K77776">
        <v>-71.111198590000001</v>
      </c>
      <c r="L77776" t="s">
        <v>31937</v>
      </c>
    </row>
    <row r="77777" spans="1:12" x14ac:dyDescent="0.25">
      <c r="A77777" t="s">
        <v>84914</v>
      </c>
      <c r="B77777">
        <v>3803</v>
      </c>
      <c r="C77777" t="s">
        <v>30</v>
      </c>
      <c r="D77777" s="1">
        <v>42825.548611111109</v>
      </c>
      <c r="E77777">
        <v>2017</v>
      </c>
      <c r="F77777">
        <v>3</v>
      </c>
      <c r="G77777" t="s">
        <v>41</v>
      </c>
      <c r="H77777">
        <v>13</v>
      </c>
      <c r="I77777" t="s">
        <v>412</v>
      </c>
      <c r="J77777">
        <v>42.318601340000001</v>
      </c>
      <c r="K77777">
        <v>-71.084057920000006</v>
      </c>
      <c r="L77777" t="s">
        <v>4638</v>
      </c>
    </row>
    <row r="77778" spans="1:12" x14ac:dyDescent="0.25">
      <c r="A77778" t="s">
        <v>84915</v>
      </c>
      <c r="B77778">
        <v>3006</v>
      </c>
      <c r="C77778" t="s">
        <v>40</v>
      </c>
      <c r="D77778" s="1">
        <v>42825.538888888892</v>
      </c>
      <c r="E77778">
        <v>2017</v>
      </c>
      <c r="F77778">
        <v>3</v>
      </c>
      <c r="G77778" t="s">
        <v>41</v>
      </c>
      <c r="H77778">
        <v>12</v>
      </c>
      <c r="I77778" t="s">
        <v>1835</v>
      </c>
      <c r="J77778">
        <v>42.283628299999997</v>
      </c>
      <c r="K77778">
        <v>-71.093495529999998</v>
      </c>
      <c r="L77778" t="s">
        <v>1836</v>
      </c>
    </row>
    <row r="77779" spans="1:12" x14ac:dyDescent="0.25">
      <c r="A77779" t="s">
        <v>84916</v>
      </c>
      <c r="B77779">
        <v>802</v>
      </c>
      <c r="C77779" t="s">
        <v>61</v>
      </c>
      <c r="D77779" s="1">
        <v>42825.541666666664</v>
      </c>
      <c r="E77779">
        <v>2017</v>
      </c>
      <c r="F77779">
        <v>3</v>
      </c>
      <c r="G77779" t="s">
        <v>41</v>
      </c>
      <c r="H77779">
        <v>13</v>
      </c>
      <c r="I77779" t="s">
        <v>176</v>
      </c>
      <c r="J77779">
        <v>42.293288310000001</v>
      </c>
      <c r="K77779">
        <v>-71.062194969999993</v>
      </c>
      <c r="L77779" t="s">
        <v>8142</v>
      </c>
    </row>
    <row r="77780" spans="1:12" x14ac:dyDescent="0.25">
      <c r="A77780" t="s">
        <v>84917</v>
      </c>
      <c r="B77780">
        <v>802</v>
      </c>
      <c r="C77780" t="s">
        <v>61</v>
      </c>
      <c r="D77780" s="1">
        <v>42825.55972222222</v>
      </c>
      <c r="E77780">
        <v>2017</v>
      </c>
      <c r="F77780">
        <v>3</v>
      </c>
      <c r="G77780" t="s">
        <v>41</v>
      </c>
      <c r="H77780">
        <v>13</v>
      </c>
      <c r="I77780" t="s">
        <v>11854</v>
      </c>
      <c r="J77780">
        <v>42.307966649999997</v>
      </c>
      <c r="K77780">
        <v>-71.062097980000004</v>
      </c>
      <c r="L77780" t="s">
        <v>11855</v>
      </c>
    </row>
    <row r="77781" spans="1:12" x14ac:dyDescent="0.25">
      <c r="A77781" t="s">
        <v>84918</v>
      </c>
      <c r="B77781">
        <v>3410</v>
      </c>
      <c r="C77781" t="s">
        <v>40</v>
      </c>
      <c r="D77781" s="1">
        <v>42825.531944444447</v>
      </c>
      <c r="E77781">
        <v>2017</v>
      </c>
      <c r="F77781">
        <v>3</v>
      </c>
      <c r="G77781" t="s">
        <v>41</v>
      </c>
      <c r="H77781">
        <v>12</v>
      </c>
      <c r="I77781" t="s">
        <v>18162</v>
      </c>
      <c r="J77781">
        <v>42.281641460000003</v>
      </c>
      <c r="K77781">
        <v>-71.088514989999993</v>
      </c>
      <c r="L77781" t="s">
        <v>18163</v>
      </c>
    </row>
    <row r="77782" spans="1:12" x14ac:dyDescent="0.25">
      <c r="A77782" t="s">
        <v>84919</v>
      </c>
      <c r="B77782">
        <v>614</v>
      </c>
      <c r="C77782" t="s">
        <v>17</v>
      </c>
      <c r="D77782" s="1">
        <v>42823.791666666664</v>
      </c>
      <c r="E77782">
        <v>2017</v>
      </c>
      <c r="F77782">
        <v>3</v>
      </c>
      <c r="G77782" t="s">
        <v>18</v>
      </c>
      <c r="H77782">
        <v>19</v>
      </c>
      <c r="I77782" t="s">
        <v>646</v>
      </c>
      <c r="J77782">
        <v>42.349883179999999</v>
      </c>
      <c r="K77782">
        <v>-71.089016740000005</v>
      </c>
      <c r="L77782" t="s">
        <v>48502</v>
      </c>
    </row>
    <row r="77783" spans="1:12" x14ac:dyDescent="0.25">
      <c r="A77783" t="s">
        <v>84920</v>
      </c>
      <c r="B77783">
        <v>619</v>
      </c>
      <c r="C77783" t="s">
        <v>74</v>
      </c>
      <c r="D77783" s="1">
        <v>42824.65625</v>
      </c>
      <c r="E77783">
        <v>2017</v>
      </c>
      <c r="F77783">
        <v>3</v>
      </c>
      <c r="G77783" t="s">
        <v>31</v>
      </c>
      <c r="H77783">
        <v>15</v>
      </c>
      <c r="I77783" t="s">
        <v>75</v>
      </c>
      <c r="J77783">
        <v>42.280208199999997</v>
      </c>
      <c r="K77783">
        <v>-71.170879589999998</v>
      </c>
      <c r="L77783" t="s">
        <v>7790</v>
      </c>
    </row>
    <row r="77784" spans="1:12" x14ac:dyDescent="0.25">
      <c r="A77784" t="s">
        <v>84921</v>
      </c>
      <c r="B77784">
        <v>2647</v>
      </c>
      <c r="C77784" t="s">
        <v>101</v>
      </c>
      <c r="D77784" s="1">
        <v>42825.474305555559</v>
      </c>
      <c r="E77784">
        <v>2017</v>
      </c>
      <c r="F77784">
        <v>3</v>
      </c>
      <c r="G77784" t="s">
        <v>41</v>
      </c>
      <c r="H77784">
        <v>11</v>
      </c>
      <c r="I77784" t="s">
        <v>437</v>
      </c>
      <c r="J77784">
        <v>42.356800749999998</v>
      </c>
      <c r="K77784">
        <v>-71.058930250000003</v>
      </c>
      <c r="L77784" t="s">
        <v>5064</v>
      </c>
    </row>
    <row r="77785" spans="1:12" x14ac:dyDescent="0.25">
      <c r="A77785" t="s">
        <v>84922</v>
      </c>
      <c r="B77785">
        <v>2629</v>
      </c>
      <c r="C77785" t="s">
        <v>68</v>
      </c>
      <c r="D77785" s="1">
        <v>42775</v>
      </c>
      <c r="E77785">
        <v>2017</v>
      </c>
      <c r="F77785">
        <v>2</v>
      </c>
      <c r="G77785" t="s">
        <v>31</v>
      </c>
      <c r="H77785">
        <v>0</v>
      </c>
      <c r="I77785" t="s">
        <v>79</v>
      </c>
      <c r="J77785">
        <v>42.258758440000001</v>
      </c>
      <c r="K77785">
        <v>-71.127749820000005</v>
      </c>
      <c r="L77785" t="s">
        <v>43338</v>
      </c>
    </row>
    <row r="77786" spans="1:12" x14ac:dyDescent="0.25">
      <c r="A77786" t="s">
        <v>84923</v>
      </c>
      <c r="B77786">
        <v>520</v>
      </c>
      <c r="C77786" t="s">
        <v>30</v>
      </c>
      <c r="D77786" s="1">
        <v>42825.493055555555</v>
      </c>
      <c r="E77786">
        <v>2017</v>
      </c>
      <c r="F77786">
        <v>3</v>
      </c>
      <c r="G77786" t="s">
        <v>41</v>
      </c>
      <c r="H77786">
        <v>11</v>
      </c>
      <c r="I77786" t="s">
        <v>1995</v>
      </c>
      <c r="J77786">
        <v>42.31462973</v>
      </c>
      <c r="K77786">
        <v>-71.092615199999997</v>
      </c>
      <c r="L77786" t="s">
        <v>1996</v>
      </c>
    </row>
    <row r="77787" spans="1:12" x14ac:dyDescent="0.25">
      <c r="A77787" t="s">
        <v>84923</v>
      </c>
      <c r="B77787">
        <v>1402</v>
      </c>
      <c r="C77787" t="s">
        <v>30</v>
      </c>
      <c r="D77787" s="1">
        <v>42825.493055555555</v>
      </c>
      <c r="E77787">
        <v>2017</v>
      </c>
      <c r="F77787">
        <v>3</v>
      </c>
      <c r="G77787" t="s">
        <v>41</v>
      </c>
      <c r="H77787">
        <v>11</v>
      </c>
      <c r="I77787" t="s">
        <v>1995</v>
      </c>
      <c r="J77787">
        <v>42.31462973</v>
      </c>
      <c r="K77787">
        <v>-71.092615199999997</v>
      </c>
      <c r="L77787" t="s">
        <v>1996</v>
      </c>
    </row>
    <row r="77788" spans="1:12" x14ac:dyDescent="0.25">
      <c r="A77788" t="s">
        <v>84923</v>
      </c>
      <c r="B77788">
        <v>3125</v>
      </c>
      <c r="C77788" t="s">
        <v>30</v>
      </c>
      <c r="D77788" s="1">
        <v>42825.493055555555</v>
      </c>
      <c r="E77788">
        <v>2017</v>
      </c>
      <c r="F77788">
        <v>3</v>
      </c>
      <c r="G77788" t="s">
        <v>41</v>
      </c>
      <c r="H77788">
        <v>11</v>
      </c>
      <c r="I77788" t="s">
        <v>1995</v>
      </c>
      <c r="J77788">
        <v>42.31462973</v>
      </c>
      <c r="K77788">
        <v>-71.092615199999997</v>
      </c>
      <c r="L77788" t="s">
        <v>1996</v>
      </c>
    </row>
    <row r="77789" spans="1:12" x14ac:dyDescent="0.25">
      <c r="A77789" t="s">
        <v>84924</v>
      </c>
      <c r="B77789">
        <v>3108</v>
      </c>
      <c r="C77789" t="s">
        <v>74</v>
      </c>
      <c r="D77789" s="1">
        <v>42825.503472222219</v>
      </c>
      <c r="E77789">
        <v>2017</v>
      </c>
      <c r="F77789">
        <v>3</v>
      </c>
      <c r="G77789" t="s">
        <v>41</v>
      </c>
      <c r="H77789">
        <v>12</v>
      </c>
      <c r="I77789" t="s">
        <v>3140</v>
      </c>
      <c r="J77789">
        <v>42.283287569999999</v>
      </c>
      <c r="K77789">
        <v>-71.158386329999999</v>
      </c>
      <c r="L77789" t="s">
        <v>11201</v>
      </c>
    </row>
    <row r="77790" spans="1:12" x14ac:dyDescent="0.25">
      <c r="A77790" t="s">
        <v>84925</v>
      </c>
      <c r="B77790">
        <v>3112</v>
      </c>
      <c r="C77790" t="s">
        <v>61</v>
      </c>
      <c r="D77790" s="1">
        <v>42825.506249999999</v>
      </c>
      <c r="E77790">
        <v>2017</v>
      </c>
      <c r="F77790">
        <v>3</v>
      </c>
      <c r="G77790" t="s">
        <v>41</v>
      </c>
      <c r="H77790">
        <v>12</v>
      </c>
      <c r="I77790" t="s">
        <v>482</v>
      </c>
      <c r="J77790">
        <v>42.316682800000002</v>
      </c>
      <c r="K77790">
        <v>-71.055410010000003</v>
      </c>
      <c r="L77790" t="s">
        <v>9208</v>
      </c>
    </row>
    <row r="77791" spans="1:12" x14ac:dyDescent="0.25">
      <c r="A77791" t="s">
        <v>84926</v>
      </c>
      <c r="B77791">
        <v>3114</v>
      </c>
      <c r="C77791" t="s">
        <v>61</v>
      </c>
      <c r="D77791" s="1">
        <v>42825.532638888886</v>
      </c>
      <c r="E77791">
        <v>2017</v>
      </c>
      <c r="F77791">
        <v>3</v>
      </c>
      <c r="G77791" t="s">
        <v>41</v>
      </c>
      <c r="H77791">
        <v>12</v>
      </c>
      <c r="I77791" t="s">
        <v>2976</v>
      </c>
      <c r="J77791">
        <v>42.303915019999998</v>
      </c>
      <c r="K77791">
        <v>-71.068448009999997</v>
      </c>
      <c r="L77791" t="s">
        <v>25337</v>
      </c>
    </row>
    <row r="77792" spans="1:12" x14ac:dyDescent="0.25">
      <c r="A77792" t="s">
        <v>84927</v>
      </c>
      <c r="B77792">
        <v>3119</v>
      </c>
      <c r="C77792" t="s">
        <v>101</v>
      </c>
      <c r="D77792" s="1">
        <v>42825.511111111111</v>
      </c>
      <c r="E77792">
        <v>2017</v>
      </c>
      <c r="F77792">
        <v>3</v>
      </c>
      <c r="G77792" t="s">
        <v>41</v>
      </c>
      <c r="H77792">
        <v>12</v>
      </c>
      <c r="I77792" t="s">
        <v>11464</v>
      </c>
      <c r="J77792">
        <v>42.359511830000002</v>
      </c>
      <c r="K77792">
        <v>-71.055823549999999</v>
      </c>
      <c r="L77792" t="s">
        <v>84928</v>
      </c>
    </row>
    <row r="77793" spans="1:12" x14ac:dyDescent="0.25">
      <c r="A77793" t="s">
        <v>84929</v>
      </c>
      <c r="B77793">
        <v>2401</v>
      </c>
      <c r="C77793" t="s">
        <v>24</v>
      </c>
      <c r="D77793" s="1">
        <v>42825.53125</v>
      </c>
      <c r="E77793">
        <v>2017</v>
      </c>
      <c r="F77793">
        <v>3</v>
      </c>
      <c r="G77793" t="s">
        <v>41</v>
      </c>
      <c r="H77793">
        <v>12</v>
      </c>
      <c r="I77793" t="s">
        <v>50677</v>
      </c>
      <c r="J77793">
        <v>42.34692991</v>
      </c>
      <c r="K77793">
        <v>-71.159330100000005</v>
      </c>
      <c r="L77793" t="s">
        <v>50678</v>
      </c>
    </row>
    <row r="77794" spans="1:12" x14ac:dyDescent="0.25">
      <c r="A77794" t="s">
        <v>84930</v>
      </c>
      <c r="B77794">
        <v>3801</v>
      </c>
      <c r="C77794" t="s">
        <v>101</v>
      </c>
      <c r="D77794" s="1">
        <v>42825.517361111109</v>
      </c>
      <c r="E77794">
        <v>2017</v>
      </c>
      <c r="F77794">
        <v>3</v>
      </c>
      <c r="G77794" t="s">
        <v>41</v>
      </c>
      <c r="H77794">
        <v>12</v>
      </c>
      <c r="I77794" t="s">
        <v>2225</v>
      </c>
      <c r="J77794">
        <v>42.352517589999998</v>
      </c>
      <c r="K77794">
        <v>-71.059392790000004</v>
      </c>
      <c r="L77794" t="s">
        <v>17616</v>
      </c>
    </row>
    <row r="77795" spans="1:12" x14ac:dyDescent="0.25">
      <c r="A77795" t="s">
        <v>84931</v>
      </c>
      <c r="B77795">
        <v>724</v>
      </c>
      <c r="C77795" t="s">
        <v>30</v>
      </c>
      <c r="D77795" s="1">
        <v>42819.756944444445</v>
      </c>
      <c r="E77795">
        <v>2017</v>
      </c>
      <c r="F77795">
        <v>3</v>
      </c>
      <c r="G77795" t="s">
        <v>135</v>
      </c>
      <c r="H77795">
        <v>18</v>
      </c>
      <c r="I77795" t="s">
        <v>8549</v>
      </c>
      <c r="J77795">
        <v>42.329335950000001</v>
      </c>
      <c r="K77795">
        <v>-71.108662480000007</v>
      </c>
      <c r="L77795" t="s">
        <v>11176</v>
      </c>
    </row>
    <row r="77796" spans="1:12" x14ac:dyDescent="0.25">
      <c r="A77796" t="s">
        <v>84932</v>
      </c>
      <c r="B77796">
        <v>3831</v>
      </c>
      <c r="C77796" t="s">
        <v>30</v>
      </c>
      <c r="D77796" s="1">
        <v>42825.473611111112</v>
      </c>
      <c r="E77796">
        <v>2017</v>
      </c>
      <c r="F77796">
        <v>3</v>
      </c>
      <c r="G77796" t="s">
        <v>41</v>
      </c>
      <c r="H77796">
        <v>11</v>
      </c>
      <c r="I77796" t="s">
        <v>4883</v>
      </c>
      <c r="J77796">
        <v>42.333301710000001</v>
      </c>
      <c r="K77796">
        <v>-71.081816750000002</v>
      </c>
      <c r="L77796" t="s">
        <v>15885</v>
      </c>
    </row>
    <row r="77797" spans="1:12" x14ac:dyDescent="0.25">
      <c r="A77797" t="s">
        <v>84933</v>
      </c>
      <c r="B77797">
        <v>3802</v>
      </c>
      <c r="C77797" t="s">
        <v>131</v>
      </c>
      <c r="D77797" s="1">
        <v>42825.375</v>
      </c>
      <c r="E77797">
        <v>2017</v>
      </c>
      <c r="F77797">
        <v>3</v>
      </c>
      <c r="G77797" t="s">
        <v>41</v>
      </c>
      <c r="H77797">
        <v>9</v>
      </c>
      <c r="I77797" t="s">
        <v>579</v>
      </c>
      <c r="J77797">
        <v>42.349464439999998</v>
      </c>
      <c r="K77797">
        <v>-71.14270449</v>
      </c>
      <c r="L77797" t="s">
        <v>1718</v>
      </c>
    </row>
    <row r="77798" spans="1:12" x14ac:dyDescent="0.25">
      <c r="A77798" t="s">
        <v>84934</v>
      </c>
      <c r="B77798">
        <v>3109</v>
      </c>
      <c r="C77798" t="s">
        <v>68</v>
      </c>
      <c r="D77798" s="1">
        <v>42825.496527777781</v>
      </c>
      <c r="E77798">
        <v>2017</v>
      </c>
      <c r="F77798">
        <v>3</v>
      </c>
      <c r="G77798" t="s">
        <v>41</v>
      </c>
      <c r="H77798">
        <v>11</v>
      </c>
      <c r="I77798" t="s">
        <v>21032</v>
      </c>
      <c r="J77798">
        <v>42.268896660000003</v>
      </c>
      <c r="K77798">
        <v>-71.108137499999998</v>
      </c>
      <c r="L77798" t="s">
        <v>29102</v>
      </c>
    </row>
    <row r="77799" spans="1:12" x14ac:dyDescent="0.25">
      <c r="A77799" t="s">
        <v>84935</v>
      </c>
      <c r="B77799">
        <v>802</v>
      </c>
      <c r="C77799" t="s">
        <v>68</v>
      </c>
      <c r="D77799" s="1">
        <v>42825.484027777777</v>
      </c>
      <c r="E77799">
        <v>2017</v>
      </c>
      <c r="F77799">
        <v>3</v>
      </c>
      <c r="G77799" t="s">
        <v>41</v>
      </c>
      <c r="H77799">
        <v>11</v>
      </c>
      <c r="I77799" t="s">
        <v>25103</v>
      </c>
      <c r="J77799">
        <v>42.270414479999999</v>
      </c>
      <c r="K77799">
        <v>-71.125628629999994</v>
      </c>
      <c r="L77799" t="s">
        <v>25104</v>
      </c>
    </row>
    <row r="77800" spans="1:12" x14ac:dyDescent="0.25">
      <c r="A77800" t="s">
        <v>84936</v>
      </c>
      <c r="B77800">
        <v>614</v>
      </c>
      <c r="C77800" t="s">
        <v>101</v>
      </c>
      <c r="D77800" s="1">
        <v>42825.458333333336</v>
      </c>
      <c r="E77800">
        <v>2017</v>
      </c>
      <c r="F77800">
        <v>3</v>
      </c>
      <c r="G77800" t="s">
        <v>41</v>
      </c>
      <c r="H77800">
        <v>11</v>
      </c>
      <c r="I77800" t="s">
        <v>821</v>
      </c>
      <c r="J77800">
        <v>42.355110809999999</v>
      </c>
      <c r="K77800">
        <v>-71.054156500000005</v>
      </c>
      <c r="L77800" t="s">
        <v>84937</v>
      </c>
    </row>
    <row r="77801" spans="1:12" x14ac:dyDescent="0.25">
      <c r="A77801" t="s">
        <v>84938</v>
      </c>
      <c r="B77801">
        <v>2007</v>
      </c>
      <c r="C77801" t="s">
        <v>68</v>
      </c>
      <c r="D77801" s="1">
        <v>42825.46875</v>
      </c>
      <c r="E77801">
        <v>2017</v>
      </c>
      <c r="F77801">
        <v>3</v>
      </c>
      <c r="G77801" t="s">
        <v>41</v>
      </c>
      <c r="H77801">
        <v>11</v>
      </c>
      <c r="I77801" t="s">
        <v>227</v>
      </c>
      <c r="J77801">
        <v>42.280160109999997</v>
      </c>
      <c r="K77801">
        <v>-71.118834669999998</v>
      </c>
      <c r="L77801" t="s">
        <v>7732</v>
      </c>
    </row>
    <row r="77802" spans="1:12" x14ac:dyDescent="0.25">
      <c r="A77802" t="s">
        <v>84939</v>
      </c>
      <c r="B77802">
        <v>3006</v>
      </c>
      <c r="C77802" t="s">
        <v>61</v>
      </c>
      <c r="D77802" s="1">
        <v>42825.497916666667</v>
      </c>
      <c r="E77802">
        <v>2017</v>
      </c>
      <c r="F77802">
        <v>3</v>
      </c>
      <c r="G77802" t="s">
        <v>41</v>
      </c>
      <c r="H77802">
        <v>11</v>
      </c>
      <c r="I77802" t="s">
        <v>4775</v>
      </c>
      <c r="J77802">
        <v>42.313590910000002</v>
      </c>
      <c r="K77802">
        <v>-71.054323870000005</v>
      </c>
      <c r="L77802" t="s">
        <v>29002</v>
      </c>
    </row>
    <row r="77803" spans="1:12" x14ac:dyDescent="0.25">
      <c r="A77803" t="s">
        <v>84940</v>
      </c>
      <c r="B77803">
        <v>2629</v>
      </c>
      <c r="C77803" t="s">
        <v>68</v>
      </c>
      <c r="D77803" s="1">
        <v>42829</v>
      </c>
      <c r="E77803">
        <v>2017</v>
      </c>
      <c r="F77803">
        <v>4</v>
      </c>
      <c r="G77803" t="s">
        <v>36</v>
      </c>
      <c r="H77803">
        <v>0</v>
      </c>
      <c r="I77803" t="s">
        <v>2128</v>
      </c>
      <c r="J77803">
        <v>42.279355330000001</v>
      </c>
      <c r="K77803">
        <v>-71.117502579999993</v>
      </c>
      <c r="L77803" t="s">
        <v>14763</v>
      </c>
    </row>
    <row r="77804" spans="1:12" x14ac:dyDescent="0.25">
      <c r="A77804" t="s">
        <v>84941</v>
      </c>
      <c r="B77804">
        <v>1107</v>
      </c>
      <c r="C77804" t="s">
        <v>61</v>
      </c>
      <c r="D77804" s="1">
        <v>42825.51458333333</v>
      </c>
      <c r="E77804">
        <v>2017</v>
      </c>
      <c r="F77804">
        <v>3</v>
      </c>
      <c r="G77804" t="s">
        <v>41</v>
      </c>
      <c r="H77804">
        <v>12</v>
      </c>
      <c r="I77804" t="s">
        <v>6469</v>
      </c>
      <c r="J77804">
        <v>42.310777600000002</v>
      </c>
      <c r="K77804">
        <v>-71.060605530000004</v>
      </c>
      <c r="L77804" t="s">
        <v>6470</v>
      </c>
    </row>
    <row r="77805" spans="1:12" x14ac:dyDescent="0.25">
      <c r="A77805" t="s">
        <v>84942</v>
      </c>
      <c r="B77805">
        <v>3502</v>
      </c>
      <c r="C77805" t="s">
        <v>61</v>
      </c>
      <c r="D77805" s="1">
        <v>42825.5</v>
      </c>
      <c r="E77805">
        <v>2017</v>
      </c>
      <c r="F77805">
        <v>3</v>
      </c>
      <c r="G77805" t="s">
        <v>41</v>
      </c>
      <c r="H77805">
        <v>12</v>
      </c>
      <c r="I77805" t="s">
        <v>415</v>
      </c>
      <c r="J77805">
        <v>42.299796899999997</v>
      </c>
      <c r="K77805">
        <v>-71.065334570000005</v>
      </c>
      <c r="L77805" t="s">
        <v>7444</v>
      </c>
    </row>
    <row r="77806" spans="1:12" x14ac:dyDescent="0.25">
      <c r="A77806" t="s">
        <v>84942</v>
      </c>
      <c r="B77806">
        <v>3501</v>
      </c>
      <c r="C77806" t="s">
        <v>61</v>
      </c>
      <c r="D77806" s="1">
        <v>42825.5</v>
      </c>
      <c r="E77806">
        <v>2017</v>
      </c>
      <c r="F77806">
        <v>3</v>
      </c>
      <c r="G77806" t="s">
        <v>41</v>
      </c>
      <c r="H77806">
        <v>12</v>
      </c>
      <c r="I77806" t="s">
        <v>415</v>
      </c>
      <c r="J77806">
        <v>42.299796899999997</v>
      </c>
      <c r="K77806">
        <v>-71.065334570000005</v>
      </c>
      <c r="L77806" t="s">
        <v>7444</v>
      </c>
    </row>
    <row r="77807" spans="1:12" x14ac:dyDescent="0.25">
      <c r="A77807" t="s">
        <v>84943</v>
      </c>
      <c r="B77807">
        <v>3801</v>
      </c>
      <c r="C77807" t="s">
        <v>45</v>
      </c>
      <c r="D77807" s="1">
        <v>42825.490277777775</v>
      </c>
      <c r="E77807">
        <v>2017</v>
      </c>
      <c r="F77807">
        <v>3</v>
      </c>
      <c r="G77807" t="s">
        <v>41</v>
      </c>
      <c r="H77807">
        <v>11</v>
      </c>
      <c r="I77807" t="s">
        <v>84944</v>
      </c>
      <c r="L77807" t="s">
        <v>137</v>
      </c>
    </row>
    <row r="77808" spans="1:12" x14ac:dyDescent="0.25">
      <c r="A77808" t="s">
        <v>84945</v>
      </c>
      <c r="B77808">
        <v>3501</v>
      </c>
      <c r="C77808" t="s">
        <v>40</v>
      </c>
      <c r="D77808" s="1">
        <v>42824.333333333336</v>
      </c>
      <c r="E77808">
        <v>2017</v>
      </c>
      <c r="F77808">
        <v>3</v>
      </c>
      <c r="G77808" t="s">
        <v>31</v>
      </c>
      <c r="H77808">
        <v>8</v>
      </c>
      <c r="I77808" t="s">
        <v>632</v>
      </c>
      <c r="J77808">
        <v>42.283294679999997</v>
      </c>
      <c r="K77808">
        <v>-71.088240650000003</v>
      </c>
      <c r="L77808" t="s">
        <v>15723</v>
      </c>
    </row>
    <row r="77809" spans="1:12" x14ac:dyDescent="0.25">
      <c r="A77809" t="s">
        <v>84945</v>
      </c>
      <c r="B77809">
        <v>3502</v>
      </c>
      <c r="C77809" t="s">
        <v>40</v>
      </c>
      <c r="D77809" s="1">
        <v>42824.333333333336</v>
      </c>
      <c r="E77809">
        <v>2017</v>
      </c>
      <c r="F77809">
        <v>3</v>
      </c>
      <c r="G77809" t="s">
        <v>31</v>
      </c>
      <c r="H77809">
        <v>8</v>
      </c>
      <c r="I77809" t="s">
        <v>632</v>
      </c>
      <c r="J77809">
        <v>42.283294679999997</v>
      </c>
      <c r="K77809">
        <v>-71.088240650000003</v>
      </c>
      <c r="L77809" t="s">
        <v>15723</v>
      </c>
    </row>
    <row r="77810" spans="1:12" x14ac:dyDescent="0.25">
      <c r="A77810" t="s">
        <v>84946</v>
      </c>
      <c r="B77810">
        <v>3130</v>
      </c>
      <c r="C77810" t="s">
        <v>74</v>
      </c>
      <c r="D77810" s="1">
        <v>42825.422222222223</v>
      </c>
      <c r="E77810">
        <v>2017</v>
      </c>
      <c r="F77810">
        <v>3</v>
      </c>
      <c r="G77810" t="s">
        <v>41</v>
      </c>
      <c r="H77810">
        <v>10</v>
      </c>
      <c r="I77810" t="s">
        <v>4571</v>
      </c>
      <c r="J77810">
        <v>42.289069079999997</v>
      </c>
      <c r="K77810">
        <v>-71.121167529999994</v>
      </c>
      <c r="L77810" t="s">
        <v>8273</v>
      </c>
    </row>
    <row r="77811" spans="1:12" x14ac:dyDescent="0.25">
      <c r="A77811" t="s">
        <v>84947</v>
      </c>
      <c r="B77811">
        <v>3820</v>
      </c>
      <c r="C77811" t="s">
        <v>17</v>
      </c>
      <c r="D77811" s="1">
        <v>42825.477777777778</v>
      </c>
      <c r="E77811">
        <v>2017</v>
      </c>
      <c r="F77811">
        <v>3</v>
      </c>
      <c r="G77811" t="s">
        <v>41</v>
      </c>
      <c r="H77811">
        <v>11</v>
      </c>
      <c r="I77811" t="s">
        <v>593</v>
      </c>
      <c r="J77811">
        <v>42.340438470000002</v>
      </c>
      <c r="K77811">
        <v>-71.088950089999997</v>
      </c>
      <c r="L77811" t="s">
        <v>14356</v>
      </c>
    </row>
    <row r="77812" spans="1:12" x14ac:dyDescent="0.25">
      <c r="A77812" t="s">
        <v>84948</v>
      </c>
      <c r="B77812">
        <v>3201</v>
      </c>
      <c r="C77812" t="s">
        <v>101</v>
      </c>
      <c r="D77812" s="1">
        <v>42825.479166666664</v>
      </c>
      <c r="E77812">
        <v>2017</v>
      </c>
      <c r="F77812">
        <v>3</v>
      </c>
      <c r="G77812" t="s">
        <v>41</v>
      </c>
      <c r="H77812">
        <v>11</v>
      </c>
      <c r="I77812" t="s">
        <v>1255</v>
      </c>
      <c r="J77812">
        <v>42.334288409999999</v>
      </c>
      <c r="K77812">
        <v>-71.072395180000001</v>
      </c>
      <c r="L77812" t="s">
        <v>1256</v>
      </c>
    </row>
    <row r="77813" spans="1:12" x14ac:dyDescent="0.25">
      <c r="A77813" t="s">
        <v>84949</v>
      </c>
      <c r="B77813">
        <v>2629</v>
      </c>
      <c r="C77813" t="s">
        <v>68</v>
      </c>
      <c r="D77813" s="1">
        <v>42825.39166666667</v>
      </c>
      <c r="E77813">
        <v>2017</v>
      </c>
      <c r="F77813">
        <v>3</v>
      </c>
      <c r="G77813" t="s">
        <v>41</v>
      </c>
      <c r="H77813">
        <v>9</v>
      </c>
      <c r="I77813" t="s">
        <v>108</v>
      </c>
      <c r="J77813">
        <v>42.24973808</v>
      </c>
      <c r="K77813">
        <v>-71.130940019999997</v>
      </c>
      <c r="L77813" t="s">
        <v>2188</v>
      </c>
    </row>
    <row r="77814" spans="1:12" x14ac:dyDescent="0.25">
      <c r="A77814" t="s">
        <v>84950</v>
      </c>
      <c r="B77814">
        <v>3410</v>
      </c>
      <c r="C77814" t="s">
        <v>101</v>
      </c>
      <c r="D77814" s="1">
        <v>42825.427083333336</v>
      </c>
      <c r="E77814">
        <v>2017</v>
      </c>
      <c r="F77814">
        <v>3</v>
      </c>
      <c r="G77814" t="s">
        <v>41</v>
      </c>
      <c r="H77814">
        <v>10</v>
      </c>
      <c r="I77814" t="s">
        <v>6411</v>
      </c>
      <c r="J77814">
        <v>42.359274190000001</v>
      </c>
      <c r="K77814">
        <v>-71.06815383</v>
      </c>
      <c r="L77814" t="s">
        <v>14391</v>
      </c>
    </row>
    <row r="77815" spans="1:12" x14ac:dyDescent="0.25">
      <c r="A77815" t="s">
        <v>84951</v>
      </c>
      <c r="B77815">
        <v>617</v>
      </c>
      <c r="C77815" t="s">
        <v>24</v>
      </c>
      <c r="D77815" s="1">
        <v>42825.0625</v>
      </c>
      <c r="E77815">
        <v>2017</v>
      </c>
      <c r="F77815">
        <v>3</v>
      </c>
      <c r="G77815" t="s">
        <v>41</v>
      </c>
      <c r="H77815">
        <v>1</v>
      </c>
      <c r="I77815" t="s">
        <v>679</v>
      </c>
      <c r="J77815">
        <v>42.353158620000002</v>
      </c>
      <c r="K77815">
        <v>-71.132893730000006</v>
      </c>
      <c r="L77815" t="s">
        <v>992</v>
      </c>
    </row>
    <row r="77816" spans="1:12" x14ac:dyDescent="0.25">
      <c r="A77816" t="s">
        <v>84952</v>
      </c>
      <c r="B77816">
        <v>3805</v>
      </c>
      <c r="C77816" t="s">
        <v>17</v>
      </c>
      <c r="D77816" s="1">
        <v>42825.463888888888</v>
      </c>
      <c r="E77816">
        <v>2017</v>
      </c>
      <c r="F77816">
        <v>3</v>
      </c>
      <c r="G77816" t="s">
        <v>41</v>
      </c>
      <c r="H77816">
        <v>11</v>
      </c>
      <c r="I77816" t="s">
        <v>646</v>
      </c>
      <c r="L77816" t="s">
        <v>137</v>
      </c>
    </row>
    <row r="77817" spans="1:12" x14ac:dyDescent="0.25">
      <c r="A77817" t="s">
        <v>84953</v>
      </c>
      <c r="B77817">
        <v>1107</v>
      </c>
      <c r="C77817" t="s">
        <v>68</v>
      </c>
      <c r="D77817" s="1">
        <v>42824</v>
      </c>
      <c r="E77817">
        <v>2017</v>
      </c>
      <c r="F77817">
        <v>3</v>
      </c>
      <c r="G77817" t="s">
        <v>31</v>
      </c>
      <c r="H77817">
        <v>0</v>
      </c>
      <c r="I77817" t="s">
        <v>14296</v>
      </c>
      <c r="J77817">
        <v>42.270296979999998</v>
      </c>
      <c r="K77817">
        <v>-71.109405190000004</v>
      </c>
      <c r="L77817" t="s">
        <v>14564</v>
      </c>
    </row>
    <row r="77818" spans="1:12" x14ac:dyDescent="0.25">
      <c r="A77818" t="s">
        <v>84954</v>
      </c>
      <c r="B77818">
        <v>520</v>
      </c>
      <c r="C77818" t="s">
        <v>68</v>
      </c>
      <c r="D77818" s="1">
        <v>42824.75</v>
      </c>
      <c r="E77818">
        <v>2017</v>
      </c>
      <c r="F77818">
        <v>3</v>
      </c>
      <c r="G77818" t="s">
        <v>31</v>
      </c>
      <c r="H77818">
        <v>18</v>
      </c>
      <c r="I77818" t="s">
        <v>2012</v>
      </c>
      <c r="J77818">
        <v>42.274580780000001</v>
      </c>
      <c r="K77818">
        <v>-71.117665020000004</v>
      </c>
      <c r="L77818" t="s">
        <v>12200</v>
      </c>
    </row>
    <row r="77819" spans="1:12" x14ac:dyDescent="0.25">
      <c r="A77819" t="s">
        <v>84955</v>
      </c>
      <c r="B77819">
        <v>3301</v>
      </c>
      <c r="C77819" t="s">
        <v>68</v>
      </c>
      <c r="D77819" s="1">
        <v>42825.411805555559</v>
      </c>
      <c r="E77819">
        <v>2017</v>
      </c>
      <c r="F77819">
        <v>3</v>
      </c>
      <c r="G77819" t="s">
        <v>41</v>
      </c>
      <c r="H77819">
        <v>9</v>
      </c>
      <c r="I77819" t="s">
        <v>3716</v>
      </c>
      <c r="J77819">
        <v>42.243618830000003</v>
      </c>
      <c r="K77819">
        <v>-71.119892550000003</v>
      </c>
      <c r="L77819" t="s">
        <v>10666</v>
      </c>
    </row>
    <row r="77820" spans="1:12" x14ac:dyDescent="0.25">
      <c r="A77820" t="s">
        <v>84956</v>
      </c>
      <c r="B77820">
        <v>3115</v>
      </c>
      <c r="C77820" t="s">
        <v>24</v>
      </c>
      <c r="D77820" s="1">
        <v>42825.376388888886</v>
      </c>
      <c r="E77820">
        <v>2017</v>
      </c>
      <c r="F77820">
        <v>3</v>
      </c>
      <c r="G77820" t="s">
        <v>41</v>
      </c>
      <c r="H77820">
        <v>9</v>
      </c>
      <c r="I77820" t="s">
        <v>5297</v>
      </c>
      <c r="J77820">
        <v>42.350146119999998</v>
      </c>
      <c r="K77820">
        <v>-71.136076180000003</v>
      </c>
      <c r="L77820" t="s">
        <v>11597</v>
      </c>
    </row>
    <row r="77821" spans="1:12" x14ac:dyDescent="0.25">
      <c r="A77821" t="s">
        <v>84957</v>
      </c>
      <c r="B77821">
        <v>3006</v>
      </c>
      <c r="C77821" t="s">
        <v>55</v>
      </c>
      <c r="D77821" s="1">
        <v>42825.412499999999</v>
      </c>
      <c r="E77821">
        <v>2017</v>
      </c>
      <c r="F77821">
        <v>3</v>
      </c>
      <c r="G77821" t="s">
        <v>41</v>
      </c>
      <c r="H77821">
        <v>9</v>
      </c>
      <c r="I77821" t="s">
        <v>244</v>
      </c>
      <c r="J77821">
        <v>42.333267220000003</v>
      </c>
      <c r="K77821">
        <v>-71.050481189999999</v>
      </c>
      <c r="L77821" t="s">
        <v>245</v>
      </c>
    </row>
    <row r="77822" spans="1:12" x14ac:dyDescent="0.25">
      <c r="A77822" t="s">
        <v>84958</v>
      </c>
      <c r="B77822">
        <v>615</v>
      </c>
      <c r="C77822" t="s">
        <v>45</v>
      </c>
      <c r="D77822" s="1">
        <v>42825.083333333336</v>
      </c>
      <c r="E77822">
        <v>2017</v>
      </c>
      <c r="F77822">
        <v>3</v>
      </c>
      <c r="G77822" t="s">
        <v>41</v>
      </c>
      <c r="H77822">
        <v>2</v>
      </c>
      <c r="I77822" t="s">
        <v>2136</v>
      </c>
      <c r="J77822">
        <v>42.377257</v>
      </c>
      <c r="K77822">
        <v>-71.038738409999993</v>
      </c>
      <c r="L77822" t="s">
        <v>2137</v>
      </c>
    </row>
    <row r="77823" spans="1:12" x14ac:dyDescent="0.25">
      <c r="A77823" t="s">
        <v>84959</v>
      </c>
      <c r="B77823">
        <v>3410</v>
      </c>
      <c r="C77823" t="s">
        <v>30</v>
      </c>
      <c r="D77823" s="1">
        <v>42825.354166666664</v>
      </c>
      <c r="E77823">
        <v>2017</v>
      </c>
      <c r="F77823">
        <v>3</v>
      </c>
      <c r="G77823" t="s">
        <v>41</v>
      </c>
      <c r="H77823">
        <v>8</v>
      </c>
      <c r="I77823" t="s">
        <v>5845</v>
      </c>
      <c r="J77823">
        <v>42.315085179999997</v>
      </c>
      <c r="K77823">
        <v>-71.085088130000003</v>
      </c>
      <c r="L77823" t="s">
        <v>5846</v>
      </c>
    </row>
    <row r="77824" spans="1:12" x14ac:dyDescent="0.25">
      <c r="A77824" t="s">
        <v>84960</v>
      </c>
      <c r="B77824">
        <v>802</v>
      </c>
      <c r="C77824" t="s">
        <v>131</v>
      </c>
      <c r="D77824" s="1">
        <v>42825.354166666664</v>
      </c>
      <c r="E77824">
        <v>2017</v>
      </c>
      <c r="F77824">
        <v>3</v>
      </c>
      <c r="G77824" t="s">
        <v>41</v>
      </c>
      <c r="H77824">
        <v>8</v>
      </c>
      <c r="I77824" t="s">
        <v>169</v>
      </c>
      <c r="J77824">
        <v>42.302606699999998</v>
      </c>
      <c r="K77824">
        <v>-71.125609370000006</v>
      </c>
      <c r="L77824" t="s">
        <v>3965</v>
      </c>
    </row>
    <row r="77825" spans="1:12" x14ac:dyDescent="0.25">
      <c r="A77825" t="s">
        <v>84961</v>
      </c>
      <c r="B77825">
        <v>3115</v>
      </c>
      <c r="C77825" t="s">
        <v>30</v>
      </c>
      <c r="D77825" s="1">
        <v>42825.493750000001</v>
      </c>
      <c r="E77825">
        <v>2017</v>
      </c>
      <c r="F77825">
        <v>3</v>
      </c>
      <c r="G77825" t="s">
        <v>41</v>
      </c>
      <c r="H77825">
        <v>11</v>
      </c>
      <c r="I77825" t="s">
        <v>2893</v>
      </c>
      <c r="J77825">
        <v>42.322090789999997</v>
      </c>
      <c r="K77825">
        <v>-71.074778769999995</v>
      </c>
      <c r="L77825" t="s">
        <v>4786</v>
      </c>
    </row>
    <row r="77826" spans="1:12" x14ac:dyDescent="0.25">
      <c r="A77826" t="s">
        <v>84962</v>
      </c>
      <c r="B77826">
        <v>3115</v>
      </c>
      <c r="C77826" t="s">
        <v>17</v>
      </c>
      <c r="D77826" s="1">
        <v>42825.37777777778</v>
      </c>
      <c r="E77826">
        <v>2017</v>
      </c>
      <c r="F77826">
        <v>3</v>
      </c>
      <c r="G77826" t="s">
        <v>41</v>
      </c>
      <c r="H77826">
        <v>9</v>
      </c>
      <c r="I77826" t="s">
        <v>798</v>
      </c>
      <c r="J77826">
        <v>42.343764579999998</v>
      </c>
      <c r="K77826">
        <v>-71.088668650000002</v>
      </c>
      <c r="L77826" t="s">
        <v>799</v>
      </c>
    </row>
    <row r="77827" spans="1:12" x14ac:dyDescent="0.25">
      <c r="A77827" t="s">
        <v>84963</v>
      </c>
      <c r="B77827">
        <v>2647</v>
      </c>
      <c r="C77827" t="s">
        <v>30</v>
      </c>
      <c r="D77827" s="1">
        <v>42825.40347222222</v>
      </c>
      <c r="E77827">
        <v>2017</v>
      </c>
      <c r="F77827">
        <v>3</v>
      </c>
      <c r="G77827" t="s">
        <v>41</v>
      </c>
      <c r="H77827">
        <v>9</v>
      </c>
      <c r="I77827" t="s">
        <v>84964</v>
      </c>
      <c r="L77827" t="s">
        <v>137</v>
      </c>
    </row>
    <row r="77828" spans="1:12" x14ac:dyDescent="0.25">
      <c r="A77828" t="s">
        <v>84965</v>
      </c>
      <c r="B77828">
        <v>3410</v>
      </c>
      <c r="C77828" t="s">
        <v>30</v>
      </c>
      <c r="D77828" s="1">
        <v>42825.396527777775</v>
      </c>
      <c r="E77828">
        <v>2017</v>
      </c>
      <c r="F77828">
        <v>3</v>
      </c>
      <c r="G77828" t="s">
        <v>41</v>
      </c>
      <c r="H77828">
        <v>9</v>
      </c>
      <c r="I77828" t="s">
        <v>9691</v>
      </c>
      <c r="J77828">
        <v>42.31202047</v>
      </c>
      <c r="K77828">
        <v>-71.088516319999997</v>
      </c>
      <c r="L77828" t="s">
        <v>31896</v>
      </c>
    </row>
    <row r="77829" spans="1:12" x14ac:dyDescent="0.25">
      <c r="A77829" t="s">
        <v>84966</v>
      </c>
      <c r="B77829">
        <v>613</v>
      </c>
      <c r="C77829" t="s">
        <v>101</v>
      </c>
      <c r="D77829" s="1">
        <v>42825.413194444445</v>
      </c>
      <c r="E77829">
        <v>2017</v>
      </c>
      <c r="F77829">
        <v>3</v>
      </c>
      <c r="G77829" t="s">
        <v>41</v>
      </c>
      <c r="H77829">
        <v>9</v>
      </c>
      <c r="I77829" t="s">
        <v>221</v>
      </c>
      <c r="J77829">
        <v>42.359979670000001</v>
      </c>
      <c r="K77829">
        <v>-71.05474135</v>
      </c>
      <c r="L77829" t="s">
        <v>222</v>
      </c>
    </row>
    <row r="77830" spans="1:12" x14ac:dyDescent="0.25">
      <c r="A77830" t="s">
        <v>84967</v>
      </c>
      <c r="B77830">
        <v>2403</v>
      </c>
      <c r="C77830" t="s">
        <v>55</v>
      </c>
      <c r="D77830" s="1">
        <v>42825.385416666664</v>
      </c>
      <c r="E77830">
        <v>2017</v>
      </c>
      <c r="F77830">
        <v>3</v>
      </c>
      <c r="G77830" t="s">
        <v>41</v>
      </c>
      <c r="H77830">
        <v>9</v>
      </c>
      <c r="I77830" t="s">
        <v>1982</v>
      </c>
      <c r="J77830">
        <v>42.332850270000002</v>
      </c>
      <c r="K77830">
        <v>-71.044172489999994</v>
      </c>
      <c r="L77830" t="s">
        <v>4714</v>
      </c>
    </row>
    <row r="77831" spans="1:12" x14ac:dyDescent="0.25">
      <c r="A77831" t="s">
        <v>84967</v>
      </c>
      <c r="B77831">
        <v>2647</v>
      </c>
      <c r="C77831" t="s">
        <v>55</v>
      </c>
      <c r="D77831" s="1">
        <v>42825.385416666664</v>
      </c>
      <c r="E77831">
        <v>2017</v>
      </c>
      <c r="F77831">
        <v>3</v>
      </c>
      <c r="G77831" t="s">
        <v>41</v>
      </c>
      <c r="H77831">
        <v>9</v>
      </c>
      <c r="I77831" t="s">
        <v>1982</v>
      </c>
      <c r="J77831">
        <v>42.332850270000002</v>
      </c>
      <c r="K77831">
        <v>-71.044172489999994</v>
      </c>
      <c r="L77831" t="s">
        <v>4714</v>
      </c>
    </row>
    <row r="77832" spans="1:12" x14ac:dyDescent="0.25">
      <c r="A77832" t="s">
        <v>84968</v>
      </c>
      <c r="B77832">
        <v>3115</v>
      </c>
      <c r="C77832" t="s">
        <v>68</v>
      </c>
      <c r="D77832" s="1">
        <v>42824.3125</v>
      </c>
      <c r="E77832">
        <v>2017</v>
      </c>
      <c r="F77832">
        <v>3</v>
      </c>
      <c r="G77832" t="s">
        <v>31</v>
      </c>
      <c r="H77832">
        <v>7</v>
      </c>
      <c r="I77832" t="s">
        <v>1429</v>
      </c>
      <c r="J77832">
        <v>42.26089606</v>
      </c>
      <c r="K77832">
        <v>-71.124886720000006</v>
      </c>
      <c r="L77832" t="s">
        <v>10414</v>
      </c>
    </row>
    <row r="77833" spans="1:12" x14ac:dyDescent="0.25">
      <c r="A77833" t="s">
        <v>84969</v>
      </c>
      <c r="B77833">
        <v>3114</v>
      </c>
      <c r="C77833" t="s">
        <v>45</v>
      </c>
      <c r="D77833" s="1">
        <v>42825.421527777777</v>
      </c>
      <c r="E77833">
        <v>2017</v>
      </c>
      <c r="F77833">
        <v>3</v>
      </c>
      <c r="G77833" t="s">
        <v>41</v>
      </c>
      <c r="H77833">
        <v>10</v>
      </c>
      <c r="I77833" t="s">
        <v>15863</v>
      </c>
      <c r="J77833">
        <v>42.370112370000001</v>
      </c>
      <c r="K77833">
        <v>-71.042559420000003</v>
      </c>
      <c r="L77833" t="s">
        <v>18121</v>
      </c>
    </row>
    <row r="77834" spans="1:12" x14ac:dyDescent="0.25">
      <c r="A77834" t="s">
        <v>84970</v>
      </c>
      <c r="B77834">
        <v>2906</v>
      </c>
      <c r="C77834" t="s">
        <v>68</v>
      </c>
      <c r="D77834" s="1">
        <v>42825.386111111111</v>
      </c>
      <c r="E77834">
        <v>2017</v>
      </c>
      <c r="F77834">
        <v>3</v>
      </c>
      <c r="G77834" t="s">
        <v>41</v>
      </c>
      <c r="H77834">
        <v>9</v>
      </c>
      <c r="I77834" t="s">
        <v>227</v>
      </c>
      <c r="J77834">
        <v>42.270320429999998</v>
      </c>
      <c r="K77834">
        <v>-71.120598650000005</v>
      </c>
      <c r="L77834" t="s">
        <v>84971</v>
      </c>
    </row>
    <row r="77835" spans="1:12" x14ac:dyDescent="0.25">
      <c r="A77835" t="s">
        <v>84972</v>
      </c>
      <c r="B77835">
        <v>1504</v>
      </c>
      <c r="C77835" t="s">
        <v>74</v>
      </c>
      <c r="D77835" s="1">
        <v>42825.422222222223</v>
      </c>
      <c r="E77835">
        <v>2017</v>
      </c>
      <c r="F77835">
        <v>3</v>
      </c>
      <c r="G77835" t="s">
        <v>41</v>
      </c>
      <c r="H77835">
        <v>10</v>
      </c>
      <c r="I77835" t="s">
        <v>4571</v>
      </c>
      <c r="J77835">
        <v>42.289069079999997</v>
      </c>
      <c r="K77835">
        <v>-71.121167529999994</v>
      </c>
      <c r="L77835" t="s">
        <v>8273</v>
      </c>
    </row>
    <row r="77836" spans="1:12" x14ac:dyDescent="0.25">
      <c r="A77836" t="s">
        <v>84972</v>
      </c>
      <c r="B77836">
        <v>1842</v>
      </c>
      <c r="C77836" t="s">
        <v>74</v>
      </c>
      <c r="D77836" s="1">
        <v>42825.422222222223</v>
      </c>
      <c r="E77836">
        <v>2017</v>
      </c>
      <c r="F77836">
        <v>3</v>
      </c>
      <c r="G77836" t="s">
        <v>41</v>
      </c>
      <c r="H77836">
        <v>10</v>
      </c>
      <c r="I77836" t="s">
        <v>4571</v>
      </c>
      <c r="J77836">
        <v>42.289069079999997</v>
      </c>
      <c r="K77836">
        <v>-71.121167529999994</v>
      </c>
      <c r="L77836" t="s">
        <v>8273</v>
      </c>
    </row>
    <row r="77837" spans="1:12" x14ac:dyDescent="0.25">
      <c r="A77837" t="s">
        <v>84972</v>
      </c>
      <c r="B77837">
        <v>1501</v>
      </c>
      <c r="C77837" t="s">
        <v>74</v>
      </c>
      <c r="D77837" s="1">
        <v>42825.422222222223</v>
      </c>
      <c r="E77837">
        <v>2017</v>
      </c>
      <c r="F77837">
        <v>3</v>
      </c>
      <c r="G77837" t="s">
        <v>41</v>
      </c>
      <c r="H77837">
        <v>10</v>
      </c>
      <c r="I77837" t="s">
        <v>4571</v>
      </c>
      <c r="J77837">
        <v>42.289069079999997</v>
      </c>
      <c r="K77837">
        <v>-71.121167529999994</v>
      </c>
      <c r="L77837" t="s">
        <v>8273</v>
      </c>
    </row>
    <row r="77838" spans="1:12" x14ac:dyDescent="0.25">
      <c r="A77838" t="s">
        <v>84972</v>
      </c>
      <c r="B77838">
        <v>1848</v>
      </c>
      <c r="C77838" t="s">
        <v>74</v>
      </c>
      <c r="D77838" s="1">
        <v>42825.422222222223</v>
      </c>
      <c r="E77838">
        <v>2017</v>
      </c>
      <c r="F77838">
        <v>3</v>
      </c>
      <c r="G77838" t="s">
        <v>41</v>
      </c>
      <c r="H77838">
        <v>10</v>
      </c>
      <c r="I77838" t="s">
        <v>4571</v>
      </c>
      <c r="J77838">
        <v>42.289069079999997</v>
      </c>
      <c r="K77838">
        <v>-71.121167529999994</v>
      </c>
      <c r="L77838" t="s">
        <v>8273</v>
      </c>
    </row>
    <row r="77839" spans="1:12" x14ac:dyDescent="0.25">
      <c r="A77839" t="s">
        <v>84972</v>
      </c>
      <c r="B77839">
        <v>1850</v>
      </c>
      <c r="C77839" t="s">
        <v>74</v>
      </c>
      <c r="D77839" s="1">
        <v>42825.422222222223</v>
      </c>
      <c r="E77839">
        <v>2017</v>
      </c>
      <c r="F77839">
        <v>3</v>
      </c>
      <c r="G77839" t="s">
        <v>41</v>
      </c>
      <c r="H77839">
        <v>10</v>
      </c>
      <c r="I77839" t="s">
        <v>4571</v>
      </c>
      <c r="J77839">
        <v>42.289069079999997</v>
      </c>
      <c r="K77839">
        <v>-71.121167529999994</v>
      </c>
      <c r="L77839" t="s">
        <v>8273</v>
      </c>
    </row>
    <row r="77840" spans="1:12" x14ac:dyDescent="0.25">
      <c r="A77840" t="s">
        <v>84973</v>
      </c>
      <c r="B77840">
        <v>3125</v>
      </c>
      <c r="C77840" t="s">
        <v>40</v>
      </c>
      <c r="D77840" s="1">
        <v>42825.40347222222</v>
      </c>
      <c r="E77840">
        <v>2017</v>
      </c>
      <c r="F77840">
        <v>3</v>
      </c>
      <c r="G77840" t="s">
        <v>41</v>
      </c>
      <c r="H77840">
        <v>9</v>
      </c>
      <c r="I77840" t="s">
        <v>6628</v>
      </c>
      <c r="J77840">
        <v>42.275276699999999</v>
      </c>
      <c r="K77840">
        <v>-71.095542449999996</v>
      </c>
      <c r="L77840" t="s">
        <v>6629</v>
      </c>
    </row>
    <row r="77841" spans="1:12" x14ac:dyDescent="0.25">
      <c r="A77841" t="s">
        <v>84974</v>
      </c>
      <c r="B77841">
        <v>2647</v>
      </c>
      <c r="C77841" t="s">
        <v>40</v>
      </c>
      <c r="D77841" s="1">
        <v>42825.400694444441</v>
      </c>
      <c r="E77841">
        <v>2017</v>
      </c>
      <c r="F77841">
        <v>3</v>
      </c>
      <c r="G77841" t="s">
        <v>41</v>
      </c>
      <c r="H77841">
        <v>9</v>
      </c>
      <c r="I77841" t="s">
        <v>1444</v>
      </c>
      <c r="J77841">
        <v>42.282810740000002</v>
      </c>
      <c r="K77841">
        <v>-71.097223209999996</v>
      </c>
      <c r="L77841" t="s">
        <v>1445</v>
      </c>
    </row>
    <row r="77842" spans="1:12" x14ac:dyDescent="0.25">
      <c r="A77842" t="s">
        <v>84974</v>
      </c>
      <c r="B77842">
        <v>802</v>
      </c>
      <c r="C77842" t="s">
        <v>40</v>
      </c>
      <c r="D77842" s="1">
        <v>42825.400694444441</v>
      </c>
      <c r="E77842">
        <v>2017</v>
      </c>
      <c r="F77842">
        <v>3</v>
      </c>
      <c r="G77842" t="s">
        <v>41</v>
      </c>
      <c r="H77842">
        <v>9</v>
      </c>
      <c r="I77842" t="s">
        <v>1444</v>
      </c>
      <c r="J77842">
        <v>42.282810740000002</v>
      </c>
      <c r="K77842">
        <v>-71.097223209999996</v>
      </c>
      <c r="L77842" t="s">
        <v>1445</v>
      </c>
    </row>
    <row r="77843" spans="1:12" x14ac:dyDescent="0.25">
      <c r="A77843" t="s">
        <v>84975</v>
      </c>
      <c r="B77843">
        <v>1402</v>
      </c>
      <c r="C77843" t="s">
        <v>55</v>
      </c>
      <c r="D77843" s="1">
        <v>42824.583333333336</v>
      </c>
      <c r="E77843">
        <v>2017</v>
      </c>
      <c r="F77843">
        <v>3</v>
      </c>
      <c r="G77843" t="s">
        <v>31</v>
      </c>
      <c r="H77843">
        <v>14</v>
      </c>
      <c r="I77843" t="s">
        <v>646</v>
      </c>
      <c r="J77843">
        <v>42.328564010000001</v>
      </c>
      <c r="K77843">
        <v>-71.068353430000002</v>
      </c>
      <c r="L77843" t="s">
        <v>755</v>
      </c>
    </row>
    <row r="77844" spans="1:12" x14ac:dyDescent="0.25">
      <c r="A77844" t="s">
        <v>84976</v>
      </c>
      <c r="B77844">
        <v>3802</v>
      </c>
      <c r="C77844" t="s">
        <v>40</v>
      </c>
      <c r="D77844" s="1">
        <v>42825.395833333336</v>
      </c>
      <c r="E77844">
        <v>2017</v>
      </c>
      <c r="F77844">
        <v>3</v>
      </c>
      <c r="G77844" t="s">
        <v>41</v>
      </c>
      <c r="H77844">
        <v>9</v>
      </c>
      <c r="I77844" t="s">
        <v>1137</v>
      </c>
      <c r="L77844" t="s">
        <v>137</v>
      </c>
    </row>
    <row r="77845" spans="1:12" x14ac:dyDescent="0.25">
      <c r="A77845" t="s">
        <v>84977</v>
      </c>
      <c r="B77845">
        <v>619</v>
      </c>
      <c r="C77845" t="s">
        <v>55</v>
      </c>
      <c r="D77845" s="1">
        <v>42807.270833333336</v>
      </c>
      <c r="E77845">
        <v>2017</v>
      </c>
      <c r="F77845">
        <v>3</v>
      </c>
      <c r="G77845" t="s">
        <v>46</v>
      </c>
      <c r="H77845">
        <v>6</v>
      </c>
      <c r="I77845" t="s">
        <v>179</v>
      </c>
      <c r="J77845">
        <v>42.361838570000003</v>
      </c>
      <c r="K77845">
        <v>-71.059764889999997</v>
      </c>
      <c r="L77845" t="s">
        <v>180</v>
      </c>
    </row>
    <row r="77846" spans="1:12" x14ac:dyDescent="0.25">
      <c r="A77846" t="s">
        <v>84977</v>
      </c>
      <c r="B77846">
        <v>1106</v>
      </c>
      <c r="C77846" t="s">
        <v>55</v>
      </c>
      <c r="D77846" s="1">
        <v>42807.270833333336</v>
      </c>
      <c r="E77846">
        <v>2017</v>
      </c>
      <c r="F77846">
        <v>3</v>
      </c>
      <c r="G77846" t="s">
        <v>46</v>
      </c>
      <c r="H77846">
        <v>6</v>
      </c>
      <c r="I77846" t="s">
        <v>179</v>
      </c>
      <c r="J77846">
        <v>42.361838570000003</v>
      </c>
      <c r="K77846">
        <v>-71.059764889999997</v>
      </c>
      <c r="L77846" t="s">
        <v>180</v>
      </c>
    </row>
    <row r="77847" spans="1:12" x14ac:dyDescent="0.25">
      <c r="A77847" t="s">
        <v>84978</v>
      </c>
      <c r="B77847">
        <v>3410</v>
      </c>
      <c r="C77847" t="s">
        <v>17</v>
      </c>
      <c r="D77847" s="1">
        <v>42825.345138888886</v>
      </c>
      <c r="E77847">
        <v>2017</v>
      </c>
      <c r="F77847">
        <v>3</v>
      </c>
      <c r="G77847" t="s">
        <v>41</v>
      </c>
      <c r="H77847">
        <v>8</v>
      </c>
      <c r="I77847" t="s">
        <v>8190</v>
      </c>
      <c r="J77847">
        <v>42.34412622</v>
      </c>
      <c r="K77847">
        <v>-71.097608780000002</v>
      </c>
      <c r="L77847" t="s">
        <v>52520</v>
      </c>
    </row>
    <row r="77848" spans="1:12" x14ac:dyDescent="0.25">
      <c r="A77848" t="s">
        <v>84979</v>
      </c>
      <c r="B77848">
        <v>1402</v>
      </c>
      <c r="C77848" t="s">
        <v>45</v>
      </c>
      <c r="D77848" s="1">
        <v>42824.75</v>
      </c>
      <c r="E77848">
        <v>2017</v>
      </c>
      <c r="F77848">
        <v>3</v>
      </c>
      <c r="G77848" t="s">
        <v>31</v>
      </c>
      <c r="H77848">
        <v>18</v>
      </c>
      <c r="I77848" t="s">
        <v>1875</v>
      </c>
      <c r="J77848">
        <v>42.382291549999998</v>
      </c>
      <c r="K77848">
        <v>-71.040364240000002</v>
      </c>
      <c r="L77848" t="s">
        <v>10575</v>
      </c>
    </row>
    <row r="77849" spans="1:12" x14ac:dyDescent="0.25">
      <c r="A77849" t="s">
        <v>84980</v>
      </c>
      <c r="B77849">
        <v>724</v>
      </c>
      <c r="C77849" t="s">
        <v>40</v>
      </c>
      <c r="D77849" s="1">
        <v>42825.371527777781</v>
      </c>
      <c r="E77849">
        <v>2017</v>
      </c>
      <c r="F77849">
        <v>3</v>
      </c>
      <c r="G77849" t="s">
        <v>41</v>
      </c>
      <c r="H77849">
        <v>8</v>
      </c>
      <c r="I77849" t="s">
        <v>3223</v>
      </c>
      <c r="J77849">
        <v>42.297520970000001</v>
      </c>
      <c r="K77849">
        <v>-71.085022910000006</v>
      </c>
      <c r="L77849" t="s">
        <v>7317</v>
      </c>
    </row>
    <row r="77850" spans="1:12" x14ac:dyDescent="0.25">
      <c r="A77850" t="s">
        <v>84981</v>
      </c>
      <c r="B77850">
        <v>619</v>
      </c>
      <c r="C77850" t="s">
        <v>55</v>
      </c>
      <c r="D77850" s="1">
        <v>42824.958333333336</v>
      </c>
      <c r="E77850">
        <v>2017</v>
      </c>
      <c r="F77850">
        <v>3</v>
      </c>
      <c r="G77850" t="s">
        <v>31</v>
      </c>
      <c r="H77850">
        <v>23</v>
      </c>
      <c r="I77850" t="s">
        <v>3561</v>
      </c>
      <c r="J77850">
        <v>42.332713529999999</v>
      </c>
      <c r="K77850">
        <v>-71.035293469999999</v>
      </c>
      <c r="L77850" t="s">
        <v>3562</v>
      </c>
    </row>
    <row r="77851" spans="1:12" x14ac:dyDescent="0.25">
      <c r="A77851" t="s">
        <v>84982</v>
      </c>
      <c r="B77851">
        <v>3006</v>
      </c>
      <c r="C77851" t="s">
        <v>24</v>
      </c>
      <c r="D77851" s="1">
        <v>42824.333333333336</v>
      </c>
      <c r="E77851">
        <v>2017</v>
      </c>
      <c r="F77851">
        <v>3</v>
      </c>
      <c r="G77851" t="s">
        <v>31</v>
      </c>
      <c r="H77851">
        <v>8</v>
      </c>
      <c r="I77851" t="s">
        <v>5856</v>
      </c>
      <c r="J77851">
        <v>42.3524587</v>
      </c>
      <c r="K77851">
        <v>-71.137626080000004</v>
      </c>
      <c r="L77851" t="s">
        <v>5857</v>
      </c>
    </row>
    <row r="77852" spans="1:12" x14ac:dyDescent="0.25">
      <c r="A77852" t="s">
        <v>84983</v>
      </c>
      <c r="B77852">
        <v>3006</v>
      </c>
      <c r="C77852" t="s">
        <v>131</v>
      </c>
      <c r="D77852" s="1">
        <v>42825.356944444444</v>
      </c>
      <c r="E77852">
        <v>2017</v>
      </c>
      <c r="F77852">
        <v>3</v>
      </c>
      <c r="G77852" t="s">
        <v>41</v>
      </c>
      <c r="H77852">
        <v>8</v>
      </c>
      <c r="I77852" t="s">
        <v>169</v>
      </c>
      <c r="J77852">
        <v>42.316748109999999</v>
      </c>
      <c r="K77852">
        <v>-71.113562490000007</v>
      </c>
      <c r="L77852" t="s">
        <v>3931</v>
      </c>
    </row>
    <row r="77853" spans="1:12" x14ac:dyDescent="0.25">
      <c r="A77853" t="s">
        <v>84984</v>
      </c>
      <c r="B77853">
        <v>802</v>
      </c>
      <c r="C77853" t="s">
        <v>24</v>
      </c>
      <c r="D77853" s="1">
        <v>42825.392361111109</v>
      </c>
      <c r="E77853">
        <v>2017</v>
      </c>
      <c r="F77853">
        <v>3</v>
      </c>
      <c r="G77853" t="s">
        <v>41</v>
      </c>
      <c r="H77853">
        <v>9</v>
      </c>
      <c r="I77853" t="s">
        <v>5856</v>
      </c>
      <c r="J77853">
        <v>42.3524587</v>
      </c>
      <c r="K77853">
        <v>-71.137626080000004</v>
      </c>
      <c r="L77853" t="s">
        <v>5857</v>
      </c>
    </row>
    <row r="77854" spans="1:12" x14ac:dyDescent="0.25">
      <c r="A77854" t="s">
        <v>84985</v>
      </c>
      <c r="B77854">
        <v>413</v>
      </c>
      <c r="C77854" t="s">
        <v>17</v>
      </c>
      <c r="D77854" s="1">
        <v>42825.378472222219</v>
      </c>
      <c r="E77854">
        <v>2017</v>
      </c>
      <c r="F77854">
        <v>3</v>
      </c>
      <c r="G77854" t="s">
        <v>41</v>
      </c>
      <c r="H77854">
        <v>9</v>
      </c>
      <c r="I77854" t="s">
        <v>372</v>
      </c>
      <c r="J77854">
        <v>42.343393880000001</v>
      </c>
      <c r="K77854">
        <v>-71.098492820000004</v>
      </c>
      <c r="L77854" t="s">
        <v>373</v>
      </c>
    </row>
    <row r="77855" spans="1:12" x14ac:dyDescent="0.25">
      <c r="A77855" t="s">
        <v>84986</v>
      </c>
      <c r="B77855">
        <v>3130</v>
      </c>
      <c r="C77855" t="s">
        <v>68</v>
      </c>
      <c r="D77855" s="1">
        <v>42825.309027777781</v>
      </c>
      <c r="E77855">
        <v>2017</v>
      </c>
      <c r="F77855">
        <v>3</v>
      </c>
      <c r="G77855" t="s">
        <v>41</v>
      </c>
      <c r="H77855">
        <v>7</v>
      </c>
      <c r="I77855" t="s">
        <v>1429</v>
      </c>
      <c r="J77855">
        <v>42.26089606</v>
      </c>
      <c r="K77855">
        <v>-71.124886720000006</v>
      </c>
      <c r="L77855" t="s">
        <v>10414</v>
      </c>
    </row>
    <row r="77856" spans="1:12" x14ac:dyDescent="0.25">
      <c r="A77856" t="s">
        <v>84987</v>
      </c>
      <c r="B77856">
        <v>3006</v>
      </c>
      <c r="C77856" t="s">
        <v>24</v>
      </c>
      <c r="D77856" s="1">
        <v>42825.354166666664</v>
      </c>
      <c r="E77856">
        <v>2017</v>
      </c>
      <c r="F77856">
        <v>3</v>
      </c>
      <c r="G77856" t="s">
        <v>41</v>
      </c>
      <c r="H77856">
        <v>8</v>
      </c>
      <c r="I77856" t="s">
        <v>579</v>
      </c>
      <c r="J77856">
        <v>42.349885749999999</v>
      </c>
      <c r="K77856">
        <v>-71.145229709999995</v>
      </c>
      <c r="L77856" t="s">
        <v>1441</v>
      </c>
    </row>
    <row r="77857" spans="1:12" x14ac:dyDescent="0.25">
      <c r="A77857" t="s">
        <v>84988</v>
      </c>
      <c r="B77857">
        <v>3831</v>
      </c>
      <c r="C77857" t="s">
        <v>55</v>
      </c>
      <c r="D77857" s="1">
        <v>42818</v>
      </c>
      <c r="E77857">
        <v>2017</v>
      </c>
      <c r="F77857">
        <v>3</v>
      </c>
      <c r="G77857" t="s">
        <v>41</v>
      </c>
      <c r="H77857">
        <v>0</v>
      </c>
      <c r="I77857" t="s">
        <v>244</v>
      </c>
      <c r="J77857">
        <v>42.336303139999998</v>
      </c>
      <c r="K77857">
        <v>-71.044456339999996</v>
      </c>
      <c r="L77857" t="s">
        <v>11017</v>
      </c>
    </row>
    <row r="77858" spans="1:12" x14ac:dyDescent="0.25">
      <c r="A77858" t="s">
        <v>84989</v>
      </c>
      <c r="B77858">
        <v>1107</v>
      </c>
      <c r="C77858" t="s">
        <v>333</v>
      </c>
      <c r="D77858" s="1">
        <v>42772</v>
      </c>
      <c r="E77858">
        <v>2017</v>
      </c>
      <c r="F77858">
        <v>2</v>
      </c>
      <c r="G77858" t="s">
        <v>46</v>
      </c>
      <c r="H77858">
        <v>0</v>
      </c>
      <c r="I77858" t="s">
        <v>8758</v>
      </c>
      <c r="J77858">
        <v>42.377973349999998</v>
      </c>
      <c r="K77858">
        <v>-71.061686859999995</v>
      </c>
      <c r="L77858" t="s">
        <v>57307</v>
      </c>
    </row>
    <row r="77859" spans="1:12" x14ac:dyDescent="0.25">
      <c r="A77859" t="s">
        <v>84990</v>
      </c>
      <c r="B77859">
        <v>3410</v>
      </c>
      <c r="C77859" t="s">
        <v>333</v>
      </c>
      <c r="D77859" s="1">
        <v>42825.328472222223</v>
      </c>
      <c r="E77859">
        <v>2017</v>
      </c>
      <c r="F77859">
        <v>3</v>
      </c>
      <c r="G77859" t="s">
        <v>41</v>
      </c>
      <c r="H77859">
        <v>7</v>
      </c>
      <c r="I77859" t="s">
        <v>79852</v>
      </c>
      <c r="J77859">
        <v>42.374687989999998</v>
      </c>
      <c r="K77859">
        <v>-71.061288840000003</v>
      </c>
      <c r="L77859" t="s">
        <v>79853</v>
      </c>
    </row>
    <row r="77860" spans="1:12" x14ac:dyDescent="0.25">
      <c r="A77860" t="s">
        <v>84991</v>
      </c>
      <c r="B77860">
        <v>1102</v>
      </c>
      <c r="C77860" t="s">
        <v>40</v>
      </c>
      <c r="D77860" s="1">
        <v>42824.087500000001</v>
      </c>
      <c r="E77860">
        <v>2017</v>
      </c>
      <c r="F77860">
        <v>3</v>
      </c>
      <c r="G77860" t="s">
        <v>31</v>
      </c>
      <c r="H77860">
        <v>2</v>
      </c>
      <c r="I77860" t="s">
        <v>108</v>
      </c>
      <c r="J77860">
        <v>42.268714410000001</v>
      </c>
      <c r="K77860">
        <v>-71.092211390000003</v>
      </c>
      <c r="L77860" t="s">
        <v>2918</v>
      </c>
    </row>
    <row r="77861" spans="1:12" x14ac:dyDescent="0.25">
      <c r="A77861" t="s">
        <v>84992</v>
      </c>
      <c r="B77861">
        <v>2629</v>
      </c>
      <c r="C77861" t="s">
        <v>61</v>
      </c>
      <c r="D77861" s="1">
        <v>42825.179166666669</v>
      </c>
      <c r="E77861">
        <v>2017</v>
      </c>
      <c r="F77861">
        <v>3</v>
      </c>
      <c r="G77861" t="s">
        <v>41</v>
      </c>
      <c r="H77861">
        <v>4</v>
      </c>
      <c r="I77861" t="s">
        <v>14962</v>
      </c>
      <c r="J77861">
        <v>42.300980090000003</v>
      </c>
      <c r="K77861">
        <v>-71.068699280000004</v>
      </c>
      <c r="L77861" t="s">
        <v>14963</v>
      </c>
    </row>
    <row r="77862" spans="1:12" x14ac:dyDescent="0.25">
      <c r="A77862" t="s">
        <v>84993</v>
      </c>
      <c r="B77862">
        <v>1106</v>
      </c>
      <c r="C77862" t="s">
        <v>55</v>
      </c>
      <c r="D77862" s="1">
        <v>42825.345833333333</v>
      </c>
      <c r="E77862">
        <v>2017</v>
      </c>
      <c r="F77862">
        <v>3</v>
      </c>
      <c r="G77862" t="s">
        <v>41</v>
      </c>
      <c r="H77862">
        <v>8</v>
      </c>
      <c r="I77862" t="s">
        <v>162</v>
      </c>
      <c r="J77862">
        <v>42.329621070000002</v>
      </c>
      <c r="K77862">
        <v>-71.057638269999998</v>
      </c>
      <c r="L77862" t="s">
        <v>5362</v>
      </c>
    </row>
    <row r="77863" spans="1:12" x14ac:dyDescent="0.25">
      <c r="A77863" t="s">
        <v>84994</v>
      </c>
      <c r="B77863">
        <v>619</v>
      </c>
      <c r="C77863" t="s">
        <v>17</v>
      </c>
      <c r="D77863" s="1">
        <v>42822.833333333336</v>
      </c>
      <c r="E77863">
        <v>2017</v>
      </c>
      <c r="F77863">
        <v>3</v>
      </c>
      <c r="G77863" t="s">
        <v>36</v>
      </c>
      <c r="H77863">
        <v>20</v>
      </c>
      <c r="I77863" t="s">
        <v>4974</v>
      </c>
      <c r="J77863">
        <v>42.338457079999998</v>
      </c>
      <c r="K77863">
        <v>-71.073098430000002</v>
      </c>
      <c r="L77863" t="s">
        <v>8705</v>
      </c>
    </row>
    <row r="77864" spans="1:12" x14ac:dyDescent="0.25">
      <c r="A77864" t="s">
        <v>84995</v>
      </c>
      <c r="B77864">
        <v>3125</v>
      </c>
      <c r="C77864" t="s">
        <v>30</v>
      </c>
      <c r="D77864" s="1">
        <v>42825.307638888888</v>
      </c>
      <c r="E77864">
        <v>2017</v>
      </c>
      <c r="F77864">
        <v>3</v>
      </c>
      <c r="G77864" t="s">
        <v>41</v>
      </c>
      <c r="H77864">
        <v>7</v>
      </c>
      <c r="I77864" t="s">
        <v>1973</v>
      </c>
      <c r="J77864">
        <v>42.317948350000002</v>
      </c>
      <c r="K77864">
        <v>-71.087746519999996</v>
      </c>
      <c r="L77864" t="s">
        <v>1974</v>
      </c>
    </row>
    <row r="77865" spans="1:12" x14ac:dyDescent="0.25">
      <c r="A77865" t="s">
        <v>84995</v>
      </c>
      <c r="B77865">
        <v>1805</v>
      </c>
      <c r="C77865" t="s">
        <v>30</v>
      </c>
      <c r="D77865" s="1">
        <v>42825.307638888888</v>
      </c>
      <c r="E77865">
        <v>2017</v>
      </c>
      <c r="F77865">
        <v>3</v>
      </c>
      <c r="G77865" t="s">
        <v>41</v>
      </c>
      <c r="H77865">
        <v>7</v>
      </c>
      <c r="I77865" t="s">
        <v>1973</v>
      </c>
      <c r="J77865">
        <v>42.317948350000002</v>
      </c>
      <c r="K77865">
        <v>-71.087746519999996</v>
      </c>
      <c r="L77865" t="s">
        <v>1974</v>
      </c>
    </row>
    <row r="77866" spans="1:12" x14ac:dyDescent="0.25">
      <c r="A77866" t="s">
        <v>84995</v>
      </c>
      <c r="B77866">
        <v>1841</v>
      </c>
      <c r="C77866" t="s">
        <v>30</v>
      </c>
      <c r="D77866" s="1">
        <v>42825.307638888888</v>
      </c>
      <c r="E77866">
        <v>2017</v>
      </c>
      <c r="F77866">
        <v>3</v>
      </c>
      <c r="G77866" t="s">
        <v>41</v>
      </c>
      <c r="H77866">
        <v>7</v>
      </c>
      <c r="I77866" t="s">
        <v>1973</v>
      </c>
      <c r="J77866">
        <v>42.317948350000002</v>
      </c>
      <c r="K77866">
        <v>-71.087746519999996</v>
      </c>
      <c r="L77866" t="s">
        <v>1974</v>
      </c>
    </row>
    <row r="77867" spans="1:12" x14ac:dyDescent="0.25">
      <c r="A77867" t="s">
        <v>84996</v>
      </c>
      <c r="B77867">
        <v>3831</v>
      </c>
      <c r="C77867" t="s">
        <v>101</v>
      </c>
      <c r="D77867" s="1">
        <v>42824.604166666664</v>
      </c>
      <c r="E77867">
        <v>2017</v>
      </c>
      <c r="F77867">
        <v>3</v>
      </c>
      <c r="G77867" t="s">
        <v>31</v>
      </c>
      <c r="H77867">
        <v>14</v>
      </c>
      <c r="I77867" t="s">
        <v>1950</v>
      </c>
      <c r="L77867" t="s">
        <v>137</v>
      </c>
    </row>
    <row r="77868" spans="1:12" x14ac:dyDescent="0.25">
      <c r="A77868" t="s">
        <v>84997</v>
      </c>
      <c r="B77868">
        <v>3820</v>
      </c>
      <c r="C77868" t="s">
        <v>101</v>
      </c>
      <c r="D77868" s="1">
        <v>42825.320138888892</v>
      </c>
      <c r="E77868">
        <v>2017</v>
      </c>
      <c r="F77868">
        <v>3</v>
      </c>
      <c r="G77868" t="s">
        <v>41</v>
      </c>
      <c r="H77868">
        <v>7</v>
      </c>
      <c r="I77868" t="s">
        <v>192</v>
      </c>
      <c r="J77868">
        <v>42.358907729999999</v>
      </c>
      <c r="K77868">
        <v>-71.051606759999999</v>
      </c>
      <c r="L77868" t="s">
        <v>84998</v>
      </c>
    </row>
    <row r="77869" spans="1:12" x14ac:dyDescent="0.25">
      <c r="A77869" t="s">
        <v>84999</v>
      </c>
      <c r="B77869">
        <v>3130</v>
      </c>
      <c r="C77869" t="s">
        <v>30</v>
      </c>
      <c r="D77869" s="1">
        <v>42825.318055555559</v>
      </c>
      <c r="E77869">
        <v>2017</v>
      </c>
      <c r="F77869">
        <v>3</v>
      </c>
      <c r="G77869" t="s">
        <v>41</v>
      </c>
      <c r="H77869">
        <v>7</v>
      </c>
      <c r="I77869" t="s">
        <v>412</v>
      </c>
      <c r="J77869">
        <v>42.318601340000001</v>
      </c>
      <c r="K77869">
        <v>-71.084057920000006</v>
      </c>
      <c r="L77869" t="s">
        <v>4638</v>
      </c>
    </row>
    <row r="77870" spans="1:12" x14ac:dyDescent="0.25">
      <c r="A77870" t="s">
        <v>85000</v>
      </c>
      <c r="B77870">
        <v>1843</v>
      </c>
      <c r="C77870" t="s">
        <v>30</v>
      </c>
      <c r="D77870" s="1">
        <v>42825.30972222222</v>
      </c>
      <c r="E77870">
        <v>2017</v>
      </c>
      <c r="F77870">
        <v>3</v>
      </c>
      <c r="G77870" t="s">
        <v>41</v>
      </c>
      <c r="H77870">
        <v>7</v>
      </c>
      <c r="I77870" t="s">
        <v>5556</v>
      </c>
      <c r="J77870">
        <v>42.333382</v>
      </c>
      <c r="K77870">
        <v>-71.087454210000004</v>
      </c>
      <c r="L77870" t="s">
        <v>14819</v>
      </c>
    </row>
    <row r="77871" spans="1:12" x14ac:dyDescent="0.25">
      <c r="A77871" t="s">
        <v>85000</v>
      </c>
      <c r="B77871">
        <v>3130</v>
      </c>
      <c r="C77871" t="s">
        <v>30</v>
      </c>
      <c r="D77871" s="1">
        <v>42825.30972222222</v>
      </c>
      <c r="E77871">
        <v>2017</v>
      </c>
      <c r="F77871">
        <v>3</v>
      </c>
      <c r="G77871" t="s">
        <v>41</v>
      </c>
      <c r="H77871">
        <v>7</v>
      </c>
      <c r="I77871" t="s">
        <v>5556</v>
      </c>
      <c r="J77871">
        <v>42.333382</v>
      </c>
      <c r="K77871">
        <v>-71.087454210000004</v>
      </c>
      <c r="L77871" t="s">
        <v>14819</v>
      </c>
    </row>
    <row r="77872" spans="1:12" x14ac:dyDescent="0.25">
      <c r="A77872" t="s">
        <v>85000</v>
      </c>
      <c r="B77872">
        <v>1806</v>
      </c>
      <c r="C77872" t="s">
        <v>30</v>
      </c>
      <c r="D77872" s="1">
        <v>42825.30972222222</v>
      </c>
      <c r="E77872">
        <v>2017</v>
      </c>
      <c r="F77872">
        <v>3</v>
      </c>
      <c r="G77872" t="s">
        <v>41</v>
      </c>
      <c r="H77872">
        <v>7</v>
      </c>
      <c r="I77872" t="s">
        <v>5556</v>
      </c>
      <c r="J77872">
        <v>42.333382</v>
      </c>
      <c r="K77872">
        <v>-71.087454210000004</v>
      </c>
      <c r="L77872" t="s">
        <v>14819</v>
      </c>
    </row>
    <row r="77873" spans="1:12" x14ac:dyDescent="0.25">
      <c r="A77873" t="s">
        <v>85000</v>
      </c>
      <c r="B77873">
        <v>2617</v>
      </c>
      <c r="C77873" t="s">
        <v>30</v>
      </c>
      <c r="D77873" s="1">
        <v>42825.30972222222</v>
      </c>
      <c r="E77873">
        <v>2017</v>
      </c>
      <c r="F77873">
        <v>3</v>
      </c>
      <c r="G77873" t="s">
        <v>41</v>
      </c>
      <c r="H77873">
        <v>7</v>
      </c>
      <c r="I77873" t="s">
        <v>5556</v>
      </c>
      <c r="J77873">
        <v>42.333382</v>
      </c>
      <c r="K77873">
        <v>-71.087454210000004</v>
      </c>
      <c r="L77873" t="s">
        <v>14819</v>
      </c>
    </row>
    <row r="77874" spans="1:12" x14ac:dyDescent="0.25">
      <c r="A77874" t="s">
        <v>85000</v>
      </c>
      <c r="B77874">
        <v>3125</v>
      </c>
      <c r="C77874" t="s">
        <v>30</v>
      </c>
      <c r="D77874" s="1">
        <v>42825.30972222222</v>
      </c>
      <c r="E77874">
        <v>2017</v>
      </c>
      <c r="F77874">
        <v>3</v>
      </c>
      <c r="G77874" t="s">
        <v>41</v>
      </c>
      <c r="H77874">
        <v>7</v>
      </c>
      <c r="I77874" t="s">
        <v>5556</v>
      </c>
      <c r="J77874">
        <v>42.333382</v>
      </c>
      <c r="K77874">
        <v>-71.087454210000004</v>
      </c>
      <c r="L77874" t="s">
        <v>14819</v>
      </c>
    </row>
    <row r="77875" spans="1:12" x14ac:dyDescent="0.25">
      <c r="A77875" t="s">
        <v>85001</v>
      </c>
      <c r="B77875">
        <v>3125</v>
      </c>
      <c r="C77875" t="s">
        <v>30</v>
      </c>
      <c r="D77875" s="1">
        <v>42825.309027777781</v>
      </c>
      <c r="E77875">
        <v>2017</v>
      </c>
      <c r="F77875">
        <v>3</v>
      </c>
      <c r="G77875" t="s">
        <v>41</v>
      </c>
      <c r="H77875">
        <v>7</v>
      </c>
      <c r="I77875" t="s">
        <v>412</v>
      </c>
      <c r="J77875">
        <v>42.318601340000001</v>
      </c>
      <c r="K77875">
        <v>-71.084057920000006</v>
      </c>
      <c r="L77875" t="s">
        <v>4638</v>
      </c>
    </row>
    <row r="77876" spans="1:12" x14ac:dyDescent="0.25">
      <c r="A77876" t="s">
        <v>85002</v>
      </c>
      <c r="B77876">
        <v>3006</v>
      </c>
      <c r="C77876" t="s">
        <v>131</v>
      </c>
      <c r="D77876" s="1">
        <v>42825.242361111108</v>
      </c>
      <c r="E77876">
        <v>2017</v>
      </c>
      <c r="F77876">
        <v>3</v>
      </c>
      <c r="G77876" t="s">
        <v>41</v>
      </c>
      <c r="H77876">
        <v>5</v>
      </c>
      <c r="I77876" t="s">
        <v>437</v>
      </c>
      <c r="J77876">
        <v>42.316151840000003</v>
      </c>
      <c r="K77876">
        <v>-71.097951350000002</v>
      </c>
      <c r="L77876" t="s">
        <v>2319</v>
      </c>
    </row>
    <row r="77877" spans="1:12" x14ac:dyDescent="0.25">
      <c r="A77877" t="s">
        <v>85003</v>
      </c>
      <c r="B77877">
        <v>1830</v>
      </c>
      <c r="C77877" t="s">
        <v>30</v>
      </c>
      <c r="D77877" s="1">
        <v>42825.232638888891</v>
      </c>
      <c r="E77877">
        <v>2017</v>
      </c>
      <c r="F77877">
        <v>3</v>
      </c>
      <c r="G77877" t="s">
        <v>41</v>
      </c>
      <c r="H77877">
        <v>5</v>
      </c>
      <c r="I77877" t="s">
        <v>3576</v>
      </c>
      <c r="J77877">
        <v>42.319220450000003</v>
      </c>
      <c r="K77877">
        <v>-71.067839059999997</v>
      </c>
      <c r="L77877" t="s">
        <v>3577</v>
      </c>
    </row>
    <row r="77878" spans="1:12" x14ac:dyDescent="0.25">
      <c r="A77878" t="s">
        <v>85004</v>
      </c>
      <c r="B77878">
        <v>3002</v>
      </c>
      <c r="C77878" t="s">
        <v>68</v>
      </c>
      <c r="D77878" s="1">
        <v>42825.216666666667</v>
      </c>
      <c r="E77878">
        <v>2017</v>
      </c>
      <c r="F77878">
        <v>3</v>
      </c>
      <c r="G77878" t="s">
        <v>41</v>
      </c>
      <c r="H77878">
        <v>5</v>
      </c>
      <c r="I77878" t="s">
        <v>227</v>
      </c>
      <c r="J77878">
        <v>42.269223879999998</v>
      </c>
      <c r="K77878">
        <v>-71.12085347</v>
      </c>
      <c r="L77878" t="s">
        <v>3485</v>
      </c>
    </row>
    <row r="77879" spans="1:12" x14ac:dyDescent="0.25">
      <c r="A77879" t="s">
        <v>85005</v>
      </c>
      <c r="B77879">
        <v>3831</v>
      </c>
      <c r="C77879" t="s">
        <v>30</v>
      </c>
      <c r="D77879" s="1">
        <v>42825.226388888892</v>
      </c>
      <c r="E77879">
        <v>2017</v>
      </c>
      <c r="F77879">
        <v>3</v>
      </c>
      <c r="G77879" t="s">
        <v>41</v>
      </c>
      <c r="H77879">
        <v>5</v>
      </c>
      <c r="I77879" t="s">
        <v>751</v>
      </c>
      <c r="L77879" t="s">
        <v>137</v>
      </c>
    </row>
    <row r="77880" spans="1:12" x14ac:dyDescent="0.25">
      <c r="A77880" t="s">
        <v>85006</v>
      </c>
      <c r="B77880">
        <v>1510</v>
      </c>
      <c r="C77880" t="s">
        <v>68</v>
      </c>
      <c r="D77880" s="1">
        <v>42825.181250000001</v>
      </c>
      <c r="E77880">
        <v>2017</v>
      </c>
      <c r="F77880">
        <v>3</v>
      </c>
      <c r="G77880" t="s">
        <v>41</v>
      </c>
      <c r="H77880">
        <v>4</v>
      </c>
      <c r="I77880" t="s">
        <v>3799</v>
      </c>
      <c r="J77880">
        <v>42.240774979999998</v>
      </c>
      <c r="K77880">
        <v>-71.135368040000003</v>
      </c>
      <c r="L77880" t="s">
        <v>11930</v>
      </c>
    </row>
    <row r="77881" spans="1:12" x14ac:dyDescent="0.25">
      <c r="A77881" t="s">
        <v>85007</v>
      </c>
      <c r="B77881">
        <v>1102</v>
      </c>
      <c r="C77881" t="s">
        <v>17</v>
      </c>
      <c r="D77881" s="1">
        <v>42825.125</v>
      </c>
      <c r="E77881">
        <v>2017</v>
      </c>
      <c r="F77881">
        <v>3</v>
      </c>
      <c r="G77881" t="s">
        <v>41</v>
      </c>
      <c r="H77881">
        <v>3</v>
      </c>
      <c r="I77881" t="s">
        <v>330</v>
      </c>
      <c r="J77881">
        <v>42.349322340000001</v>
      </c>
      <c r="K77881">
        <v>-71.07210216</v>
      </c>
      <c r="L77881" t="s">
        <v>5253</v>
      </c>
    </row>
    <row r="77882" spans="1:12" x14ac:dyDescent="0.25">
      <c r="A77882" t="s">
        <v>85008</v>
      </c>
      <c r="B77882">
        <v>3301</v>
      </c>
      <c r="C77882" t="s">
        <v>40</v>
      </c>
      <c r="D77882" s="1">
        <v>42825.176388888889</v>
      </c>
      <c r="E77882">
        <v>2017</v>
      </c>
      <c r="F77882">
        <v>3</v>
      </c>
      <c r="G77882" t="s">
        <v>41</v>
      </c>
      <c r="H77882">
        <v>4</v>
      </c>
      <c r="I77882" t="s">
        <v>21524</v>
      </c>
      <c r="J77882">
        <v>42.278531819999998</v>
      </c>
      <c r="K77882">
        <v>-71.0815099</v>
      </c>
      <c r="L77882" t="s">
        <v>44465</v>
      </c>
    </row>
    <row r="77883" spans="1:12" x14ac:dyDescent="0.25">
      <c r="A77883" t="s">
        <v>85009</v>
      </c>
      <c r="B77883">
        <v>3114</v>
      </c>
      <c r="C77883" t="s">
        <v>101</v>
      </c>
      <c r="D77883" s="1">
        <v>42825.154861111114</v>
      </c>
      <c r="E77883">
        <v>2017</v>
      </c>
      <c r="F77883">
        <v>3</v>
      </c>
      <c r="G77883" t="s">
        <v>41</v>
      </c>
      <c r="H77883">
        <v>3</v>
      </c>
      <c r="I77883" t="s">
        <v>120</v>
      </c>
      <c r="J77883">
        <v>42.358254950000003</v>
      </c>
      <c r="K77883">
        <v>-71.061734720000004</v>
      </c>
      <c r="L77883" t="s">
        <v>15622</v>
      </c>
    </row>
    <row r="77884" spans="1:12" x14ac:dyDescent="0.25">
      <c r="A77884" t="s">
        <v>85010</v>
      </c>
      <c r="B77884">
        <v>3006</v>
      </c>
      <c r="C77884" t="s">
        <v>45</v>
      </c>
      <c r="D77884" s="1">
        <v>42825.125694444447</v>
      </c>
      <c r="E77884">
        <v>2017</v>
      </c>
      <c r="F77884">
        <v>3</v>
      </c>
      <c r="G77884" t="s">
        <v>41</v>
      </c>
      <c r="H77884">
        <v>3</v>
      </c>
      <c r="I77884" t="s">
        <v>2136</v>
      </c>
      <c r="J77884">
        <v>42.380692789999998</v>
      </c>
      <c r="K77884">
        <v>-71.029549160000002</v>
      </c>
      <c r="L77884" t="s">
        <v>13862</v>
      </c>
    </row>
    <row r="77885" spans="1:12" x14ac:dyDescent="0.25">
      <c r="A77885" t="s">
        <v>85011</v>
      </c>
      <c r="B77885">
        <v>3301</v>
      </c>
      <c r="C77885" t="s">
        <v>30</v>
      </c>
      <c r="D77885" s="1">
        <v>42825.09375</v>
      </c>
      <c r="E77885">
        <v>2017</v>
      </c>
      <c r="F77885">
        <v>3</v>
      </c>
      <c r="G77885" t="s">
        <v>41</v>
      </c>
      <c r="H77885">
        <v>2</v>
      </c>
      <c r="I77885" t="s">
        <v>2200</v>
      </c>
      <c r="J77885">
        <v>42.326729620000002</v>
      </c>
      <c r="K77885">
        <v>-71.085706020000003</v>
      </c>
      <c r="L77885" t="s">
        <v>80893</v>
      </c>
    </row>
    <row r="77886" spans="1:12" x14ac:dyDescent="0.25">
      <c r="A77886" t="s">
        <v>85012</v>
      </c>
      <c r="B77886">
        <v>3114</v>
      </c>
      <c r="C77886" t="s">
        <v>61</v>
      </c>
      <c r="D77886" s="1">
        <v>42825</v>
      </c>
      <c r="E77886">
        <v>2017</v>
      </c>
      <c r="F77886">
        <v>3</v>
      </c>
      <c r="G77886" t="s">
        <v>41</v>
      </c>
      <c r="H77886">
        <v>0</v>
      </c>
      <c r="I77886" t="s">
        <v>2944</v>
      </c>
      <c r="J77886">
        <v>42.304814669999999</v>
      </c>
      <c r="K77886">
        <v>-71.072182949999998</v>
      </c>
      <c r="L77886" t="s">
        <v>2945</v>
      </c>
    </row>
    <row r="77887" spans="1:12" x14ac:dyDescent="0.25">
      <c r="A77887" t="s">
        <v>85013</v>
      </c>
      <c r="B77887">
        <v>3006</v>
      </c>
      <c r="C77887" t="s">
        <v>101</v>
      </c>
      <c r="D77887" s="1">
        <v>42825.048611111109</v>
      </c>
      <c r="E77887">
        <v>2017</v>
      </c>
      <c r="F77887">
        <v>3</v>
      </c>
      <c r="G77887" t="s">
        <v>41</v>
      </c>
      <c r="H77887">
        <v>1</v>
      </c>
      <c r="I77887" t="s">
        <v>4910</v>
      </c>
      <c r="J77887">
        <v>42.359000049999999</v>
      </c>
      <c r="K77887">
        <v>-71.053963920000001</v>
      </c>
      <c r="L77887" t="s">
        <v>85014</v>
      </c>
    </row>
    <row r="77888" spans="1:12" x14ac:dyDescent="0.25">
      <c r="A77888" t="s">
        <v>85015</v>
      </c>
      <c r="B77888">
        <v>3001</v>
      </c>
      <c r="C77888" t="s">
        <v>30</v>
      </c>
      <c r="D77888" s="1">
        <v>42824.977083333331</v>
      </c>
      <c r="E77888">
        <v>2017</v>
      </c>
      <c r="F77888">
        <v>3</v>
      </c>
      <c r="G77888" t="s">
        <v>31</v>
      </c>
      <c r="H77888">
        <v>23</v>
      </c>
      <c r="I77888" t="s">
        <v>7497</v>
      </c>
      <c r="J77888">
        <v>42.31077758</v>
      </c>
      <c r="K77888">
        <v>-71.074808910000002</v>
      </c>
      <c r="L77888" t="s">
        <v>36386</v>
      </c>
    </row>
    <row r="77889" spans="1:12" x14ac:dyDescent="0.25">
      <c r="A77889" t="s">
        <v>85016</v>
      </c>
      <c r="B77889">
        <v>1501</v>
      </c>
      <c r="C77889" t="s">
        <v>45</v>
      </c>
      <c r="D77889" s="1">
        <v>42825</v>
      </c>
      <c r="E77889">
        <v>2017</v>
      </c>
      <c r="F77889">
        <v>3</v>
      </c>
      <c r="G77889" t="s">
        <v>41</v>
      </c>
      <c r="H77889">
        <v>0</v>
      </c>
      <c r="I77889" t="s">
        <v>2550</v>
      </c>
      <c r="J77889">
        <v>42.382601219999998</v>
      </c>
      <c r="K77889">
        <v>-71.039309349999996</v>
      </c>
      <c r="L77889" t="s">
        <v>4483</v>
      </c>
    </row>
    <row r="77890" spans="1:12" x14ac:dyDescent="0.25">
      <c r="A77890" t="s">
        <v>85016</v>
      </c>
      <c r="B77890">
        <v>1843</v>
      </c>
      <c r="C77890" t="s">
        <v>45</v>
      </c>
      <c r="D77890" s="1">
        <v>42825</v>
      </c>
      <c r="E77890">
        <v>2017</v>
      </c>
      <c r="F77890">
        <v>3</v>
      </c>
      <c r="G77890" t="s">
        <v>41</v>
      </c>
      <c r="H77890">
        <v>0</v>
      </c>
      <c r="I77890" t="s">
        <v>2550</v>
      </c>
      <c r="J77890">
        <v>42.382601219999998</v>
      </c>
      <c r="K77890">
        <v>-71.039309349999996</v>
      </c>
      <c r="L77890" t="s">
        <v>4483</v>
      </c>
    </row>
    <row r="77891" spans="1:12" x14ac:dyDescent="0.25">
      <c r="A77891" t="s">
        <v>85017</v>
      </c>
      <c r="B77891">
        <v>413</v>
      </c>
      <c r="C77891" t="s">
        <v>61</v>
      </c>
      <c r="D77891" s="1">
        <v>42825.084722222222</v>
      </c>
      <c r="E77891">
        <v>2017</v>
      </c>
      <c r="F77891">
        <v>3</v>
      </c>
      <c r="G77891" t="s">
        <v>41</v>
      </c>
      <c r="H77891">
        <v>2</v>
      </c>
      <c r="I77891" t="s">
        <v>8147</v>
      </c>
      <c r="J77891">
        <v>42.291912510000003</v>
      </c>
      <c r="K77891">
        <v>-71.070494310000001</v>
      </c>
      <c r="L77891" t="s">
        <v>8148</v>
      </c>
    </row>
    <row r="77892" spans="1:12" x14ac:dyDescent="0.25">
      <c r="A77892" t="s">
        <v>85018</v>
      </c>
      <c r="B77892">
        <v>1846</v>
      </c>
      <c r="C77892" t="s">
        <v>40</v>
      </c>
      <c r="D77892" s="1">
        <v>42825.041666666664</v>
      </c>
      <c r="E77892">
        <v>2017</v>
      </c>
      <c r="F77892">
        <v>3</v>
      </c>
      <c r="G77892" t="s">
        <v>41</v>
      </c>
      <c r="H77892">
        <v>1</v>
      </c>
      <c r="I77892" t="s">
        <v>10690</v>
      </c>
      <c r="J77892">
        <v>42.272819980000001</v>
      </c>
      <c r="K77892">
        <v>-71.098449459999998</v>
      </c>
      <c r="L77892" t="s">
        <v>85019</v>
      </c>
    </row>
    <row r="77893" spans="1:12" x14ac:dyDescent="0.25">
      <c r="A77893" t="s">
        <v>85018</v>
      </c>
      <c r="B77893">
        <v>2610</v>
      </c>
      <c r="C77893" t="s">
        <v>40</v>
      </c>
      <c r="D77893" s="1">
        <v>42825.041666666664</v>
      </c>
      <c r="E77893">
        <v>2017</v>
      </c>
      <c r="F77893">
        <v>3</v>
      </c>
      <c r="G77893" t="s">
        <v>41</v>
      </c>
      <c r="H77893">
        <v>1</v>
      </c>
      <c r="I77893" t="s">
        <v>10690</v>
      </c>
      <c r="J77893">
        <v>42.272819980000001</v>
      </c>
      <c r="K77893">
        <v>-71.098449459999998</v>
      </c>
      <c r="L77893" t="s">
        <v>85019</v>
      </c>
    </row>
    <row r="77894" spans="1:12" x14ac:dyDescent="0.25">
      <c r="A77894" t="s">
        <v>85020</v>
      </c>
      <c r="B77894">
        <v>1842</v>
      </c>
      <c r="C77894" t="s">
        <v>61</v>
      </c>
      <c r="D77894" s="1">
        <v>42825.042361111111</v>
      </c>
      <c r="E77894">
        <v>2017</v>
      </c>
      <c r="F77894">
        <v>3</v>
      </c>
      <c r="G77894" t="s">
        <v>41</v>
      </c>
      <c r="H77894">
        <v>1</v>
      </c>
      <c r="I77894" t="s">
        <v>4055</v>
      </c>
      <c r="J77894">
        <v>42.298292070000002</v>
      </c>
      <c r="K77894">
        <v>-71.071041350000002</v>
      </c>
      <c r="L77894" t="s">
        <v>85021</v>
      </c>
    </row>
    <row r="77895" spans="1:12" x14ac:dyDescent="0.25">
      <c r="A77895" t="s">
        <v>85020</v>
      </c>
      <c r="B77895">
        <v>1849</v>
      </c>
      <c r="C77895" t="s">
        <v>61</v>
      </c>
      <c r="D77895" s="1">
        <v>42825.042361111111</v>
      </c>
      <c r="E77895">
        <v>2017</v>
      </c>
      <c r="F77895">
        <v>3</v>
      </c>
      <c r="G77895" t="s">
        <v>41</v>
      </c>
      <c r="H77895">
        <v>1</v>
      </c>
      <c r="I77895" t="s">
        <v>4055</v>
      </c>
      <c r="J77895">
        <v>42.298292070000002</v>
      </c>
      <c r="K77895">
        <v>-71.071041350000002</v>
      </c>
      <c r="L77895" t="s">
        <v>85021</v>
      </c>
    </row>
    <row r="77896" spans="1:12" x14ac:dyDescent="0.25">
      <c r="A77896" t="s">
        <v>85022</v>
      </c>
      <c r="B77896">
        <v>3830</v>
      </c>
      <c r="C77896" t="s">
        <v>40</v>
      </c>
      <c r="D77896" s="1">
        <v>42825.033333333333</v>
      </c>
      <c r="E77896">
        <v>2017</v>
      </c>
      <c r="F77896">
        <v>3</v>
      </c>
      <c r="G77896" t="s">
        <v>41</v>
      </c>
      <c r="H77896">
        <v>0</v>
      </c>
      <c r="I77896" t="s">
        <v>136</v>
      </c>
      <c r="J77896">
        <v>42.286892629999997</v>
      </c>
      <c r="K77896">
        <v>-71.090477530000001</v>
      </c>
      <c r="L77896" t="s">
        <v>5888</v>
      </c>
    </row>
    <row r="77897" spans="1:12" x14ac:dyDescent="0.25">
      <c r="A77897" t="s">
        <v>85023</v>
      </c>
      <c r="B77897">
        <v>3006</v>
      </c>
      <c r="C77897" t="s">
        <v>30</v>
      </c>
      <c r="D77897" s="1">
        <v>42824.995138888888</v>
      </c>
      <c r="E77897">
        <v>2017</v>
      </c>
      <c r="F77897">
        <v>3</v>
      </c>
      <c r="G77897" t="s">
        <v>31</v>
      </c>
      <c r="H77897">
        <v>23</v>
      </c>
      <c r="I77897" t="s">
        <v>7413</v>
      </c>
      <c r="J77897">
        <v>42.32467226</v>
      </c>
      <c r="K77897">
        <v>-71.089223579999995</v>
      </c>
      <c r="L77897" t="s">
        <v>35064</v>
      </c>
    </row>
    <row r="77898" spans="1:12" x14ac:dyDescent="0.25">
      <c r="A77898" t="s">
        <v>85024</v>
      </c>
      <c r="B77898">
        <v>3006</v>
      </c>
      <c r="C77898" t="s">
        <v>45</v>
      </c>
      <c r="D77898" s="1">
        <v>42824.977777777778</v>
      </c>
      <c r="E77898">
        <v>2017</v>
      </c>
      <c r="F77898">
        <v>3</v>
      </c>
      <c r="G77898" t="s">
        <v>31</v>
      </c>
      <c r="H77898">
        <v>23</v>
      </c>
      <c r="I77898" t="s">
        <v>347</v>
      </c>
      <c r="J77898">
        <v>42.387774749999998</v>
      </c>
      <c r="K77898">
        <v>-71.017692310000001</v>
      </c>
      <c r="L77898" t="s">
        <v>913</v>
      </c>
    </row>
    <row r="77899" spans="1:12" x14ac:dyDescent="0.25">
      <c r="A77899" t="s">
        <v>85025</v>
      </c>
      <c r="B77899">
        <v>301</v>
      </c>
      <c r="C77899" t="s">
        <v>101</v>
      </c>
      <c r="D77899" s="1">
        <v>42825.031944444447</v>
      </c>
      <c r="E77899">
        <v>2017</v>
      </c>
      <c r="F77899">
        <v>3</v>
      </c>
      <c r="G77899" t="s">
        <v>41</v>
      </c>
      <c r="H77899">
        <v>0</v>
      </c>
      <c r="I77899" t="s">
        <v>33816</v>
      </c>
      <c r="J77899">
        <v>42.358620199999997</v>
      </c>
      <c r="K77899">
        <v>-71.057528009999999</v>
      </c>
      <c r="L77899" t="s">
        <v>33817</v>
      </c>
    </row>
    <row r="77900" spans="1:12" x14ac:dyDescent="0.25">
      <c r="A77900" t="s">
        <v>85026</v>
      </c>
      <c r="B77900">
        <v>520</v>
      </c>
      <c r="C77900" t="s">
        <v>101</v>
      </c>
      <c r="D77900" s="1">
        <v>42825.023611111108</v>
      </c>
      <c r="E77900">
        <v>2017</v>
      </c>
      <c r="F77900">
        <v>3</v>
      </c>
      <c r="G77900" t="s">
        <v>41</v>
      </c>
      <c r="H77900">
        <v>0</v>
      </c>
      <c r="I77900" t="s">
        <v>10195</v>
      </c>
      <c r="J77900">
        <v>42.363930029999999</v>
      </c>
      <c r="K77900">
        <v>-71.052386319999997</v>
      </c>
      <c r="L77900" t="s">
        <v>10196</v>
      </c>
    </row>
    <row r="77901" spans="1:12" x14ac:dyDescent="0.25">
      <c r="A77901" t="s">
        <v>85027</v>
      </c>
      <c r="B77901">
        <v>3114</v>
      </c>
      <c r="C77901" t="s">
        <v>45</v>
      </c>
      <c r="D77901" s="1">
        <v>42825.022916666669</v>
      </c>
      <c r="E77901">
        <v>2017</v>
      </c>
      <c r="F77901">
        <v>3</v>
      </c>
      <c r="G77901" t="s">
        <v>41</v>
      </c>
      <c r="H77901">
        <v>0</v>
      </c>
      <c r="I77901" t="s">
        <v>15863</v>
      </c>
      <c r="J77901">
        <v>42.370112370000001</v>
      </c>
      <c r="K77901">
        <v>-71.042559420000003</v>
      </c>
      <c r="L77901" t="s">
        <v>18121</v>
      </c>
    </row>
    <row r="77902" spans="1:12" x14ac:dyDescent="0.25">
      <c r="A77902" t="s">
        <v>85028</v>
      </c>
      <c r="B77902">
        <v>3006</v>
      </c>
      <c r="C77902" t="s">
        <v>40</v>
      </c>
      <c r="D77902" s="1">
        <v>42824.993055555555</v>
      </c>
      <c r="E77902">
        <v>2017</v>
      </c>
      <c r="F77902">
        <v>3</v>
      </c>
      <c r="G77902" t="s">
        <v>31</v>
      </c>
      <c r="H77902">
        <v>23</v>
      </c>
      <c r="I77902" t="s">
        <v>3458</v>
      </c>
      <c r="J77902">
        <v>42.284069850000002</v>
      </c>
      <c r="K77902">
        <v>-71.088249200000007</v>
      </c>
      <c r="L77902" t="s">
        <v>3459</v>
      </c>
    </row>
    <row r="77903" spans="1:12" x14ac:dyDescent="0.25">
      <c r="A77903" t="s">
        <v>85029</v>
      </c>
      <c r="B77903">
        <v>706</v>
      </c>
      <c r="C77903" t="s">
        <v>30</v>
      </c>
      <c r="D77903" s="1">
        <v>42824.791666666664</v>
      </c>
      <c r="E77903">
        <v>2017</v>
      </c>
      <c r="F77903">
        <v>3</v>
      </c>
      <c r="G77903" t="s">
        <v>31</v>
      </c>
      <c r="H77903">
        <v>19</v>
      </c>
      <c r="I77903" t="s">
        <v>691</v>
      </c>
      <c r="J77903">
        <v>42.335062180000001</v>
      </c>
      <c r="K77903">
        <v>-71.093167809999997</v>
      </c>
      <c r="L77903" t="s">
        <v>692</v>
      </c>
    </row>
    <row r="77904" spans="1:12" x14ac:dyDescent="0.25">
      <c r="A77904" t="s">
        <v>85030</v>
      </c>
      <c r="B77904">
        <v>1402</v>
      </c>
      <c r="C77904" t="s">
        <v>40</v>
      </c>
      <c r="D77904" s="1">
        <v>42824</v>
      </c>
      <c r="E77904">
        <v>2017</v>
      </c>
      <c r="F77904">
        <v>3</v>
      </c>
      <c r="G77904" t="s">
        <v>31</v>
      </c>
      <c r="H77904">
        <v>0</v>
      </c>
      <c r="I77904" t="s">
        <v>1137</v>
      </c>
      <c r="L77904" t="s">
        <v>137</v>
      </c>
    </row>
    <row r="77905" spans="1:12" x14ac:dyDescent="0.25">
      <c r="A77905" t="s">
        <v>85031</v>
      </c>
      <c r="B77905">
        <v>3001</v>
      </c>
      <c r="C77905" t="s">
        <v>30</v>
      </c>
      <c r="D77905" s="1">
        <v>42824.977083333331</v>
      </c>
      <c r="E77905">
        <v>2017</v>
      </c>
      <c r="F77905">
        <v>3</v>
      </c>
      <c r="G77905" t="s">
        <v>31</v>
      </c>
      <c r="H77905">
        <v>23</v>
      </c>
      <c r="I77905" t="s">
        <v>7497</v>
      </c>
      <c r="J77905">
        <v>42.31077758</v>
      </c>
      <c r="K77905">
        <v>-71.074808910000002</v>
      </c>
      <c r="L77905" t="s">
        <v>36386</v>
      </c>
    </row>
    <row r="77906" spans="1:12" x14ac:dyDescent="0.25">
      <c r="A77906" t="s">
        <v>85032</v>
      </c>
      <c r="B77906">
        <v>413</v>
      </c>
      <c r="C77906" t="s">
        <v>68</v>
      </c>
      <c r="D77906" s="1">
        <v>42824.98333333333</v>
      </c>
      <c r="E77906">
        <v>2017</v>
      </c>
      <c r="F77906">
        <v>3</v>
      </c>
      <c r="G77906" t="s">
        <v>31</v>
      </c>
      <c r="H77906">
        <v>23</v>
      </c>
      <c r="I77906" t="s">
        <v>3716</v>
      </c>
      <c r="J77906">
        <v>42.244482609999999</v>
      </c>
      <c r="K77906">
        <v>-71.1189921</v>
      </c>
      <c r="L77906" t="s">
        <v>47308</v>
      </c>
    </row>
    <row r="77907" spans="1:12" x14ac:dyDescent="0.25">
      <c r="A77907" t="s">
        <v>85032</v>
      </c>
      <c r="B77907">
        <v>802</v>
      </c>
      <c r="C77907" t="s">
        <v>68</v>
      </c>
      <c r="D77907" s="1">
        <v>42824.98333333333</v>
      </c>
      <c r="E77907">
        <v>2017</v>
      </c>
      <c r="F77907">
        <v>3</v>
      </c>
      <c r="G77907" t="s">
        <v>31</v>
      </c>
      <c r="H77907">
        <v>23</v>
      </c>
      <c r="I77907" t="s">
        <v>3716</v>
      </c>
      <c r="J77907">
        <v>42.244482609999999</v>
      </c>
      <c r="K77907">
        <v>-71.1189921</v>
      </c>
      <c r="L77907" t="s">
        <v>47308</v>
      </c>
    </row>
    <row r="77908" spans="1:12" x14ac:dyDescent="0.25">
      <c r="A77908" t="s">
        <v>85032</v>
      </c>
      <c r="B77908">
        <v>3018</v>
      </c>
      <c r="C77908" t="s">
        <v>68</v>
      </c>
      <c r="D77908" s="1">
        <v>42824.98333333333</v>
      </c>
      <c r="E77908">
        <v>2017</v>
      </c>
      <c r="F77908">
        <v>3</v>
      </c>
      <c r="G77908" t="s">
        <v>31</v>
      </c>
      <c r="H77908">
        <v>23</v>
      </c>
      <c r="I77908" t="s">
        <v>3716</v>
      </c>
      <c r="J77908">
        <v>42.244482609999999</v>
      </c>
      <c r="K77908">
        <v>-71.1189921</v>
      </c>
      <c r="L77908" t="s">
        <v>47308</v>
      </c>
    </row>
    <row r="77909" spans="1:12" x14ac:dyDescent="0.25">
      <c r="A77909" t="s">
        <v>85033</v>
      </c>
      <c r="B77909">
        <v>3410</v>
      </c>
      <c r="C77909" t="s">
        <v>17</v>
      </c>
      <c r="D77909" s="1">
        <v>42825.011111111111</v>
      </c>
      <c r="E77909">
        <v>2017</v>
      </c>
      <c r="F77909">
        <v>3</v>
      </c>
      <c r="G77909" t="s">
        <v>41</v>
      </c>
      <c r="H77909">
        <v>0</v>
      </c>
      <c r="I77909" t="s">
        <v>646</v>
      </c>
      <c r="J77909">
        <v>42.350641189999997</v>
      </c>
      <c r="K77909">
        <v>-71.089386930000003</v>
      </c>
      <c r="L77909" t="s">
        <v>21896</v>
      </c>
    </row>
    <row r="77910" spans="1:12" x14ac:dyDescent="0.25">
      <c r="A77910" t="s">
        <v>85034</v>
      </c>
      <c r="B77910">
        <v>3125</v>
      </c>
      <c r="C77910" t="s">
        <v>74</v>
      </c>
      <c r="D77910" s="1">
        <v>42824.993055555555</v>
      </c>
      <c r="E77910">
        <v>2017</v>
      </c>
      <c r="F77910">
        <v>3</v>
      </c>
      <c r="G77910" t="s">
        <v>31</v>
      </c>
      <c r="H77910">
        <v>23</v>
      </c>
      <c r="I77910" t="s">
        <v>224</v>
      </c>
      <c r="J77910">
        <v>42.341287510000001</v>
      </c>
      <c r="K77910">
        <v>-71.054679329999999</v>
      </c>
      <c r="L77910" t="s">
        <v>2820</v>
      </c>
    </row>
    <row r="77911" spans="1:12" x14ac:dyDescent="0.25">
      <c r="A77911" t="s">
        <v>85035</v>
      </c>
      <c r="B77911">
        <v>613</v>
      </c>
      <c r="C77911" t="s">
        <v>61</v>
      </c>
      <c r="D77911" s="1">
        <v>42824.96875</v>
      </c>
      <c r="E77911">
        <v>2017</v>
      </c>
      <c r="F77911">
        <v>3</v>
      </c>
      <c r="G77911" t="s">
        <v>31</v>
      </c>
      <c r="H77911">
        <v>23</v>
      </c>
      <c r="I77911" t="s">
        <v>176</v>
      </c>
      <c r="J77911">
        <v>42.296662019999999</v>
      </c>
      <c r="K77911">
        <v>-71.061218359999998</v>
      </c>
      <c r="L77911" t="s">
        <v>9174</v>
      </c>
    </row>
    <row r="77912" spans="1:12" x14ac:dyDescent="0.25">
      <c r="A77912" t="s">
        <v>85036</v>
      </c>
      <c r="B77912">
        <v>3115</v>
      </c>
      <c r="C77912" t="s">
        <v>30</v>
      </c>
      <c r="D77912" s="1">
        <v>42824.962500000001</v>
      </c>
      <c r="E77912">
        <v>2017</v>
      </c>
      <c r="F77912">
        <v>3</v>
      </c>
      <c r="G77912" t="s">
        <v>31</v>
      </c>
      <c r="H77912">
        <v>23</v>
      </c>
      <c r="I77912" t="s">
        <v>10453</v>
      </c>
      <c r="J77912">
        <v>42.320822210000003</v>
      </c>
      <c r="K77912">
        <v>-71.09731506</v>
      </c>
      <c r="L77912" t="s">
        <v>10454</v>
      </c>
    </row>
    <row r="77913" spans="1:12" x14ac:dyDescent="0.25">
      <c r="A77913" t="s">
        <v>85037</v>
      </c>
      <c r="B77913">
        <v>611</v>
      </c>
      <c r="C77913" t="s">
        <v>101</v>
      </c>
      <c r="D77913" s="1">
        <v>42824.960416666669</v>
      </c>
      <c r="E77913">
        <v>2017</v>
      </c>
      <c r="F77913">
        <v>3</v>
      </c>
      <c r="G77913" t="s">
        <v>31</v>
      </c>
      <c r="H77913">
        <v>23</v>
      </c>
      <c r="I77913" t="s">
        <v>1272</v>
      </c>
      <c r="J77913">
        <v>42.359425559999998</v>
      </c>
      <c r="K77913">
        <v>-71.052888190000004</v>
      </c>
      <c r="L77913" t="s">
        <v>7837</v>
      </c>
    </row>
    <row r="77914" spans="1:12" x14ac:dyDescent="0.25">
      <c r="A77914" t="s">
        <v>85038</v>
      </c>
      <c r="B77914">
        <v>3006</v>
      </c>
      <c r="C77914" t="s">
        <v>131</v>
      </c>
      <c r="D77914" s="1">
        <v>42824.913888888892</v>
      </c>
      <c r="E77914">
        <v>2017</v>
      </c>
      <c r="F77914">
        <v>3</v>
      </c>
      <c r="G77914" t="s">
        <v>31</v>
      </c>
      <c r="H77914">
        <v>21</v>
      </c>
      <c r="I77914" t="s">
        <v>2142</v>
      </c>
      <c r="J77914">
        <v>42.29202171</v>
      </c>
      <c r="K77914">
        <v>-71.114220630000005</v>
      </c>
      <c r="L77914" t="s">
        <v>38501</v>
      </c>
    </row>
    <row r="77915" spans="1:12" x14ac:dyDescent="0.25">
      <c r="A77915" t="s">
        <v>85039</v>
      </c>
      <c r="B77915">
        <v>423</v>
      </c>
      <c r="C77915" t="s">
        <v>30</v>
      </c>
      <c r="D77915" s="1">
        <v>42824.96597222222</v>
      </c>
      <c r="E77915">
        <v>2017</v>
      </c>
      <c r="F77915">
        <v>3</v>
      </c>
      <c r="G77915" t="s">
        <v>31</v>
      </c>
      <c r="H77915">
        <v>23</v>
      </c>
      <c r="I77915" t="s">
        <v>868</v>
      </c>
      <c r="J77915">
        <v>42.323083660000002</v>
      </c>
      <c r="K77915">
        <v>-71.094317709999999</v>
      </c>
      <c r="L77915" t="s">
        <v>62131</v>
      </c>
    </row>
    <row r="77916" spans="1:12" x14ac:dyDescent="0.25">
      <c r="A77916" t="s">
        <v>85040</v>
      </c>
      <c r="B77916">
        <v>724</v>
      </c>
      <c r="C77916" t="s">
        <v>17</v>
      </c>
      <c r="D77916" s="1">
        <v>42824.6875</v>
      </c>
      <c r="E77916">
        <v>2017</v>
      </c>
      <c r="F77916">
        <v>3</v>
      </c>
      <c r="G77916" t="s">
        <v>31</v>
      </c>
      <c r="H77916">
        <v>16</v>
      </c>
      <c r="I77916" t="s">
        <v>1255</v>
      </c>
      <c r="J77916">
        <v>42.33997488</v>
      </c>
      <c r="K77916">
        <v>-71.064465519999999</v>
      </c>
      <c r="L77916" t="s">
        <v>39267</v>
      </c>
    </row>
    <row r="77917" spans="1:12" x14ac:dyDescent="0.25">
      <c r="A77917" t="s">
        <v>85040</v>
      </c>
      <c r="B77917">
        <v>3831</v>
      </c>
      <c r="C77917" t="s">
        <v>17</v>
      </c>
      <c r="D77917" s="1">
        <v>42824.6875</v>
      </c>
      <c r="E77917">
        <v>2017</v>
      </c>
      <c r="F77917">
        <v>3</v>
      </c>
      <c r="G77917" t="s">
        <v>31</v>
      </c>
      <c r="H77917">
        <v>16</v>
      </c>
      <c r="I77917" t="s">
        <v>1255</v>
      </c>
      <c r="J77917">
        <v>42.33997488</v>
      </c>
      <c r="K77917">
        <v>-71.064465519999999</v>
      </c>
      <c r="L77917" t="s">
        <v>39267</v>
      </c>
    </row>
    <row r="77918" spans="1:12" x14ac:dyDescent="0.25">
      <c r="A77918" t="s">
        <v>85041</v>
      </c>
      <c r="B77918">
        <v>301</v>
      </c>
      <c r="C77918" t="s">
        <v>17</v>
      </c>
      <c r="D77918" s="1">
        <v>42824.791666666664</v>
      </c>
      <c r="E77918">
        <v>2017</v>
      </c>
      <c r="F77918">
        <v>3</v>
      </c>
      <c r="G77918" t="s">
        <v>31</v>
      </c>
      <c r="H77918">
        <v>19</v>
      </c>
      <c r="I77918" t="s">
        <v>2369</v>
      </c>
      <c r="J77918">
        <v>42.342951390000003</v>
      </c>
      <c r="K77918">
        <v>-71.083145400000006</v>
      </c>
      <c r="L77918" t="s">
        <v>7510</v>
      </c>
    </row>
    <row r="77919" spans="1:12" x14ac:dyDescent="0.25">
      <c r="A77919" t="s">
        <v>85042</v>
      </c>
      <c r="B77919">
        <v>3301</v>
      </c>
      <c r="C77919" t="s">
        <v>17</v>
      </c>
      <c r="D77919" s="1">
        <v>42824.958333333336</v>
      </c>
      <c r="E77919">
        <v>2017</v>
      </c>
      <c r="F77919">
        <v>3</v>
      </c>
      <c r="G77919" t="s">
        <v>31</v>
      </c>
      <c r="H77919">
        <v>23</v>
      </c>
      <c r="I77919" t="s">
        <v>6670</v>
      </c>
      <c r="J77919">
        <v>42.336950979999997</v>
      </c>
      <c r="K77919">
        <v>-71.085748129999999</v>
      </c>
      <c r="L77919" t="s">
        <v>6671</v>
      </c>
    </row>
    <row r="77920" spans="1:12" x14ac:dyDescent="0.25">
      <c r="A77920" t="s">
        <v>85043</v>
      </c>
      <c r="B77920">
        <v>3410</v>
      </c>
      <c r="C77920" t="s">
        <v>40</v>
      </c>
      <c r="D77920" s="1">
        <v>42824.949305555558</v>
      </c>
      <c r="E77920">
        <v>2017</v>
      </c>
      <c r="F77920">
        <v>3</v>
      </c>
      <c r="G77920" t="s">
        <v>31</v>
      </c>
      <c r="H77920">
        <v>22</v>
      </c>
      <c r="I77920" t="s">
        <v>14360</v>
      </c>
      <c r="J77920">
        <v>42.279340550000001</v>
      </c>
      <c r="K77920">
        <v>-71.091305050000003</v>
      </c>
      <c r="L77920" t="s">
        <v>14361</v>
      </c>
    </row>
    <row r="77921" spans="1:12" x14ac:dyDescent="0.25">
      <c r="A77921" t="s">
        <v>85044</v>
      </c>
      <c r="B77921">
        <v>802</v>
      </c>
      <c r="C77921" t="s">
        <v>45</v>
      </c>
      <c r="D77921" s="1">
        <v>42824.914583333331</v>
      </c>
      <c r="E77921">
        <v>2017</v>
      </c>
      <c r="F77921">
        <v>3</v>
      </c>
      <c r="G77921" t="s">
        <v>31</v>
      </c>
      <c r="H77921">
        <v>21</v>
      </c>
      <c r="I77921" t="s">
        <v>5450</v>
      </c>
      <c r="J77921">
        <v>42.391462969999999</v>
      </c>
      <c r="K77921">
        <v>-71.001341870000005</v>
      </c>
      <c r="L77921" t="s">
        <v>5451</v>
      </c>
    </row>
    <row r="77922" spans="1:12" x14ac:dyDescent="0.25">
      <c r="A77922" t="s">
        <v>85045</v>
      </c>
      <c r="B77922">
        <v>2907</v>
      </c>
      <c r="C77922" t="s">
        <v>68</v>
      </c>
      <c r="D77922" s="1">
        <v>42824.940972222219</v>
      </c>
      <c r="E77922">
        <v>2017</v>
      </c>
      <c r="F77922">
        <v>3</v>
      </c>
      <c r="G77922" t="s">
        <v>31</v>
      </c>
      <c r="H77922">
        <v>22</v>
      </c>
      <c r="I77922" t="s">
        <v>42283</v>
      </c>
      <c r="J77922">
        <v>42.265594200000002</v>
      </c>
      <c r="K77922">
        <v>-71.098318370000001</v>
      </c>
      <c r="L77922" t="s">
        <v>45550</v>
      </c>
    </row>
    <row r="77923" spans="1:12" x14ac:dyDescent="0.25">
      <c r="A77923" t="s">
        <v>85046</v>
      </c>
      <c r="B77923">
        <v>3301</v>
      </c>
      <c r="C77923" t="s">
        <v>68</v>
      </c>
      <c r="D77923" s="1">
        <v>42824.911805555559</v>
      </c>
      <c r="E77923">
        <v>2017</v>
      </c>
      <c r="F77923">
        <v>3</v>
      </c>
      <c r="G77923" t="s">
        <v>31</v>
      </c>
      <c r="H77923">
        <v>21</v>
      </c>
      <c r="I77923" t="s">
        <v>33376</v>
      </c>
      <c r="J77923">
        <v>42.241598269999997</v>
      </c>
      <c r="K77923">
        <v>-71.125244699999996</v>
      </c>
      <c r="L77923" t="s">
        <v>33377</v>
      </c>
    </row>
    <row r="77924" spans="1:12" x14ac:dyDescent="0.25">
      <c r="A77924" t="s">
        <v>85047</v>
      </c>
      <c r="B77924">
        <v>2622</v>
      </c>
      <c r="C77924" t="s">
        <v>68</v>
      </c>
      <c r="D77924" s="1">
        <v>42824.895833333336</v>
      </c>
      <c r="E77924">
        <v>2017</v>
      </c>
      <c r="F77924">
        <v>3</v>
      </c>
      <c r="G77924" t="s">
        <v>31</v>
      </c>
      <c r="H77924">
        <v>21</v>
      </c>
      <c r="I77924" t="s">
        <v>1200</v>
      </c>
      <c r="J77924">
        <v>42.26209214</v>
      </c>
      <c r="K77924">
        <v>-71.116709639999996</v>
      </c>
      <c r="L77924" t="s">
        <v>16287</v>
      </c>
    </row>
    <row r="77925" spans="1:12" x14ac:dyDescent="0.25">
      <c r="A77925" t="s">
        <v>85048</v>
      </c>
      <c r="B77925">
        <v>619</v>
      </c>
      <c r="C77925" t="s">
        <v>17</v>
      </c>
      <c r="D77925" s="1">
        <v>42824.878472222219</v>
      </c>
      <c r="E77925">
        <v>2017</v>
      </c>
      <c r="F77925">
        <v>3</v>
      </c>
      <c r="G77925" t="s">
        <v>31</v>
      </c>
      <c r="H77925">
        <v>21</v>
      </c>
      <c r="I77925" t="s">
        <v>593</v>
      </c>
      <c r="J77925">
        <v>42.344811819999997</v>
      </c>
      <c r="K77925">
        <v>-71.08234324</v>
      </c>
      <c r="L77925" t="s">
        <v>7544</v>
      </c>
    </row>
    <row r="77926" spans="1:12" x14ac:dyDescent="0.25">
      <c r="A77926" t="s">
        <v>85049</v>
      </c>
      <c r="B77926">
        <v>413</v>
      </c>
      <c r="C77926" t="s">
        <v>55</v>
      </c>
      <c r="D77926" s="1">
        <v>42824.875</v>
      </c>
      <c r="E77926">
        <v>2017</v>
      </c>
      <c r="F77926">
        <v>3</v>
      </c>
      <c r="G77926" t="s">
        <v>31</v>
      </c>
      <c r="H77926">
        <v>21</v>
      </c>
      <c r="I77926" t="s">
        <v>2779</v>
      </c>
      <c r="J77926">
        <v>42.325573980000001</v>
      </c>
      <c r="K77926">
        <v>-71.052481299999997</v>
      </c>
      <c r="L77926" t="s">
        <v>2780</v>
      </c>
    </row>
    <row r="77927" spans="1:12" x14ac:dyDescent="0.25">
      <c r="A77927" t="s">
        <v>85049</v>
      </c>
      <c r="B77927">
        <v>1402</v>
      </c>
      <c r="C77927" t="s">
        <v>55</v>
      </c>
      <c r="D77927" s="1">
        <v>42824.875</v>
      </c>
      <c r="E77927">
        <v>2017</v>
      </c>
      <c r="F77927">
        <v>3</v>
      </c>
      <c r="G77927" t="s">
        <v>31</v>
      </c>
      <c r="H77927">
        <v>21</v>
      </c>
      <c r="I77927" t="s">
        <v>2779</v>
      </c>
      <c r="J77927">
        <v>42.325573980000001</v>
      </c>
      <c r="K77927">
        <v>-71.052481299999997</v>
      </c>
      <c r="L77927" t="s">
        <v>2780</v>
      </c>
    </row>
    <row r="77928" spans="1:12" x14ac:dyDescent="0.25">
      <c r="A77928" t="s">
        <v>85050</v>
      </c>
      <c r="B77928">
        <v>3115</v>
      </c>
      <c r="C77928" t="s">
        <v>24</v>
      </c>
      <c r="D77928" s="1">
        <v>42824.890972222223</v>
      </c>
      <c r="E77928">
        <v>2017</v>
      </c>
      <c r="F77928">
        <v>3</v>
      </c>
      <c r="G77928" t="s">
        <v>31</v>
      </c>
      <c r="H77928">
        <v>21</v>
      </c>
      <c r="I77928" t="s">
        <v>15633</v>
      </c>
      <c r="J77928">
        <v>42.34371213</v>
      </c>
      <c r="K77928">
        <v>-71.149107619999995</v>
      </c>
      <c r="L77928" t="s">
        <v>85051</v>
      </c>
    </row>
    <row r="77929" spans="1:12" x14ac:dyDescent="0.25">
      <c r="A77929" t="s">
        <v>85052</v>
      </c>
      <c r="B77929">
        <v>3125</v>
      </c>
      <c r="C77929" t="s">
        <v>101</v>
      </c>
      <c r="D77929" s="1">
        <v>42824.915277777778</v>
      </c>
      <c r="E77929">
        <v>2017</v>
      </c>
      <c r="F77929">
        <v>3</v>
      </c>
      <c r="G77929" t="s">
        <v>31</v>
      </c>
      <c r="H77929">
        <v>21</v>
      </c>
      <c r="I77929" t="s">
        <v>350</v>
      </c>
      <c r="J77929">
        <v>42.356375309999997</v>
      </c>
      <c r="K77929">
        <v>-71.062135130000001</v>
      </c>
      <c r="L77929" t="s">
        <v>894</v>
      </c>
    </row>
    <row r="77930" spans="1:12" x14ac:dyDescent="0.25">
      <c r="A77930" t="s">
        <v>85053</v>
      </c>
      <c r="B77930">
        <v>3503</v>
      </c>
      <c r="C77930" t="s">
        <v>61</v>
      </c>
      <c r="D77930" s="1">
        <v>42824.84652777778</v>
      </c>
      <c r="E77930">
        <v>2017</v>
      </c>
      <c r="F77930">
        <v>3</v>
      </c>
      <c r="G77930" t="s">
        <v>31</v>
      </c>
      <c r="H77930">
        <v>20</v>
      </c>
      <c r="I77930" t="s">
        <v>176</v>
      </c>
      <c r="J77930">
        <v>42.290252189999997</v>
      </c>
      <c r="K77930">
        <v>-71.063049419999999</v>
      </c>
      <c r="L77930" t="s">
        <v>11742</v>
      </c>
    </row>
    <row r="77931" spans="1:12" x14ac:dyDescent="0.25">
      <c r="A77931" t="s">
        <v>85054</v>
      </c>
      <c r="B77931">
        <v>3801</v>
      </c>
      <c r="C77931" t="s">
        <v>131</v>
      </c>
      <c r="D77931" s="1">
        <v>42824.879861111112</v>
      </c>
      <c r="E77931">
        <v>2017</v>
      </c>
      <c r="F77931">
        <v>3</v>
      </c>
      <c r="G77931" t="s">
        <v>31</v>
      </c>
      <c r="H77931">
        <v>21</v>
      </c>
      <c r="I77931" t="s">
        <v>169</v>
      </c>
      <c r="J77931">
        <v>42.31010036</v>
      </c>
      <c r="K77931">
        <v>-71.115174499999995</v>
      </c>
      <c r="L77931" t="s">
        <v>12968</v>
      </c>
    </row>
    <row r="77932" spans="1:12" x14ac:dyDescent="0.25">
      <c r="A77932" t="s">
        <v>85055</v>
      </c>
      <c r="B77932">
        <v>522</v>
      </c>
      <c r="C77932" t="s">
        <v>68</v>
      </c>
      <c r="D77932" s="1">
        <v>42824.903194444443</v>
      </c>
      <c r="E77932">
        <v>2017</v>
      </c>
      <c r="F77932">
        <v>3</v>
      </c>
      <c r="G77932" t="s">
        <v>31</v>
      </c>
      <c r="H77932">
        <v>21</v>
      </c>
      <c r="I77932" t="s">
        <v>80461</v>
      </c>
      <c r="J77932">
        <v>42.261559779999999</v>
      </c>
      <c r="K77932">
        <v>-71.120370510000001</v>
      </c>
      <c r="L77932" t="s">
        <v>85056</v>
      </c>
    </row>
    <row r="77933" spans="1:12" x14ac:dyDescent="0.25">
      <c r="A77933" t="s">
        <v>85057</v>
      </c>
      <c r="B77933">
        <v>3115</v>
      </c>
      <c r="C77933" t="s">
        <v>40</v>
      </c>
      <c r="D77933" s="1">
        <v>42824.915358796294</v>
      </c>
      <c r="E77933">
        <v>2017</v>
      </c>
      <c r="F77933">
        <v>3</v>
      </c>
      <c r="G77933" t="s">
        <v>31</v>
      </c>
      <c r="H77933">
        <v>21</v>
      </c>
      <c r="I77933" t="s">
        <v>136</v>
      </c>
      <c r="J77933">
        <v>42.284825769999998</v>
      </c>
      <c r="K77933">
        <v>-71.091373689999998</v>
      </c>
      <c r="L77933" t="s">
        <v>1070</v>
      </c>
    </row>
    <row r="77934" spans="1:12" x14ac:dyDescent="0.25">
      <c r="A77934" t="s">
        <v>85058</v>
      </c>
      <c r="B77934">
        <v>1402</v>
      </c>
      <c r="C77934" t="s">
        <v>68</v>
      </c>
      <c r="D77934" s="1">
        <v>42818.791666666664</v>
      </c>
      <c r="E77934">
        <v>2017</v>
      </c>
      <c r="F77934">
        <v>3</v>
      </c>
      <c r="G77934" t="s">
        <v>41</v>
      </c>
      <c r="H77934">
        <v>19</v>
      </c>
      <c r="I77934" t="s">
        <v>4288</v>
      </c>
      <c r="J77934">
        <v>42.25246653</v>
      </c>
      <c r="K77934">
        <v>-71.116835690000002</v>
      </c>
      <c r="L77934" t="s">
        <v>44844</v>
      </c>
    </row>
    <row r="77935" spans="1:12" x14ac:dyDescent="0.25">
      <c r="A77935" t="s">
        <v>85059</v>
      </c>
      <c r="B77935">
        <v>3201</v>
      </c>
      <c r="C77935" t="s">
        <v>101</v>
      </c>
      <c r="D77935" s="1">
        <v>42824.78125</v>
      </c>
      <c r="E77935">
        <v>2017</v>
      </c>
      <c r="F77935">
        <v>3</v>
      </c>
      <c r="G77935" t="s">
        <v>31</v>
      </c>
      <c r="H77935">
        <v>18</v>
      </c>
      <c r="I77935" t="s">
        <v>120</v>
      </c>
      <c r="J77935">
        <v>42.358121009999998</v>
      </c>
      <c r="K77935">
        <v>-71.060852580000002</v>
      </c>
      <c r="L77935" t="s">
        <v>30461</v>
      </c>
    </row>
    <row r="77936" spans="1:12" x14ac:dyDescent="0.25">
      <c r="A77936" t="s">
        <v>85060</v>
      </c>
      <c r="B77936">
        <v>3301</v>
      </c>
      <c r="C77936" t="s">
        <v>30</v>
      </c>
      <c r="D77936" s="1">
        <v>42824.84097222222</v>
      </c>
      <c r="E77936">
        <v>2017</v>
      </c>
      <c r="F77936">
        <v>3</v>
      </c>
      <c r="G77936" t="s">
        <v>31</v>
      </c>
      <c r="H77936">
        <v>20</v>
      </c>
      <c r="I77936" t="s">
        <v>2813</v>
      </c>
      <c r="J77936">
        <v>42.325972800000002</v>
      </c>
      <c r="K77936">
        <v>-71.089544279999998</v>
      </c>
      <c r="L77936" t="s">
        <v>36950</v>
      </c>
    </row>
    <row r="77937" spans="1:12" x14ac:dyDescent="0.25">
      <c r="A77937" t="s">
        <v>85061</v>
      </c>
      <c r="B77937">
        <v>3006</v>
      </c>
      <c r="C77937" t="s">
        <v>30</v>
      </c>
      <c r="D77937" s="1">
        <v>42824.859027777777</v>
      </c>
      <c r="E77937">
        <v>2017</v>
      </c>
      <c r="F77937">
        <v>3</v>
      </c>
      <c r="G77937" t="s">
        <v>31</v>
      </c>
      <c r="H77937">
        <v>20</v>
      </c>
      <c r="I77937" t="s">
        <v>2178</v>
      </c>
      <c r="J77937">
        <v>42.309948830000003</v>
      </c>
      <c r="K77937">
        <v>-71.081460329999999</v>
      </c>
      <c r="L77937" t="s">
        <v>12427</v>
      </c>
    </row>
    <row r="77938" spans="1:12" x14ac:dyDescent="0.25">
      <c r="A77938" t="s">
        <v>85062</v>
      </c>
      <c r="B77938">
        <v>2610</v>
      </c>
      <c r="C77938" t="s">
        <v>68</v>
      </c>
      <c r="D77938" s="1">
        <v>42824.878472222219</v>
      </c>
      <c r="E77938">
        <v>2017</v>
      </c>
      <c r="F77938">
        <v>3</v>
      </c>
      <c r="G77938" t="s">
        <v>31</v>
      </c>
      <c r="H77938">
        <v>21</v>
      </c>
      <c r="I77938" t="s">
        <v>108</v>
      </c>
      <c r="J77938">
        <v>42.261948480000001</v>
      </c>
      <c r="K77938">
        <v>-71.109716129999995</v>
      </c>
      <c r="L77938" t="s">
        <v>4822</v>
      </c>
    </row>
    <row r="77939" spans="1:12" x14ac:dyDescent="0.25">
      <c r="A77939" t="s">
        <v>85063</v>
      </c>
      <c r="B77939">
        <v>3201</v>
      </c>
      <c r="C77939" t="s">
        <v>40</v>
      </c>
      <c r="D77939" s="1">
        <v>42797</v>
      </c>
      <c r="E77939">
        <v>2017</v>
      </c>
      <c r="F77939">
        <v>3</v>
      </c>
      <c r="G77939" t="s">
        <v>41</v>
      </c>
      <c r="H77939">
        <v>0</v>
      </c>
      <c r="I77939" t="s">
        <v>15706</v>
      </c>
      <c r="J77939">
        <v>42.269848359999997</v>
      </c>
      <c r="K77939">
        <v>-71.09532394</v>
      </c>
      <c r="L77939" t="s">
        <v>21025</v>
      </c>
    </row>
    <row r="77940" spans="1:12" x14ac:dyDescent="0.25">
      <c r="A77940" t="s">
        <v>85064</v>
      </c>
      <c r="B77940">
        <v>2647</v>
      </c>
      <c r="C77940" t="s">
        <v>40</v>
      </c>
      <c r="D77940" s="1">
        <v>42824.843055555553</v>
      </c>
      <c r="E77940">
        <v>2017</v>
      </c>
      <c r="F77940">
        <v>3</v>
      </c>
      <c r="G77940" t="s">
        <v>31</v>
      </c>
      <c r="H77940">
        <v>20</v>
      </c>
      <c r="I77940" t="s">
        <v>8654</v>
      </c>
      <c r="J77940">
        <v>42.27855984</v>
      </c>
      <c r="K77940">
        <v>-71.091996969999997</v>
      </c>
      <c r="L77940" t="s">
        <v>8655</v>
      </c>
    </row>
    <row r="77941" spans="1:12" x14ac:dyDescent="0.25">
      <c r="A77941" t="s">
        <v>85065</v>
      </c>
      <c r="B77941">
        <v>3301</v>
      </c>
      <c r="C77941" t="s">
        <v>17</v>
      </c>
      <c r="D77941" s="1">
        <v>42824.859027777777</v>
      </c>
      <c r="E77941">
        <v>2017</v>
      </c>
      <c r="F77941">
        <v>3</v>
      </c>
      <c r="G77941" t="s">
        <v>31</v>
      </c>
      <c r="H77941">
        <v>20</v>
      </c>
      <c r="I77941" t="s">
        <v>437</v>
      </c>
      <c r="J77941">
        <v>42.335435099999998</v>
      </c>
      <c r="K77941">
        <v>-71.07840204</v>
      </c>
      <c r="L77941" t="s">
        <v>7967</v>
      </c>
    </row>
    <row r="77942" spans="1:12" x14ac:dyDescent="0.25">
      <c r="A77942" t="s">
        <v>85066</v>
      </c>
      <c r="B77942">
        <v>802</v>
      </c>
      <c r="C77942" t="s">
        <v>68</v>
      </c>
      <c r="D77942" s="1">
        <v>42824.851388888892</v>
      </c>
      <c r="E77942">
        <v>2017</v>
      </c>
      <c r="F77942">
        <v>3</v>
      </c>
      <c r="G77942" t="s">
        <v>31</v>
      </c>
      <c r="H77942">
        <v>20</v>
      </c>
      <c r="I77942" t="s">
        <v>3716</v>
      </c>
      <c r="J77942">
        <v>42.243618830000003</v>
      </c>
      <c r="K77942">
        <v>-71.119892550000003</v>
      </c>
      <c r="L77942" t="s">
        <v>10666</v>
      </c>
    </row>
    <row r="77943" spans="1:12" x14ac:dyDescent="0.25">
      <c r="A77943" t="s">
        <v>85066</v>
      </c>
      <c r="B77943">
        <v>3125</v>
      </c>
      <c r="C77943" t="s">
        <v>68</v>
      </c>
      <c r="D77943" s="1">
        <v>42824.851388888892</v>
      </c>
      <c r="E77943">
        <v>2017</v>
      </c>
      <c r="F77943">
        <v>3</v>
      </c>
      <c r="G77943" t="s">
        <v>31</v>
      </c>
      <c r="H77943">
        <v>20</v>
      </c>
      <c r="I77943" t="s">
        <v>3716</v>
      </c>
      <c r="J77943">
        <v>42.243618830000003</v>
      </c>
      <c r="K77943">
        <v>-71.119892550000003</v>
      </c>
      <c r="L77943" t="s">
        <v>10666</v>
      </c>
    </row>
    <row r="77944" spans="1:12" x14ac:dyDescent="0.25">
      <c r="A77944" t="s">
        <v>85067</v>
      </c>
      <c r="B77944">
        <v>3006</v>
      </c>
      <c r="C77944" t="s">
        <v>17</v>
      </c>
      <c r="D77944" s="1">
        <v>42824.861805555556</v>
      </c>
      <c r="E77944">
        <v>2017</v>
      </c>
      <c r="F77944">
        <v>3</v>
      </c>
      <c r="G77944" t="s">
        <v>31</v>
      </c>
      <c r="H77944">
        <v>20</v>
      </c>
      <c r="I77944" t="s">
        <v>289</v>
      </c>
      <c r="J77944">
        <v>42.343025269999998</v>
      </c>
      <c r="K77944">
        <v>-71.064939670000001</v>
      </c>
      <c r="L77944" t="s">
        <v>846</v>
      </c>
    </row>
    <row r="77945" spans="1:12" x14ac:dyDescent="0.25">
      <c r="A77945" t="s">
        <v>85068</v>
      </c>
      <c r="B77945">
        <v>3001</v>
      </c>
      <c r="C77945" t="s">
        <v>30</v>
      </c>
      <c r="D77945" s="1">
        <v>42824.625</v>
      </c>
      <c r="E77945">
        <v>2017</v>
      </c>
      <c r="F77945">
        <v>3</v>
      </c>
      <c r="G77945" t="s">
        <v>31</v>
      </c>
      <c r="H77945">
        <v>15</v>
      </c>
      <c r="I77945" t="s">
        <v>3992</v>
      </c>
      <c r="J77945">
        <v>42.306603879999997</v>
      </c>
      <c r="K77945">
        <v>-71.080550380000005</v>
      </c>
      <c r="L77945" t="s">
        <v>3993</v>
      </c>
    </row>
    <row r="77946" spans="1:12" x14ac:dyDescent="0.25">
      <c r="A77946" t="s">
        <v>85069</v>
      </c>
      <c r="B77946">
        <v>3301</v>
      </c>
      <c r="C77946" t="s">
        <v>61</v>
      </c>
      <c r="D77946" s="1">
        <v>42824.85833333333</v>
      </c>
      <c r="E77946">
        <v>2017</v>
      </c>
      <c r="F77946">
        <v>3</v>
      </c>
      <c r="G77946" t="s">
        <v>31</v>
      </c>
      <c r="H77946">
        <v>20</v>
      </c>
      <c r="I77946" t="s">
        <v>337</v>
      </c>
      <c r="J77946">
        <v>42.312096189999998</v>
      </c>
      <c r="K77946">
        <v>-71.060844259999996</v>
      </c>
      <c r="L77946" t="s">
        <v>37907</v>
      </c>
    </row>
    <row r="77947" spans="1:12" x14ac:dyDescent="0.25">
      <c r="A77947" t="s">
        <v>85070</v>
      </c>
      <c r="B77947">
        <v>3115</v>
      </c>
      <c r="C77947" t="s">
        <v>61</v>
      </c>
      <c r="D77947" s="1">
        <v>42824.837500000001</v>
      </c>
      <c r="E77947">
        <v>2017</v>
      </c>
      <c r="F77947">
        <v>3</v>
      </c>
      <c r="G77947" t="s">
        <v>31</v>
      </c>
      <c r="H77947">
        <v>20</v>
      </c>
      <c r="I77947" t="s">
        <v>1749</v>
      </c>
      <c r="J77947">
        <v>42.301387470000002</v>
      </c>
      <c r="K77947">
        <v>-71.065842399999994</v>
      </c>
      <c r="L77947" t="s">
        <v>23685</v>
      </c>
    </row>
    <row r="77948" spans="1:12" x14ac:dyDescent="0.25">
      <c r="A77948" t="s">
        <v>85071</v>
      </c>
      <c r="B77948">
        <v>1874</v>
      </c>
      <c r="C77948" t="s">
        <v>45</v>
      </c>
      <c r="D77948" s="1">
        <v>42824.866666666669</v>
      </c>
      <c r="E77948">
        <v>2017</v>
      </c>
      <c r="F77948">
        <v>3</v>
      </c>
      <c r="G77948" t="s">
        <v>31</v>
      </c>
      <c r="H77948">
        <v>20</v>
      </c>
      <c r="I77948" t="s">
        <v>5206</v>
      </c>
      <c r="J77948">
        <v>42.370818049999997</v>
      </c>
      <c r="K77948">
        <v>-71.039290780000002</v>
      </c>
      <c r="L77948" t="s">
        <v>5207</v>
      </c>
    </row>
    <row r="77949" spans="1:12" x14ac:dyDescent="0.25">
      <c r="A77949" t="s">
        <v>85072</v>
      </c>
      <c r="B77949">
        <v>3006</v>
      </c>
      <c r="C77949" t="s">
        <v>101</v>
      </c>
      <c r="D77949" s="1">
        <v>42824.814583333333</v>
      </c>
      <c r="E77949">
        <v>2017</v>
      </c>
      <c r="F77949">
        <v>3</v>
      </c>
      <c r="G77949" t="s">
        <v>31</v>
      </c>
      <c r="H77949">
        <v>19</v>
      </c>
      <c r="I77949" t="s">
        <v>123</v>
      </c>
      <c r="J77949">
        <v>42.36038173</v>
      </c>
      <c r="K77949">
        <v>-71.062857690000001</v>
      </c>
      <c r="L77949" t="s">
        <v>2147</v>
      </c>
    </row>
    <row r="77950" spans="1:12" x14ac:dyDescent="0.25">
      <c r="A77950" t="s">
        <v>85073</v>
      </c>
      <c r="B77950">
        <v>3301</v>
      </c>
      <c r="C77950" t="s">
        <v>30</v>
      </c>
      <c r="D77950" s="1">
        <v>42824.825694444444</v>
      </c>
      <c r="E77950">
        <v>2017</v>
      </c>
      <c r="F77950">
        <v>3</v>
      </c>
      <c r="G77950" t="s">
        <v>31</v>
      </c>
      <c r="H77950">
        <v>19</v>
      </c>
      <c r="I77950" t="s">
        <v>589</v>
      </c>
      <c r="J77950">
        <v>42.311631200000001</v>
      </c>
      <c r="K77950">
        <v>-71.069743160000002</v>
      </c>
      <c r="L77950" t="s">
        <v>2580</v>
      </c>
    </row>
    <row r="77951" spans="1:12" x14ac:dyDescent="0.25">
      <c r="A77951" t="s">
        <v>85074</v>
      </c>
      <c r="B77951">
        <v>1841</v>
      </c>
      <c r="C77951" t="s">
        <v>40</v>
      </c>
      <c r="D77951" s="1">
        <v>42824.861111111109</v>
      </c>
      <c r="E77951">
        <v>2017</v>
      </c>
      <c r="F77951">
        <v>3</v>
      </c>
      <c r="G77951" t="s">
        <v>31</v>
      </c>
      <c r="H77951">
        <v>20</v>
      </c>
      <c r="I77951" t="s">
        <v>136</v>
      </c>
      <c r="J77951">
        <v>42.284825769999998</v>
      </c>
      <c r="K77951">
        <v>-71.091373689999998</v>
      </c>
      <c r="L77951" t="s">
        <v>1070</v>
      </c>
    </row>
    <row r="77952" spans="1:12" x14ac:dyDescent="0.25">
      <c r="A77952" t="s">
        <v>85075</v>
      </c>
      <c r="B77952">
        <v>1843</v>
      </c>
      <c r="C77952" t="s">
        <v>40</v>
      </c>
      <c r="D77952" s="1">
        <v>42824.859722222223</v>
      </c>
      <c r="E77952">
        <v>2017</v>
      </c>
      <c r="F77952">
        <v>3</v>
      </c>
      <c r="G77952" t="s">
        <v>31</v>
      </c>
      <c r="H77952">
        <v>20</v>
      </c>
      <c r="I77952" t="s">
        <v>136</v>
      </c>
      <c r="J77952">
        <v>42.284825769999998</v>
      </c>
      <c r="K77952">
        <v>-71.091373689999998</v>
      </c>
      <c r="L77952" t="s">
        <v>1070</v>
      </c>
    </row>
    <row r="77953" spans="1:12" x14ac:dyDescent="0.25">
      <c r="A77953" t="s">
        <v>85076</v>
      </c>
      <c r="B77953">
        <v>3831</v>
      </c>
      <c r="C77953" t="s">
        <v>131</v>
      </c>
      <c r="D77953" s="1">
        <v>42824.822916666664</v>
      </c>
      <c r="E77953">
        <v>2017</v>
      </c>
      <c r="F77953">
        <v>3</v>
      </c>
      <c r="G77953" t="s">
        <v>31</v>
      </c>
      <c r="H77953">
        <v>19</v>
      </c>
      <c r="I77953" t="s">
        <v>169</v>
      </c>
      <c r="J77953">
        <v>42.322914060000002</v>
      </c>
      <c r="K77953">
        <v>-71.103284020000004</v>
      </c>
      <c r="L77953" t="s">
        <v>13509</v>
      </c>
    </row>
    <row r="77954" spans="1:12" x14ac:dyDescent="0.25">
      <c r="A77954" t="s">
        <v>85077</v>
      </c>
      <c r="B77954">
        <v>3115</v>
      </c>
      <c r="C77954" t="s">
        <v>101</v>
      </c>
      <c r="D77954" s="1">
        <v>42824.788194444445</v>
      </c>
      <c r="E77954">
        <v>2017</v>
      </c>
      <c r="F77954">
        <v>3</v>
      </c>
      <c r="G77954" t="s">
        <v>31</v>
      </c>
      <c r="H77954">
        <v>18</v>
      </c>
      <c r="I77954" t="s">
        <v>1299</v>
      </c>
      <c r="J77954">
        <v>42.36600842</v>
      </c>
      <c r="K77954">
        <v>-71.064035039999993</v>
      </c>
      <c r="L77954" t="s">
        <v>1300</v>
      </c>
    </row>
    <row r="77955" spans="1:12" x14ac:dyDescent="0.25">
      <c r="A77955" t="s">
        <v>85078</v>
      </c>
      <c r="B77955">
        <v>1849</v>
      </c>
      <c r="C77955" t="s">
        <v>30</v>
      </c>
      <c r="D77955" s="1">
        <v>42824.845138888886</v>
      </c>
      <c r="E77955">
        <v>2017</v>
      </c>
      <c r="F77955">
        <v>3</v>
      </c>
      <c r="G77955" t="s">
        <v>31</v>
      </c>
      <c r="H77955">
        <v>20</v>
      </c>
      <c r="I77955" t="s">
        <v>1930</v>
      </c>
      <c r="J77955">
        <v>42.312750309999998</v>
      </c>
      <c r="K77955">
        <v>-71.093887359999997</v>
      </c>
      <c r="L77955" t="s">
        <v>3746</v>
      </c>
    </row>
    <row r="77956" spans="1:12" x14ac:dyDescent="0.25">
      <c r="A77956" t="s">
        <v>85079</v>
      </c>
      <c r="B77956">
        <v>413</v>
      </c>
      <c r="C77956" t="s">
        <v>30</v>
      </c>
      <c r="D77956" s="1">
        <v>42824.805555555555</v>
      </c>
      <c r="E77956">
        <v>2017</v>
      </c>
      <c r="F77956">
        <v>3</v>
      </c>
      <c r="G77956" t="s">
        <v>31</v>
      </c>
      <c r="H77956">
        <v>19</v>
      </c>
      <c r="I77956" t="s">
        <v>437</v>
      </c>
      <c r="J77956">
        <v>42.32866284</v>
      </c>
      <c r="K77956">
        <v>-71.085634010000007</v>
      </c>
      <c r="L77956" t="s">
        <v>1962</v>
      </c>
    </row>
    <row r="77957" spans="1:12" x14ac:dyDescent="0.25">
      <c r="A77957" t="s">
        <v>85080</v>
      </c>
      <c r="B77957">
        <v>3301</v>
      </c>
      <c r="C77957" t="s">
        <v>131</v>
      </c>
      <c r="D77957" s="1">
        <v>42824.79791666667</v>
      </c>
      <c r="E77957">
        <v>2017</v>
      </c>
      <c r="F77957">
        <v>3</v>
      </c>
      <c r="G77957" t="s">
        <v>31</v>
      </c>
      <c r="H77957">
        <v>19</v>
      </c>
      <c r="I77957" t="s">
        <v>6927</v>
      </c>
      <c r="J77957">
        <v>42.307693720000003</v>
      </c>
      <c r="K77957">
        <v>-71.115262220000005</v>
      </c>
      <c r="L77957" t="s">
        <v>85081</v>
      </c>
    </row>
    <row r="77958" spans="1:12" x14ac:dyDescent="0.25">
      <c r="A77958" t="s">
        <v>85082</v>
      </c>
      <c r="B77958">
        <v>3115</v>
      </c>
      <c r="C77958" t="s">
        <v>101</v>
      </c>
      <c r="D77958" s="1">
        <v>42823.916666666664</v>
      </c>
      <c r="E77958">
        <v>2017</v>
      </c>
      <c r="F77958">
        <v>3</v>
      </c>
      <c r="G77958" t="s">
        <v>18</v>
      </c>
      <c r="H77958">
        <v>22</v>
      </c>
      <c r="I77958" t="s">
        <v>599</v>
      </c>
      <c r="J77958">
        <v>42.366435459999998</v>
      </c>
      <c r="K77958">
        <v>-71.061354129999998</v>
      </c>
      <c r="L77958" t="s">
        <v>600</v>
      </c>
    </row>
    <row r="77959" spans="1:12" x14ac:dyDescent="0.25">
      <c r="A77959" t="s">
        <v>85083</v>
      </c>
      <c r="B77959">
        <v>3115</v>
      </c>
      <c r="C77959" t="s">
        <v>40</v>
      </c>
      <c r="D77959" s="1">
        <v>42824.815972222219</v>
      </c>
      <c r="E77959">
        <v>2017</v>
      </c>
      <c r="F77959">
        <v>3</v>
      </c>
      <c r="G77959" t="s">
        <v>31</v>
      </c>
      <c r="H77959">
        <v>19</v>
      </c>
      <c r="I77959" t="s">
        <v>22249</v>
      </c>
      <c r="J77959">
        <v>42.286020989999997</v>
      </c>
      <c r="K77959">
        <v>-71.080286900000004</v>
      </c>
      <c r="L77959" t="s">
        <v>22250</v>
      </c>
    </row>
    <row r="77960" spans="1:12" x14ac:dyDescent="0.25">
      <c r="A77960" t="s">
        <v>85084</v>
      </c>
      <c r="B77960">
        <v>3115</v>
      </c>
      <c r="C77960" t="s">
        <v>40</v>
      </c>
      <c r="D77960" s="1">
        <v>42824.800694444442</v>
      </c>
      <c r="E77960">
        <v>2017</v>
      </c>
      <c r="F77960">
        <v>3</v>
      </c>
      <c r="G77960" t="s">
        <v>31</v>
      </c>
      <c r="H77960">
        <v>19</v>
      </c>
      <c r="I77960" t="s">
        <v>108</v>
      </c>
      <c r="J77960">
        <v>42.26956689</v>
      </c>
      <c r="K77960">
        <v>-71.090750490000005</v>
      </c>
      <c r="L77960" t="s">
        <v>118</v>
      </c>
    </row>
    <row r="77961" spans="1:12" x14ac:dyDescent="0.25">
      <c r="A77961" t="s">
        <v>85085</v>
      </c>
      <c r="B77961">
        <v>1102</v>
      </c>
      <c r="C77961" t="s">
        <v>30</v>
      </c>
      <c r="D77961" s="1">
        <v>42824.821527777778</v>
      </c>
      <c r="E77961">
        <v>2017</v>
      </c>
      <c r="F77961">
        <v>3</v>
      </c>
      <c r="G77961" t="s">
        <v>31</v>
      </c>
      <c r="H77961">
        <v>19</v>
      </c>
      <c r="I77961" t="s">
        <v>691</v>
      </c>
      <c r="J77961">
        <v>42.335062180000001</v>
      </c>
      <c r="K77961">
        <v>-71.093167809999997</v>
      </c>
      <c r="L77961" t="s">
        <v>692</v>
      </c>
    </row>
    <row r="77962" spans="1:12" x14ac:dyDescent="0.25">
      <c r="A77962" t="s">
        <v>85085</v>
      </c>
      <c r="B77962">
        <v>1106</v>
      </c>
      <c r="C77962" t="s">
        <v>30</v>
      </c>
      <c r="D77962" s="1">
        <v>42824.821527777778</v>
      </c>
      <c r="E77962">
        <v>2017</v>
      </c>
      <c r="F77962">
        <v>3</v>
      </c>
      <c r="G77962" t="s">
        <v>31</v>
      </c>
      <c r="H77962">
        <v>19</v>
      </c>
      <c r="I77962" t="s">
        <v>691</v>
      </c>
      <c r="J77962">
        <v>42.335062180000001</v>
      </c>
      <c r="K77962">
        <v>-71.093167809999997</v>
      </c>
      <c r="L77962" t="s">
        <v>692</v>
      </c>
    </row>
    <row r="77963" spans="1:12" x14ac:dyDescent="0.25">
      <c r="A77963" t="s">
        <v>85086</v>
      </c>
      <c r="B77963">
        <v>614</v>
      </c>
      <c r="C77963" t="s">
        <v>101</v>
      </c>
      <c r="D77963" s="1">
        <v>42794.020833333336</v>
      </c>
      <c r="E77963">
        <v>2017</v>
      </c>
      <c r="F77963">
        <v>2</v>
      </c>
      <c r="G77963" t="s">
        <v>36</v>
      </c>
      <c r="H77963">
        <v>0</v>
      </c>
      <c r="I77963" t="s">
        <v>821</v>
      </c>
      <c r="J77963">
        <v>42.356618140000002</v>
      </c>
      <c r="K77963">
        <v>-71.051938629999995</v>
      </c>
      <c r="L77963" t="s">
        <v>28323</v>
      </c>
    </row>
    <row r="77964" spans="1:12" x14ac:dyDescent="0.25">
      <c r="A77964" t="s">
        <v>85086</v>
      </c>
      <c r="B77964">
        <v>1107</v>
      </c>
      <c r="C77964" t="s">
        <v>101</v>
      </c>
      <c r="D77964" s="1">
        <v>42794.020833333336</v>
      </c>
      <c r="E77964">
        <v>2017</v>
      </c>
      <c r="F77964">
        <v>2</v>
      </c>
      <c r="G77964" t="s">
        <v>36</v>
      </c>
      <c r="H77964">
        <v>0</v>
      </c>
      <c r="I77964" t="s">
        <v>821</v>
      </c>
      <c r="J77964">
        <v>42.356618140000002</v>
      </c>
      <c r="K77964">
        <v>-71.051938629999995</v>
      </c>
      <c r="L77964" t="s">
        <v>28323</v>
      </c>
    </row>
    <row r="77965" spans="1:12" x14ac:dyDescent="0.25">
      <c r="A77965" t="s">
        <v>85087</v>
      </c>
      <c r="B77965">
        <v>1402</v>
      </c>
      <c r="C77965" t="s">
        <v>30</v>
      </c>
      <c r="D77965" s="1">
        <v>42824.666666666664</v>
      </c>
      <c r="E77965">
        <v>2017</v>
      </c>
      <c r="F77965">
        <v>3</v>
      </c>
      <c r="G77965" t="s">
        <v>31</v>
      </c>
      <c r="H77965">
        <v>16</v>
      </c>
      <c r="I77965" t="s">
        <v>4389</v>
      </c>
      <c r="J77965">
        <v>42.330103139999999</v>
      </c>
      <c r="K77965">
        <v>-71.070901849999998</v>
      </c>
      <c r="L77965" t="s">
        <v>4390</v>
      </c>
    </row>
    <row r="77966" spans="1:12" x14ac:dyDescent="0.25">
      <c r="A77966" t="s">
        <v>85088</v>
      </c>
      <c r="B77966">
        <v>3820</v>
      </c>
      <c r="C77966" t="s">
        <v>17</v>
      </c>
      <c r="D77966" s="1">
        <v>42822.979166666664</v>
      </c>
      <c r="E77966">
        <v>2017</v>
      </c>
      <c r="F77966">
        <v>3</v>
      </c>
      <c r="G77966" t="s">
        <v>36</v>
      </c>
      <c r="H77966">
        <v>23</v>
      </c>
      <c r="I77966" t="s">
        <v>646</v>
      </c>
      <c r="L77966" t="s">
        <v>137</v>
      </c>
    </row>
    <row r="77967" spans="1:12" x14ac:dyDescent="0.25">
      <c r="A77967" t="s">
        <v>85089</v>
      </c>
      <c r="B77967">
        <v>3301</v>
      </c>
      <c r="C77967" t="s">
        <v>40</v>
      </c>
      <c r="D77967" s="1">
        <v>42824.795138888891</v>
      </c>
      <c r="E77967">
        <v>2017</v>
      </c>
      <c r="F77967">
        <v>3</v>
      </c>
      <c r="G77967" t="s">
        <v>31</v>
      </c>
      <c r="H77967">
        <v>19</v>
      </c>
      <c r="I77967" t="s">
        <v>3381</v>
      </c>
      <c r="J77967">
        <v>42.290409230000002</v>
      </c>
      <c r="K77967">
        <v>-71.076935739999996</v>
      </c>
      <c r="L77967" t="s">
        <v>3382</v>
      </c>
    </row>
    <row r="77968" spans="1:12" x14ac:dyDescent="0.25">
      <c r="A77968" t="s">
        <v>85090</v>
      </c>
      <c r="B77968">
        <v>520</v>
      </c>
      <c r="C77968" t="s">
        <v>61</v>
      </c>
      <c r="D77968" s="1">
        <v>42824.388888888891</v>
      </c>
      <c r="E77968">
        <v>2017</v>
      </c>
      <c r="F77968">
        <v>3</v>
      </c>
      <c r="G77968" t="s">
        <v>31</v>
      </c>
      <c r="H77968">
        <v>9</v>
      </c>
      <c r="I77968" t="s">
        <v>3370</v>
      </c>
      <c r="J77968">
        <v>42.318941250000002</v>
      </c>
      <c r="K77968">
        <v>-71.054835490000002</v>
      </c>
      <c r="L77968" t="s">
        <v>45833</v>
      </c>
    </row>
    <row r="77969" spans="1:12" x14ac:dyDescent="0.25">
      <c r="A77969" t="s">
        <v>85091</v>
      </c>
      <c r="B77969">
        <v>1102</v>
      </c>
      <c r="C77969" t="s">
        <v>55</v>
      </c>
      <c r="D77969" s="1">
        <v>42823.809027777781</v>
      </c>
      <c r="E77969">
        <v>2017</v>
      </c>
      <c r="F77969">
        <v>3</v>
      </c>
      <c r="G77969" t="s">
        <v>18</v>
      </c>
      <c r="H77969">
        <v>19</v>
      </c>
      <c r="I77969" t="s">
        <v>9213</v>
      </c>
      <c r="J77969">
        <v>42.325839979999998</v>
      </c>
      <c r="K77969">
        <v>-71.054635160000004</v>
      </c>
      <c r="L77969" t="s">
        <v>9214</v>
      </c>
    </row>
    <row r="77970" spans="1:12" x14ac:dyDescent="0.25">
      <c r="A77970" t="s">
        <v>85092</v>
      </c>
      <c r="B77970">
        <v>3301</v>
      </c>
      <c r="C77970" t="s">
        <v>61</v>
      </c>
      <c r="D77970" s="1">
        <v>42824.763194444444</v>
      </c>
      <c r="E77970">
        <v>2017</v>
      </c>
      <c r="F77970">
        <v>3</v>
      </c>
      <c r="G77970" t="s">
        <v>31</v>
      </c>
      <c r="H77970">
        <v>18</v>
      </c>
      <c r="I77970" t="s">
        <v>176</v>
      </c>
      <c r="J77970">
        <v>42.284398199999998</v>
      </c>
      <c r="K77970">
        <v>-71.064683729999999</v>
      </c>
      <c r="L77970" t="s">
        <v>4318</v>
      </c>
    </row>
    <row r="77971" spans="1:12" x14ac:dyDescent="0.25">
      <c r="A77971" t="s">
        <v>85093</v>
      </c>
      <c r="B77971">
        <v>802</v>
      </c>
      <c r="C77971" t="s">
        <v>17</v>
      </c>
      <c r="D77971" s="1">
        <v>42824.77847222222</v>
      </c>
      <c r="E77971">
        <v>2017</v>
      </c>
      <c r="F77971">
        <v>3</v>
      </c>
      <c r="G77971" t="s">
        <v>31</v>
      </c>
      <c r="H77971">
        <v>18</v>
      </c>
      <c r="I77971" t="s">
        <v>105</v>
      </c>
      <c r="J77971">
        <v>42.344422659999999</v>
      </c>
      <c r="K77971">
        <v>-71.098330829999995</v>
      </c>
      <c r="L77971" t="s">
        <v>4291</v>
      </c>
    </row>
    <row r="77972" spans="1:12" x14ac:dyDescent="0.25">
      <c r="A77972" t="s">
        <v>85093</v>
      </c>
      <c r="B77972">
        <v>613</v>
      </c>
      <c r="C77972" t="s">
        <v>17</v>
      </c>
      <c r="D77972" s="1">
        <v>42824.77847222222</v>
      </c>
      <c r="E77972">
        <v>2017</v>
      </c>
      <c r="F77972">
        <v>3</v>
      </c>
      <c r="G77972" t="s">
        <v>31</v>
      </c>
      <c r="H77972">
        <v>18</v>
      </c>
      <c r="I77972" t="s">
        <v>105</v>
      </c>
      <c r="J77972">
        <v>42.344422659999999</v>
      </c>
      <c r="K77972">
        <v>-71.098330829999995</v>
      </c>
      <c r="L77972" t="s">
        <v>4291</v>
      </c>
    </row>
    <row r="77973" spans="1:12" x14ac:dyDescent="0.25">
      <c r="A77973" t="s">
        <v>85094</v>
      </c>
      <c r="B77973">
        <v>3114</v>
      </c>
      <c r="C77973" t="s">
        <v>30</v>
      </c>
      <c r="D77973" s="1">
        <v>42824.727777777778</v>
      </c>
      <c r="E77973">
        <v>2017</v>
      </c>
      <c r="F77973">
        <v>3</v>
      </c>
      <c r="G77973" t="s">
        <v>31</v>
      </c>
      <c r="H77973">
        <v>17</v>
      </c>
      <c r="I77973" t="s">
        <v>5114</v>
      </c>
      <c r="J77973">
        <v>42.334581460000003</v>
      </c>
      <c r="K77973">
        <v>-71.096888730000003</v>
      </c>
      <c r="L77973" t="s">
        <v>85095</v>
      </c>
    </row>
    <row r="77974" spans="1:12" x14ac:dyDescent="0.25">
      <c r="A77974" t="s">
        <v>85096</v>
      </c>
      <c r="B77974">
        <v>1107</v>
      </c>
      <c r="C77974" t="s">
        <v>61</v>
      </c>
      <c r="D77974" s="1">
        <v>42796.625</v>
      </c>
      <c r="E77974">
        <v>2017</v>
      </c>
      <c r="F77974">
        <v>3</v>
      </c>
      <c r="G77974" t="s">
        <v>31</v>
      </c>
      <c r="H77974">
        <v>15</v>
      </c>
      <c r="I77974" t="s">
        <v>7382</v>
      </c>
      <c r="J77974">
        <v>42.301759820000001</v>
      </c>
      <c r="K77974">
        <v>-71.075551770000004</v>
      </c>
      <c r="L77974" t="s">
        <v>11206</v>
      </c>
    </row>
    <row r="77975" spans="1:12" x14ac:dyDescent="0.25">
      <c r="A77975" t="s">
        <v>85097</v>
      </c>
      <c r="B77975">
        <v>423</v>
      </c>
      <c r="C77975" t="s">
        <v>17</v>
      </c>
      <c r="D77975" s="1">
        <v>42824.759722222225</v>
      </c>
      <c r="E77975">
        <v>2017</v>
      </c>
      <c r="F77975">
        <v>3</v>
      </c>
      <c r="G77975" t="s">
        <v>31</v>
      </c>
      <c r="H77975">
        <v>18</v>
      </c>
      <c r="I77975" t="s">
        <v>3202</v>
      </c>
      <c r="L77975" t="s">
        <v>137</v>
      </c>
    </row>
    <row r="77976" spans="1:12" x14ac:dyDescent="0.25">
      <c r="A77976" t="s">
        <v>85097</v>
      </c>
      <c r="B77976">
        <v>802</v>
      </c>
      <c r="C77976" t="s">
        <v>17</v>
      </c>
      <c r="D77976" s="1">
        <v>42824.759722222225</v>
      </c>
      <c r="E77976">
        <v>2017</v>
      </c>
      <c r="F77976">
        <v>3</v>
      </c>
      <c r="G77976" t="s">
        <v>31</v>
      </c>
      <c r="H77976">
        <v>18</v>
      </c>
      <c r="I77976" t="s">
        <v>3202</v>
      </c>
      <c r="L77976" t="s">
        <v>137</v>
      </c>
    </row>
    <row r="77977" spans="1:12" x14ac:dyDescent="0.25">
      <c r="A77977" t="s">
        <v>85097</v>
      </c>
      <c r="B77977">
        <v>2647</v>
      </c>
      <c r="C77977" t="s">
        <v>17</v>
      </c>
      <c r="D77977" s="1">
        <v>42824.759722222225</v>
      </c>
      <c r="E77977">
        <v>2017</v>
      </c>
      <c r="F77977">
        <v>3</v>
      </c>
      <c r="G77977" t="s">
        <v>31</v>
      </c>
      <c r="H77977">
        <v>18</v>
      </c>
      <c r="I77977" t="s">
        <v>3202</v>
      </c>
      <c r="L77977" t="s">
        <v>137</v>
      </c>
    </row>
    <row r="77978" spans="1:12" x14ac:dyDescent="0.25">
      <c r="A77978" t="s">
        <v>85098</v>
      </c>
      <c r="B77978">
        <v>2007</v>
      </c>
      <c r="C77978" t="s">
        <v>17</v>
      </c>
      <c r="D77978" s="1">
        <v>42824.76666666667</v>
      </c>
      <c r="E77978">
        <v>2017</v>
      </c>
      <c r="F77978">
        <v>3</v>
      </c>
      <c r="G77978" t="s">
        <v>31</v>
      </c>
      <c r="H77978">
        <v>18</v>
      </c>
      <c r="I77978" t="s">
        <v>2054</v>
      </c>
      <c r="J77978">
        <v>42.345778199999998</v>
      </c>
      <c r="K77978">
        <v>-71.084295949999998</v>
      </c>
      <c r="L77978" t="s">
        <v>2055</v>
      </c>
    </row>
    <row r="77979" spans="1:12" x14ac:dyDescent="0.25">
      <c r="A77979" t="s">
        <v>85099</v>
      </c>
      <c r="B77979">
        <v>1874</v>
      </c>
      <c r="C77979" t="s">
        <v>61</v>
      </c>
      <c r="D77979" s="1">
        <v>42824.794444444444</v>
      </c>
      <c r="E77979">
        <v>2017</v>
      </c>
      <c r="F77979">
        <v>3</v>
      </c>
      <c r="G77979" t="s">
        <v>31</v>
      </c>
      <c r="H77979">
        <v>19</v>
      </c>
      <c r="I77979" t="s">
        <v>1945</v>
      </c>
      <c r="J77979">
        <v>42.310434000000001</v>
      </c>
      <c r="K77979">
        <v>-71.061340099999995</v>
      </c>
      <c r="L77979" t="s">
        <v>5690</v>
      </c>
    </row>
    <row r="77980" spans="1:12" x14ac:dyDescent="0.25">
      <c r="A77980" t="s">
        <v>85100</v>
      </c>
      <c r="B77980">
        <v>1845</v>
      </c>
      <c r="C77980" t="s">
        <v>55</v>
      </c>
      <c r="D77980" s="1">
        <v>42824.791666666664</v>
      </c>
      <c r="E77980">
        <v>2017</v>
      </c>
      <c r="F77980">
        <v>3</v>
      </c>
      <c r="G77980" t="s">
        <v>31</v>
      </c>
      <c r="H77980">
        <v>19</v>
      </c>
      <c r="I77980" t="s">
        <v>2779</v>
      </c>
      <c r="J77980">
        <v>42.323352509999999</v>
      </c>
      <c r="K77980">
        <v>-71.052419540000002</v>
      </c>
      <c r="L77980" t="s">
        <v>23642</v>
      </c>
    </row>
    <row r="77981" spans="1:12" x14ac:dyDescent="0.25">
      <c r="A77981" t="s">
        <v>85100</v>
      </c>
      <c r="B77981">
        <v>1810</v>
      </c>
      <c r="C77981" t="s">
        <v>55</v>
      </c>
      <c r="D77981" s="1">
        <v>42824.791666666664</v>
      </c>
      <c r="E77981">
        <v>2017</v>
      </c>
      <c r="F77981">
        <v>3</v>
      </c>
      <c r="G77981" t="s">
        <v>31</v>
      </c>
      <c r="H77981">
        <v>19</v>
      </c>
      <c r="I77981" t="s">
        <v>2779</v>
      </c>
      <c r="J77981">
        <v>42.323352509999999</v>
      </c>
      <c r="K77981">
        <v>-71.052419540000002</v>
      </c>
      <c r="L77981" t="s">
        <v>23642</v>
      </c>
    </row>
    <row r="77982" spans="1:12" x14ac:dyDescent="0.25">
      <c r="A77982" t="s">
        <v>85101</v>
      </c>
      <c r="B77982">
        <v>3115</v>
      </c>
      <c r="C77982" t="s">
        <v>131</v>
      </c>
      <c r="D77982" s="1">
        <v>42824.742361111108</v>
      </c>
      <c r="E77982">
        <v>2017</v>
      </c>
      <c r="F77982">
        <v>3</v>
      </c>
      <c r="G77982" t="s">
        <v>31</v>
      </c>
      <c r="H77982">
        <v>17</v>
      </c>
      <c r="I77982" t="s">
        <v>169</v>
      </c>
      <c r="J77982">
        <v>42.322874130000002</v>
      </c>
      <c r="K77982">
        <v>-71.101553539999998</v>
      </c>
      <c r="L77982" t="s">
        <v>170</v>
      </c>
    </row>
    <row r="77983" spans="1:12" x14ac:dyDescent="0.25">
      <c r="A77983" t="s">
        <v>85102</v>
      </c>
      <c r="B77983">
        <v>3208</v>
      </c>
      <c r="C77983" t="s">
        <v>40</v>
      </c>
      <c r="D77983" s="1">
        <v>42824.755555555559</v>
      </c>
      <c r="E77983">
        <v>2017</v>
      </c>
      <c r="F77983">
        <v>3</v>
      </c>
      <c r="G77983" t="s">
        <v>31</v>
      </c>
      <c r="H77983">
        <v>18</v>
      </c>
      <c r="I77983" t="s">
        <v>136</v>
      </c>
      <c r="J77983">
        <v>42.284825769999998</v>
      </c>
      <c r="K77983">
        <v>-71.091373689999998</v>
      </c>
      <c r="L77983" t="s">
        <v>1070</v>
      </c>
    </row>
    <row r="77984" spans="1:12" x14ac:dyDescent="0.25">
      <c r="A77984" t="s">
        <v>85103</v>
      </c>
      <c r="B77984">
        <v>3620</v>
      </c>
      <c r="C77984" t="s">
        <v>17</v>
      </c>
      <c r="D77984" s="1">
        <v>42824.520833333336</v>
      </c>
      <c r="E77984">
        <v>2017</v>
      </c>
      <c r="F77984">
        <v>3</v>
      </c>
      <c r="G77984" t="s">
        <v>31</v>
      </c>
      <c r="H77984">
        <v>12</v>
      </c>
      <c r="I77984" t="s">
        <v>11108</v>
      </c>
      <c r="J77984">
        <v>42.33775515</v>
      </c>
      <c r="K77984">
        <v>-71.089807010000001</v>
      </c>
      <c r="L77984" t="s">
        <v>12547</v>
      </c>
    </row>
    <row r="77985" spans="1:12" x14ac:dyDescent="0.25">
      <c r="A77985" t="s">
        <v>85104</v>
      </c>
      <c r="B77985">
        <v>3115</v>
      </c>
      <c r="C77985" t="s">
        <v>40</v>
      </c>
      <c r="D77985" s="1">
        <v>42822.75</v>
      </c>
      <c r="E77985">
        <v>2017</v>
      </c>
      <c r="F77985">
        <v>3</v>
      </c>
      <c r="G77985" t="s">
        <v>36</v>
      </c>
      <c r="H77985">
        <v>18</v>
      </c>
      <c r="I77985" t="s">
        <v>2629</v>
      </c>
      <c r="J77985">
        <v>42.30195045</v>
      </c>
      <c r="K77985">
        <v>-71.077980879999998</v>
      </c>
      <c r="L77985" t="s">
        <v>4781</v>
      </c>
    </row>
    <row r="77986" spans="1:12" x14ac:dyDescent="0.25">
      <c r="A77986" t="s">
        <v>85105</v>
      </c>
      <c r="B77986">
        <v>617</v>
      </c>
      <c r="C77986" t="s">
        <v>131</v>
      </c>
      <c r="D77986" s="1">
        <v>42824.788888888892</v>
      </c>
      <c r="E77986">
        <v>2017</v>
      </c>
      <c r="F77986">
        <v>3</v>
      </c>
      <c r="G77986" t="s">
        <v>31</v>
      </c>
      <c r="H77986">
        <v>18</v>
      </c>
      <c r="I77986" t="s">
        <v>6927</v>
      </c>
      <c r="J77986">
        <v>42.307693720000003</v>
      </c>
      <c r="K77986">
        <v>-71.115262220000005</v>
      </c>
      <c r="L77986" t="s">
        <v>85081</v>
      </c>
    </row>
    <row r="77987" spans="1:12" x14ac:dyDescent="0.25">
      <c r="A77987" t="s">
        <v>85106</v>
      </c>
      <c r="B77987">
        <v>2900</v>
      </c>
      <c r="C77987" t="s">
        <v>40</v>
      </c>
      <c r="D77987" s="1">
        <v>42824.785416666666</v>
      </c>
      <c r="E77987">
        <v>2017</v>
      </c>
      <c r="F77987">
        <v>3</v>
      </c>
      <c r="G77987" t="s">
        <v>31</v>
      </c>
      <c r="H77987">
        <v>18</v>
      </c>
      <c r="I77987" t="s">
        <v>1006</v>
      </c>
      <c r="J77987">
        <v>42.298179189999999</v>
      </c>
      <c r="K77987">
        <v>-71.086921590000003</v>
      </c>
      <c r="L77987" t="s">
        <v>3608</v>
      </c>
    </row>
    <row r="77988" spans="1:12" x14ac:dyDescent="0.25">
      <c r="A77988" t="s">
        <v>85106</v>
      </c>
      <c r="B77988">
        <v>2405</v>
      </c>
      <c r="C77988" t="s">
        <v>40</v>
      </c>
      <c r="D77988" s="1">
        <v>42824.785416666666</v>
      </c>
      <c r="E77988">
        <v>2017</v>
      </c>
      <c r="F77988">
        <v>3</v>
      </c>
      <c r="G77988" t="s">
        <v>31</v>
      </c>
      <c r="H77988">
        <v>18</v>
      </c>
      <c r="I77988" t="s">
        <v>1006</v>
      </c>
      <c r="J77988">
        <v>42.298179189999999</v>
      </c>
      <c r="K77988">
        <v>-71.086921590000003</v>
      </c>
      <c r="L77988" t="s">
        <v>3608</v>
      </c>
    </row>
    <row r="77989" spans="1:12" x14ac:dyDescent="0.25">
      <c r="A77989" t="s">
        <v>85107</v>
      </c>
      <c r="B77989">
        <v>3831</v>
      </c>
      <c r="C77989" t="s">
        <v>68</v>
      </c>
      <c r="D77989" s="1">
        <v>42824.769444444442</v>
      </c>
      <c r="E77989">
        <v>2017</v>
      </c>
      <c r="F77989">
        <v>3</v>
      </c>
      <c r="G77989" t="s">
        <v>31</v>
      </c>
      <c r="H77989">
        <v>18</v>
      </c>
      <c r="I77989" t="s">
        <v>227</v>
      </c>
      <c r="J77989">
        <v>42.250528750000001</v>
      </c>
      <c r="K77989">
        <v>-71.126001619999997</v>
      </c>
      <c r="L77989" t="s">
        <v>8692</v>
      </c>
    </row>
    <row r="77990" spans="1:12" x14ac:dyDescent="0.25">
      <c r="A77990" t="s">
        <v>85108</v>
      </c>
      <c r="B77990">
        <v>802</v>
      </c>
      <c r="C77990" t="s">
        <v>40</v>
      </c>
      <c r="D77990" s="1">
        <v>42824.743055555555</v>
      </c>
      <c r="E77990">
        <v>2017</v>
      </c>
      <c r="F77990">
        <v>3</v>
      </c>
      <c r="G77990" t="s">
        <v>31</v>
      </c>
      <c r="H77990">
        <v>17</v>
      </c>
      <c r="I77990" t="s">
        <v>4898</v>
      </c>
      <c r="J77990">
        <v>42.29505434</v>
      </c>
      <c r="K77990">
        <v>-71.089040769999997</v>
      </c>
      <c r="L77990" t="s">
        <v>4899</v>
      </c>
    </row>
    <row r="77991" spans="1:12" x14ac:dyDescent="0.25">
      <c r="A77991" t="s">
        <v>85109</v>
      </c>
      <c r="B77991">
        <v>619</v>
      </c>
      <c r="C77991" t="s">
        <v>55</v>
      </c>
      <c r="D77991" s="1">
        <v>42823.440972222219</v>
      </c>
      <c r="E77991">
        <v>2017</v>
      </c>
      <c r="F77991">
        <v>3</v>
      </c>
      <c r="G77991" t="s">
        <v>18</v>
      </c>
      <c r="H77991">
        <v>10</v>
      </c>
      <c r="I77991" t="s">
        <v>4132</v>
      </c>
      <c r="J77991">
        <v>42.33726068</v>
      </c>
      <c r="K77991">
        <v>-71.038994549999998</v>
      </c>
      <c r="L77991" t="s">
        <v>62884</v>
      </c>
    </row>
    <row r="77992" spans="1:12" x14ac:dyDescent="0.25">
      <c r="A77992" t="s">
        <v>85110</v>
      </c>
      <c r="B77992">
        <v>3801</v>
      </c>
      <c r="C77992" t="s">
        <v>68</v>
      </c>
      <c r="D77992" s="1">
        <v>42824.729166666664</v>
      </c>
      <c r="E77992">
        <v>2017</v>
      </c>
      <c r="F77992">
        <v>3</v>
      </c>
      <c r="G77992" t="s">
        <v>31</v>
      </c>
      <c r="H77992">
        <v>17</v>
      </c>
      <c r="I77992" t="s">
        <v>4992</v>
      </c>
      <c r="J77992">
        <v>42.269503690000001</v>
      </c>
      <c r="K77992">
        <v>-71.102285820000006</v>
      </c>
      <c r="L77992" t="s">
        <v>4993</v>
      </c>
    </row>
    <row r="77993" spans="1:12" x14ac:dyDescent="0.25">
      <c r="A77993" t="s">
        <v>85111</v>
      </c>
      <c r="B77993">
        <v>3115</v>
      </c>
      <c r="C77993" t="s">
        <v>17</v>
      </c>
      <c r="D77993" s="1">
        <v>42824.73541666667</v>
      </c>
      <c r="E77993">
        <v>2017</v>
      </c>
      <c r="F77993">
        <v>3</v>
      </c>
      <c r="G77993" t="s">
        <v>31</v>
      </c>
      <c r="H77993">
        <v>17</v>
      </c>
      <c r="I77993" t="s">
        <v>289</v>
      </c>
      <c r="J77993">
        <v>42.334018290000003</v>
      </c>
      <c r="K77993">
        <v>-71.076381240000003</v>
      </c>
      <c r="L77993" t="s">
        <v>382</v>
      </c>
    </row>
    <row r="77994" spans="1:12" x14ac:dyDescent="0.25">
      <c r="A77994" t="s">
        <v>85112</v>
      </c>
      <c r="B77994">
        <v>1849</v>
      </c>
      <c r="C77994" t="s">
        <v>30</v>
      </c>
      <c r="D77994" s="1">
        <v>42824.752083333333</v>
      </c>
      <c r="E77994">
        <v>2017</v>
      </c>
      <c r="F77994">
        <v>3</v>
      </c>
      <c r="G77994" t="s">
        <v>31</v>
      </c>
      <c r="H77994">
        <v>18</v>
      </c>
      <c r="I77994" t="s">
        <v>1930</v>
      </c>
      <c r="J77994">
        <v>42.306039740000003</v>
      </c>
      <c r="K77994">
        <v>-71.086212399999994</v>
      </c>
      <c r="L77994" t="s">
        <v>1931</v>
      </c>
    </row>
    <row r="77995" spans="1:12" x14ac:dyDescent="0.25">
      <c r="A77995" t="s">
        <v>85112</v>
      </c>
      <c r="B77995">
        <v>2907</v>
      </c>
      <c r="C77995" t="s">
        <v>30</v>
      </c>
      <c r="D77995" s="1">
        <v>42824.752083333333</v>
      </c>
      <c r="E77995">
        <v>2017</v>
      </c>
      <c r="F77995">
        <v>3</v>
      </c>
      <c r="G77995" t="s">
        <v>31</v>
      </c>
      <c r="H77995">
        <v>18</v>
      </c>
      <c r="I77995" t="s">
        <v>1930</v>
      </c>
      <c r="J77995">
        <v>42.306039740000003</v>
      </c>
      <c r="K77995">
        <v>-71.086212399999994</v>
      </c>
      <c r="L77995" t="s">
        <v>1931</v>
      </c>
    </row>
    <row r="77996" spans="1:12" x14ac:dyDescent="0.25">
      <c r="A77996" t="s">
        <v>85113</v>
      </c>
      <c r="B77996">
        <v>3006</v>
      </c>
      <c r="C77996" t="s">
        <v>24</v>
      </c>
      <c r="D77996" s="1">
        <v>42824.25</v>
      </c>
      <c r="E77996">
        <v>2017</v>
      </c>
      <c r="F77996">
        <v>3</v>
      </c>
      <c r="G77996" t="s">
        <v>31</v>
      </c>
      <c r="H77996">
        <v>6</v>
      </c>
      <c r="I77996" t="s">
        <v>37</v>
      </c>
      <c r="J77996">
        <v>42.350432730000001</v>
      </c>
      <c r="K77996">
        <v>-71.127104799999998</v>
      </c>
      <c r="L77996" t="s">
        <v>10160</v>
      </c>
    </row>
    <row r="77997" spans="1:12" x14ac:dyDescent="0.25">
      <c r="A77997" t="s">
        <v>85114</v>
      </c>
      <c r="B77997">
        <v>3006</v>
      </c>
      <c r="C77997" t="s">
        <v>45</v>
      </c>
      <c r="D77997" s="1">
        <v>42824.655555555553</v>
      </c>
      <c r="E77997">
        <v>2017</v>
      </c>
      <c r="F77997">
        <v>3</v>
      </c>
      <c r="G77997" t="s">
        <v>31</v>
      </c>
      <c r="H77997">
        <v>15</v>
      </c>
      <c r="I77997" t="s">
        <v>1640</v>
      </c>
      <c r="J77997">
        <v>42.37324778</v>
      </c>
      <c r="K77997">
        <v>-71.034884149999996</v>
      </c>
      <c r="L77997" t="s">
        <v>23951</v>
      </c>
    </row>
    <row r="77998" spans="1:12" x14ac:dyDescent="0.25">
      <c r="A77998" t="s">
        <v>85115</v>
      </c>
      <c r="B77998">
        <v>1843</v>
      </c>
      <c r="C77998" t="s">
        <v>40</v>
      </c>
      <c r="D77998" s="1">
        <v>42824.752083333333</v>
      </c>
      <c r="E77998">
        <v>2017</v>
      </c>
      <c r="F77998">
        <v>3</v>
      </c>
      <c r="G77998" t="s">
        <v>31</v>
      </c>
      <c r="H77998">
        <v>18</v>
      </c>
      <c r="I77998" t="s">
        <v>136</v>
      </c>
      <c r="J77998">
        <v>42.284825769999998</v>
      </c>
      <c r="K77998">
        <v>-71.091373689999998</v>
      </c>
      <c r="L77998" t="s">
        <v>1070</v>
      </c>
    </row>
    <row r="77999" spans="1:12" x14ac:dyDescent="0.25">
      <c r="A77999" t="s">
        <v>85116</v>
      </c>
      <c r="B77999">
        <v>619</v>
      </c>
      <c r="C77999" t="s">
        <v>74</v>
      </c>
      <c r="D77999" s="1">
        <v>42824.097222222219</v>
      </c>
      <c r="E77999">
        <v>2017</v>
      </c>
      <c r="F77999">
        <v>3</v>
      </c>
      <c r="G77999" t="s">
        <v>31</v>
      </c>
      <c r="H77999">
        <v>2</v>
      </c>
      <c r="I77999" t="s">
        <v>24768</v>
      </c>
      <c r="J77999">
        <v>42.283503619999998</v>
      </c>
      <c r="K77999">
        <v>-71.122949180000006</v>
      </c>
      <c r="L77999" t="s">
        <v>85117</v>
      </c>
    </row>
    <row r="78000" spans="1:12" x14ac:dyDescent="0.25">
      <c r="A78000" t="s">
        <v>85118</v>
      </c>
      <c r="B78000">
        <v>613</v>
      </c>
      <c r="C78000" t="s">
        <v>61</v>
      </c>
      <c r="D78000" s="1">
        <v>42824.688194444447</v>
      </c>
      <c r="E78000">
        <v>2017</v>
      </c>
      <c r="F78000">
        <v>3</v>
      </c>
      <c r="G78000" t="s">
        <v>31</v>
      </c>
      <c r="H78000">
        <v>16</v>
      </c>
      <c r="I78000" t="s">
        <v>123</v>
      </c>
      <c r="J78000">
        <v>42.303696700000003</v>
      </c>
      <c r="K78000">
        <v>-71.071048970000007</v>
      </c>
      <c r="L78000" t="s">
        <v>2152</v>
      </c>
    </row>
    <row r="78001" spans="1:12" x14ac:dyDescent="0.25">
      <c r="A78001" t="s">
        <v>85119</v>
      </c>
      <c r="B78001">
        <v>3801</v>
      </c>
      <c r="C78001" t="s">
        <v>40</v>
      </c>
      <c r="D78001" s="1">
        <v>42824.693749999999</v>
      </c>
      <c r="E78001">
        <v>2017</v>
      </c>
      <c r="F78001">
        <v>3</v>
      </c>
      <c r="G78001" t="s">
        <v>31</v>
      </c>
      <c r="H78001">
        <v>16</v>
      </c>
      <c r="I78001" t="s">
        <v>6628</v>
      </c>
      <c r="J78001">
        <v>42.277297779999998</v>
      </c>
      <c r="K78001">
        <v>-71.097983119999995</v>
      </c>
      <c r="L78001" t="s">
        <v>85120</v>
      </c>
    </row>
    <row r="78002" spans="1:12" x14ac:dyDescent="0.25">
      <c r="A78002" t="s">
        <v>85121</v>
      </c>
      <c r="B78002">
        <v>3301</v>
      </c>
      <c r="C78002" t="s">
        <v>61</v>
      </c>
      <c r="D78002" s="1">
        <v>42824.704861111109</v>
      </c>
      <c r="E78002">
        <v>2017</v>
      </c>
      <c r="F78002">
        <v>3</v>
      </c>
      <c r="G78002" t="s">
        <v>31</v>
      </c>
      <c r="H78002">
        <v>16</v>
      </c>
      <c r="I78002" t="s">
        <v>6679</v>
      </c>
      <c r="J78002">
        <v>42.296411089999999</v>
      </c>
      <c r="K78002">
        <v>-71.054120639999994</v>
      </c>
      <c r="L78002" t="s">
        <v>6680</v>
      </c>
    </row>
    <row r="78003" spans="1:12" x14ac:dyDescent="0.25">
      <c r="A78003" t="s">
        <v>85122</v>
      </c>
      <c r="B78003">
        <v>802</v>
      </c>
      <c r="C78003" t="s">
        <v>30</v>
      </c>
      <c r="D78003" s="1">
        <v>42824.660416666666</v>
      </c>
      <c r="E78003">
        <v>2017</v>
      </c>
      <c r="F78003">
        <v>3</v>
      </c>
      <c r="G78003" t="s">
        <v>31</v>
      </c>
      <c r="H78003">
        <v>15</v>
      </c>
      <c r="I78003" t="s">
        <v>3551</v>
      </c>
      <c r="J78003">
        <v>42.3146396</v>
      </c>
      <c r="K78003">
        <v>-71.068332209999994</v>
      </c>
      <c r="L78003" t="s">
        <v>10640</v>
      </c>
    </row>
    <row r="78004" spans="1:12" x14ac:dyDescent="0.25">
      <c r="A78004" t="s">
        <v>85122</v>
      </c>
      <c r="B78004">
        <v>3114</v>
      </c>
      <c r="C78004" t="s">
        <v>30</v>
      </c>
      <c r="D78004" s="1">
        <v>42824.660416666666</v>
      </c>
      <c r="E78004">
        <v>2017</v>
      </c>
      <c r="F78004">
        <v>3</v>
      </c>
      <c r="G78004" t="s">
        <v>31</v>
      </c>
      <c r="H78004">
        <v>15</v>
      </c>
      <c r="I78004" t="s">
        <v>3551</v>
      </c>
      <c r="J78004">
        <v>42.3146396</v>
      </c>
      <c r="K78004">
        <v>-71.068332209999994</v>
      </c>
      <c r="L78004" t="s">
        <v>10640</v>
      </c>
    </row>
    <row r="78005" spans="1:12" x14ac:dyDescent="0.25">
      <c r="A78005" t="s">
        <v>85123</v>
      </c>
      <c r="B78005">
        <v>614</v>
      </c>
      <c r="C78005" t="s">
        <v>101</v>
      </c>
      <c r="D78005" s="1">
        <v>42821.354166666664</v>
      </c>
      <c r="E78005">
        <v>2017</v>
      </c>
      <c r="F78005">
        <v>3</v>
      </c>
      <c r="G78005" t="s">
        <v>46</v>
      </c>
      <c r="H78005">
        <v>8</v>
      </c>
      <c r="I78005" t="s">
        <v>5507</v>
      </c>
      <c r="J78005">
        <v>42.365541210000004</v>
      </c>
      <c r="K78005">
        <v>-71.055275010000003</v>
      </c>
      <c r="L78005" t="s">
        <v>25029</v>
      </c>
    </row>
    <row r="78006" spans="1:12" x14ac:dyDescent="0.25">
      <c r="A78006" t="s">
        <v>85124</v>
      </c>
      <c r="B78006">
        <v>802</v>
      </c>
      <c r="C78006" t="s">
        <v>61</v>
      </c>
      <c r="D78006" s="1">
        <v>42824.663194444445</v>
      </c>
      <c r="E78006">
        <v>2017</v>
      </c>
      <c r="F78006">
        <v>3</v>
      </c>
      <c r="G78006" t="s">
        <v>31</v>
      </c>
      <c r="H78006">
        <v>15</v>
      </c>
      <c r="I78006" t="s">
        <v>415</v>
      </c>
      <c r="J78006">
        <v>42.298488659999997</v>
      </c>
      <c r="K78006">
        <v>-71.063132940000003</v>
      </c>
      <c r="L78006" t="s">
        <v>416</v>
      </c>
    </row>
    <row r="78007" spans="1:12" x14ac:dyDescent="0.25">
      <c r="A78007" t="s">
        <v>85124</v>
      </c>
      <c r="B78007">
        <v>3114</v>
      </c>
      <c r="C78007" t="s">
        <v>61</v>
      </c>
      <c r="D78007" s="1">
        <v>42824.663194444445</v>
      </c>
      <c r="E78007">
        <v>2017</v>
      </c>
      <c r="F78007">
        <v>3</v>
      </c>
      <c r="G78007" t="s">
        <v>31</v>
      </c>
      <c r="H78007">
        <v>15</v>
      </c>
      <c r="I78007" t="s">
        <v>415</v>
      </c>
      <c r="J78007">
        <v>42.298488659999997</v>
      </c>
      <c r="K78007">
        <v>-71.063132940000003</v>
      </c>
      <c r="L78007" t="s">
        <v>416</v>
      </c>
    </row>
    <row r="78008" spans="1:12" x14ac:dyDescent="0.25">
      <c r="A78008" t="s">
        <v>85125</v>
      </c>
      <c r="B78008">
        <v>2905</v>
      </c>
      <c r="C78008" t="s">
        <v>61</v>
      </c>
      <c r="D78008" s="1">
        <v>42824.723611111112</v>
      </c>
      <c r="E78008">
        <v>2017</v>
      </c>
      <c r="F78008">
        <v>3</v>
      </c>
      <c r="G78008" t="s">
        <v>31</v>
      </c>
      <c r="H78008">
        <v>17</v>
      </c>
      <c r="I78008" t="s">
        <v>11217</v>
      </c>
      <c r="J78008">
        <v>42.310013929999997</v>
      </c>
      <c r="K78008">
        <v>-71.051367850000005</v>
      </c>
      <c r="L78008" t="s">
        <v>85126</v>
      </c>
    </row>
    <row r="78009" spans="1:12" x14ac:dyDescent="0.25">
      <c r="A78009" t="s">
        <v>85127</v>
      </c>
      <c r="B78009">
        <v>3115</v>
      </c>
      <c r="C78009" t="s">
        <v>55</v>
      </c>
      <c r="D78009" s="1">
        <v>42824</v>
      </c>
      <c r="E78009">
        <v>2017</v>
      </c>
      <c r="F78009">
        <v>3</v>
      </c>
      <c r="G78009" t="s">
        <v>31</v>
      </c>
      <c r="H78009">
        <v>0</v>
      </c>
      <c r="I78009" t="s">
        <v>302</v>
      </c>
      <c r="J78009">
        <v>42.331312609999998</v>
      </c>
      <c r="K78009">
        <v>-71.044353610000002</v>
      </c>
      <c r="L78009" t="s">
        <v>82773</v>
      </c>
    </row>
    <row r="78010" spans="1:12" x14ac:dyDescent="0.25">
      <c r="A78010" t="s">
        <v>85128</v>
      </c>
      <c r="B78010">
        <v>3114</v>
      </c>
      <c r="C78010" t="s">
        <v>68</v>
      </c>
      <c r="D78010" s="1">
        <v>42824.720833333333</v>
      </c>
      <c r="E78010">
        <v>2017</v>
      </c>
      <c r="F78010">
        <v>3</v>
      </c>
      <c r="G78010" t="s">
        <v>31</v>
      </c>
      <c r="H78010">
        <v>17</v>
      </c>
      <c r="I78010" t="s">
        <v>227</v>
      </c>
      <c r="J78010">
        <v>42.256215920000002</v>
      </c>
      <c r="K78010">
        <v>-71.124019469999993</v>
      </c>
      <c r="L78010" t="s">
        <v>1953</v>
      </c>
    </row>
    <row r="78011" spans="1:12" x14ac:dyDescent="0.25">
      <c r="A78011" t="s">
        <v>85129</v>
      </c>
      <c r="B78011">
        <v>724</v>
      </c>
      <c r="C78011" t="s">
        <v>61</v>
      </c>
      <c r="D78011" s="1">
        <v>42824.020833333336</v>
      </c>
      <c r="E78011">
        <v>2017</v>
      </c>
      <c r="F78011">
        <v>3</v>
      </c>
      <c r="G78011" t="s">
        <v>31</v>
      </c>
      <c r="H78011">
        <v>0</v>
      </c>
      <c r="I78011" t="s">
        <v>5782</v>
      </c>
      <c r="J78011">
        <v>42.304281570000001</v>
      </c>
      <c r="K78011">
        <v>-71.066773080000004</v>
      </c>
      <c r="L78011" t="s">
        <v>85130</v>
      </c>
    </row>
    <row r="78012" spans="1:12" x14ac:dyDescent="0.25">
      <c r="A78012" t="s">
        <v>85129</v>
      </c>
      <c r="B78012">
        <v>735</v>
      </c>
      <c r="C78012" t="s">
        <v>61</v>
      </c>
      <c r="D78012" s="1">
        <v>42824.020833333336</v>
      </c>
      <c r="E78012">
        <v>2017</v>
      </c>
      <c r="F78012">
        <v>3</v>
      </c>
      <c r="G78012" t="s">
        <v>31</v>
      </c>
      <c r="H78012">
        <v>0</v>
      </c>
      <c r="I78012" t="s">
        <v>5782</v>
      </c>
      <c r="J78012">
        <v>42.304281570000001</v>
      </c>
      <c r="K78012">
        <v>-71.066773080000004</v>
      </c>
      <c r="L78012" t="s">
        <v>85130</v>
      </c>
    </row>
    <row r="78013" spans="1:12" x14ac:dyDescent="0.25">
      <c r="A78013" t="s">
        <v>85131</v>
      </c>
      <c r="B78013">
        <v>1402</v>
      </c>
      <c r="C78013" t="s">
        <v>333</v>
      </c>
      <c r="D78013" s="1">
        <v>42824.6875</v>
      </c>
      <c r="E78013">
        <v>2017</v>
      </c>
      <c r="F78013">
        <v>3</v>
      </c>
      <c r="G78013" t="s">
        <v>31</v>
      </c>
      <c r="H78013">
        <v>16</v>
      </c>
      <c r="I78013" t="s">
        <v>3003</v>
      </c>
      <c r="J78013">
        <v>42.378292049999999</v>
      </c>
      <c r="K78013">
        <v>-71.053870239999995</v>
      </c>
      <c r="L78013" t="s">
        <v>10962</v>
      </c>
    </row>
    <row r="78014" spans="1:12" x14ac:dyDescent="0.25">
      <c r="A78014" t="s">
        <v>85132</v>
      </c>
      <c r="B78014">
        <v>3006</v>
      </c>
      <c r="C78014" t="s">
        <v>74</v>
      </c>
      <c r="D78014" s="1">
        <v>42824.701388888891</v>
      </c>
      <c r="E78014">
        <v>2017</v>
      </c>
      <c r="F78014">
        <v>3</v>
      </c>
      <c r="G78014" t="s">
        <v>31</v>
      </c>
      <c r="H78014">
        <v>16</v>
      </c>
      <c r="I78014" t="s">
        <v>437</v>
      </c>
      <c r="J78014">
        <v>42.278006449999999</v>
      </c>
      <c r="K78014">
        <v>-71.13733723</v>
      </c>
      <c r="L78014" t="s">
        <v>1917</v>
      </c>
    </row>
    <row r="78015" spans="1:12" x14ac:dyDescent="0.25">
      <c r="A78015" t="s">
        <v>85133</v>
      </c>
      <c r="B78015">
        <v>3115</v>
      </c>
      <c r="C78015" t="s">
        <v>17</v>
      </c>
      <c r="D78015" s="1">
        <v>42824.686111111114</v>
      </c>
      <c r="E78015">
        <v>2017</v>
      </c>
      <c r="F78015">
        <v>3</v>
      </c>
      <c r="G78015" t="s">
        <v>31</v>
      </c>
      <c r="H78015">
        <v>16</v>
      </c>
      <c r="I78015" t="s">
        <v>350</v>
      </c>
      <c r="J78015">
        <v>42.338715870000001</v>
      </c>
      <c r="K78015">
        <v>-71.081521670000001</v>
      </c>
      <c r="L78015" t="s">
        <v>827</v>
      </c>
    </row>
    <row r="78016" spans="1:12" x14ac:dyDescent="0.25">
      <c r="A78016" t="s">
        <v>85134</v>
      </c>
      <c r="B78016">
        <v>1874</v>
      </c>
      <c r="C78016" t="s">
        <v>55</v>
      </c>
      <c r="D78016" s="1">
        <v>42824</v>
      </c>
      <c r="E78016">
        <v>2017</v>
      </c>
      <c r="F78016">
        <v>3</v>
      </c>
      <c r="G78016" t="s">
        <v>31</v>
      </c>
      <c r="H78016">
        <v>0</v>
      </c>
      <c r="I78016" t="s">
        <v>179</v>
      </c>
      <c r="J78016">
        <v>42.361838570000003</v>
      </c>
      <c r="K78016">
        <v>-71.059764889999997</v>
      </c>
      <c r="L78016" t="s">
        <v>180</v>
      </c>
    </row>
    <row r="78017" spans="1:12" x14ac:dyDescent="0.25">
      <c r="A78017" t="s">
        <v>85135</v>
      </c>
      <c r="B78017">
        <v>3114</v>
      </c>
      <c r="C78017" t="s">
        <v>68</v>
      </c>
      <c r="D78017" s="1">
        <v>42824.712500000001</v>
      </c>
      <c r="E78017">
        <v>2017</v>
      </c>
      <c r="F78017">
        <v>3</v>
      </c>
      <c r="G78017" t="s">
        <v>31</v>
      </c>
      <c r="H78017">
        <v>17</v>
      </c>
      <c r="I78017" t="s">
        <v>227</v>
      </c>
      <c r="J78017">
        <v>42.256215920000002</v>
      </c>
      <c r="K78017">
        <v>-71.124019469999993</v>
      </c>
      <c r="L78017" t="s">
        <v>1953</v>
      </c>
    </row>
    <row r="78018" spans="1:12" x14ac:dyDescent="0.25">
      <c r="A78018" t="s">
        <v>85136</v>
      </c>
      <c r="B78018">
        <v>619</v>
      </c>
      <c r="C78018" t="s">
        <v>30</v>
      </c>
      <c r="D78018" s="1">
        <v>42824.629861111112</v>
      </c>
      <c r="E78018">
        <v>2017</v>
      </c>
      <c r="F78018">
        <v>3</v>
      </c>
      <c r="G78018" t="s">
        <v>31</v>
      </c>
      <c r="H78018">
        <v>15</v>
      </c>
      <c r="I78018" t="s">
        <v>25580</v>
      </c>
      <c r="J78018">
        <v>42.325224480000003</v>
      </c>
      <c r="K78018">
        <v>-71.07821131</v>
      </c>
      <c r="L78018" t="s">
        <v>27381</v>
      </c>
    </row>
    <row r="78019" spans="1:12" x14ac:dyDescent="0.25">
      <c r="A78019" t="s">
        <v>85137</v>
      </c>
      <c r="B78019">
        <v>802</v>
      </c>
      <c r="C78019" t="s">
        <v>30</v>
      </c>
      <c r="D78019" s="1">
        <v>42824.691666666666</v>
      </c>
      <c r="E78019">
        <v>2017</v>
      </c>
      <c r="F78019">
        <v>3</v>
      </c>
      <c r="G78019" t="s">
        <v>31</v>
      </c>
      <c r="H78019">
        <v>16</v>
      </c>
      <c r="I78019" t="s">
        <v>2200</v>
      </c>
      <c r="J78019">
        <v>42.326729620000002</v>
      </c>
      <c r="K78019">
        <v>-71.085706020000003</v>
      </c>
      <c r="L78019" t="s">
        <v>80893</v>
      </c>
    </row>
    <row r="78020" spans="1:12" x14ac:dyDescent="0.25">
      <c r="A78020" t="s">
        <v>85138</v>
      </c>
      <c r="B78020">
        <v>3125</v>
      </c>
      <c r="C78020" t="s">
        <v>40</v>
      </c>
      <c r="D78020" s="1">
        <v>42824.677777777775</v>
      </c>
      <c r="E78020">
        <v>2017</v>
      </c>
      <c r="F78020">
        <v>3</v>
      </c>
      <c r="G78020" t="s">
        <v>31</v>
      </c>
      <c r="H78020">
        <v>16</v>
      </c>
      <c r="I78020" t="s">
        <v>2243</v>
      </c>
      <c r="J78020">
        <v>42.274512629999997</v>
      </c>
      <c r="K78020">
        <v>-71.080048959999999</v>
      </c>
      <c r="L78020" t="s">
        <v>22405</v>
      </c>
    </row>
    <row r="78021" spans="1:12" x14ac:dyDescent="0.25">
      <c r="A78021" t="s">
        <v>85138</v>
      </c>
      <c r="B78021">
        <v>2405</v>
      </c>
      <c r="C78021" t="s">
        <v>40</v>
      </c>
      <c r="D78021" s="1">
        <v>42824.677777777775</v>
      </c>
      <c r="E78021">
        <v>2017</v>
      </c>
      <c r="F78021">
        <v>3</v>
      </c>
      <c r="G78021" t="s">
        <v>31</v>
      </c>
      <c r="H78021">
        <v>16</v>
      </c>
      <c r="I78021" t="s">
        <v>2243</v>
      </c>
      <c r="J78021">
        <v>42.274512629999997</v>
      </c>
      <c r="K78021">
        <v>-71.080048959999999</v>
      </c>
      <c r="L78021" t="s">
        <v>22405</v>
      </c>
    </row>
    <row r="78022" spans="1:12" x14ac:dyDescent="0.25">
      <c r="A78022" t="s">
        <v>85138</v>
      </c>
      <c r="B78022">
        <v>2900</v>
      </c>
      <c r="C78022" t="s">
        <v>40</v>
      </c>
      <c r="D78022" s="1">
        <v>42824.677777777775</v>
      </c>
      <c r="E78022">
        <v>2017</v>
      </c>
      <c r="F78022">
        <v>3</v>
      </c>
      <c r="G78022" t="s">
        <v>31</v>
      </c>
      <c r="H78022">
        <v>16</v>
      </c>
      <c r="I78022" t="s">
        <v>2243</v>
      </c>
      <c r="J78022">
        <v>42.274512629999997</v>
      </c>
      <c r="K78022">
        <v>-71.080048959999999</v>
      </c>
      <c r="L78022" t="s">
        <v>22405</v>
      </c>
    </row>
    <row r="78023" spans="1:12" x14ac:dyDescent="0.25">
      <c r="A78023" t="s">
        <v>85139</v>
      </c>
      <c r="B78023">
        <v>1843</v>
      </c>
      <c r="C78023" t="s">
        <v>40</v>
      </c>
      <c r="D78023" s="1">
        <v>42824.70416666667</v>
      </c>
      <c r="E78023">
        <v>2017</v>
      </c>
      <c r="F78023">
        <v>3</v>
      </c>
      <c r="G78023" t="s">
        <v>31</v>
      </c>
      <c r="H78023">
        <v>16</v>
      </c>
      <c r="I78023" t="s">
        <v>136</v>
      </c>
      <c r="J78023">
        <v>42.268173969999999</v>
      </c>
      <c r="K78023">
        <v>-71.093876769999994</v>
      </c>
      <c r="L78023" t="s">
        <v>15687</v>
      </c>
    </row>
    <row r="78024" spans="1:12" x14ac:dyDescent="0.25">
      <c r="A78024" t="s">
        <v>85139</v>
      </c>
      <c r="B78024">
        <v>1849</v>
      </c>
      <c r="C78024" t="s">
        <v>40</v>
      </c>
      <c r="D78024" s="1">
        <v>42824.70416666667</v>
      </c>
      <c r="E78024">
        <v>2017</v>
      </c>
      <c r="F78024">
        <v>3</v>
      </c>
      <c r="G78024" t="s">
        <v>31</v>
      </c>
      <c r="H78024">
        <v>16</v>
      </c>
      <c r="I78024" t="s">
        <v>136</v>
      </c>
      <c r="J78024">
        <v>42.268173969999999</v>
      </c>
      <c r="K78024">
        <v>-71.093876769999994</v>
      </c>
      <c r="L78024" t="s">
        <v>15687</v>
      </c>
    </row>
    <row r="78025" spans="1:12" x14ac:dyDescent="0.25">
      <c r="A78025" t="s">
        <v>85139</v>
      </c>
      <c r="B78025">
        <v>3125</v>
      </c>
      <c r="C78025" t="s">
        <v>40</v>
      </c>
      <c r="D78025" s="1">
        <v>42824.70416666667</v>
      </c>
      <c r="E78025">
        <v>2017</v>
      </c>
      <c r="F78025">
        <v>3</v>
      </c>
      <c r="G78025" t="s">
        <v>31</v>
      </c>
      <c r="H78025">
        <v>16</v>
      </c>
      <c r="I78025" t="s">
        <v>136</v>
      </c>
      <c r="J78025">
        <v>42.268173969999999</v>
      </c>
      <c r="K78025">
        <v>-71.093876769999994</v>
      </c>
      <c r="L78025" t="s">
        <v>15687</v>
      </c>
    </row>
    <row r="78026" spans="1:12" x14ac:dyDescent="0.25">
      <c r="A78026" t="s">
        <v>85140</v>
      </c>
      <c r="B78026">
        <v>724</v>
      </c>
      <c r="C78026" t="s">
        <v>40</v>
      </c>
      <c r="D78026" s="1">
        <v>42823.75</v>
      </c>
      <c r="E78026">
        <v>2017</v>
      </c>
      <c r="F78026">
        <v>3</v>
      </c>
      <c r="G78026" t="s">
        <v>18</v>
      </c>
      <c r="H78026">
        <v>18</v>
      </c>
      <c r="I78026" t="s">
        <v>5526</v>
      </c>
      <c r="J78026">
        <v>42.299461899999997</v>
      </c>
      <c r="K78026">
        <v>-71.083601479999999</v>
      </c>
      <c r="L78026" t="s">
        <v>19469</v>
      </c>
    </row>
    <row r="78027" spans="1:12" x14ac:dyDescent="0.25">
      <c r="A78027" t="s">
        <v>85141</v>
      </c>
      <c r="B78027">
        <v>3006</v>
      </c>
      <c r="C78027" t="s">
        <v>30</v>
      </c>
      <c r="D78027" s="1">
        <v>42824.638194444444</v>
      </c>
      <c r="E78027">
        <v>2017</v>
      </c>
      <c r="F78027">
        <v>3</v>
      </c>
      <c r="G78027" t="s">
        <v>31</v>
      </c>
      <c r="H78027">
        <v>15</v>
      </c>
      <c r="I78027" t="s">
        <v>238</v>
      </c>
      <c r="J78027">
        <v>42.321012609999997</v>
      </c>
      <c r="K78027">
        <v>-71.08587919</v>
      </c>
      <c r="L78027" t="s">
        <v>5967</v>
      </c>
    </row>
    <row r="78028" spans="1:12" x14ac:dyDescent="0.25">
      <c r="A78028" t="s">
        <v>85142</v>
      </c>
      <c r="B78028">
        <v>3820</v>
      </c>
      <c r="C78028" t="s">
        <v>40</v>
      </c>
      <c r="D78028" s="1">
        <v>42824.665277777778</v>
      </c>
      <c r="E78028">
        <v>2017</v>
      </c>
      <c r="F78028">
        <v>3</v>
      </c>
      <c r="G78028" t="s">
        <v>31</v>
      </c>
      <c r="H78028">
        <v>15</v>
      </c>
      <c r="I78028" t="s">
        <v>1073</v>
      </c>
      <c r="J78028">
        <v>42.291969610000002</v>
      </c>
      <c r="K78028">
        <v>-71.077955090000003</v>
      </c>
      <c r="L78028" t="s">
        <v>6388</v>
      </c>
    </row>
    <row r="78029" spans="1:12" x14ac:dyDescent="0.25">
      <c r="A78029" t="s">
        <v>85143</v>
      </c>
      <c r="B78029">
        <v>619</v>
      </c>
      <c r="C78029" t="s">
        <v>30</v>
      </c>
      <c r="D78029" s="1">
        <v>42821.722916666666</v>
      </c>
      <c r="E78029">
        <v>2017</v>
      </c>
      <c r="F78029">
        <v>3</v>
      </c>
      <c r="G78029" t="s">
        <v>46</v>
      </c>
      <c r="H78029">
        <v>17</v>
      </c>
      <c r="I78029" t="s">
        <v>1935</v>
      </c>
      <c r="J78029">
        <v>42.33122453</v>
      </c>
      <c r="K78029">
        <v>-71.099071309999999</v>
      </c>
      <c r="L78029" t="s">
        <v>1936</v>
      </c>
    </row>
    <row r="78030" spans="1:12" x14ac:dyDescent="0.25">
      <c r="A78030" t="s">
        <v>85144</v>
      </c>
      <c r="B78030">
        <v>3201</v>
      </c>
      <c r="C78030" t="s">
        <v>101</v>
      </c>
      <c r="D78030" s="1">
        <v>42824.583333333336</v>
      </c>
      <c r="E78030">
        <v>2017</v>
      </c>
      <c r="F78030">
        <v>3</v>
      </c>
      <c r="G78030" t="s">
        <v>31</v>
      </c>
      <c r="H78030">
        <v>14</v>
      </c>
      <c r="I78030" t="s">
        <v>599</v>
      </c>
      <c r="J78030">
        <v>42.366435459999998</v>
      </c>
      <c r="K78030">
        <v>-71.061354129999998</v>
      </c>
      <c r="L78030" t="s">
        <v>600</v>
      </c>
    </row>
    <row r="78031" spans="1:12" x14ac:dyDescent="0.25">
      <c r="A78031" t="s">
        <v>85145</v>
      </c>
      <c r="B78031">
        <v>1874</v>
      </c>
      <c r="C78031" t="s">
        <v>61</v>
      </c>
      <c r="D78031" s="1">
        <v>42824.689583333333</v>
      </c>
      <c r="E78031">
        <v>2017</v>
      </c>
      <c r="F78031">
        <v>3</v>
      </c>
      <c r="G78031" t="s">
        <v>31</v>
      </c>
      <c r="H78031">
        <v>16</v>
      </c>
      <c r="I78031" t="s">
        <v>1945</v>
      </c>
      <c r="J78031">
        <v>42.310434000000001</v>
      </c>
      <c r="K78031">
        <v>-71.061340099999995</v>
      </c>
      <c r="L78031" t="s">
        <v>5690</v>
      </c>
    </row>
    <row r="78032" spans="1:12" x14ac:dyDescent="0.25">
      <c r="A78032" t="s">
        <v>85146</v>
      </c>
      <c r="B78032">
        <v>706</v>
      </c>
      <c r="C78032" t="s">
        <v>40</v>
      </c>
      <c r="D78032" s="1">
        <v>42818.3125</v>
      </c>
      <c r="E78032">
        <v>2017</v>
      </c>
      <c r="F78032">
        <v>3</v>
      </c>
      <c r="G78032" t="s">
        <v>41</v>
      </c>
      <c r="H78032">
        <v>7</v>
      </c>
      <c r="I78032" t="s">
        <v>1800</v>
      </c>
      <c r="J78032">
        <v>42.290414660000003</v>
      </c>
      <c r="K78032">
        <v>-71.086433119999995</v>
      </c>
      <c r="L78032" t="s">
        <v>4871</v>
      </c>
    </row>
    <row r="78033" spans="1:12" x14ac:dyDescent="0.25">
      <c r="A78033" t="s">
        <v>85147</v>
      </c>
      <c r="B78033">
        <v>3116</v>
      </c>
      <c r="C78033" t="s">
        <v>45</v>
      </c>
      <c r="D78033" s="1">
        <v>42824.665972222225</v>
      </c>
      <c r="E78033">
        <v>2017</v>
      </c>
      <c r="F78033">
        <v>3</v>
      </c>
      <c r="G78033" t="s">
        <v>31</v>
      </c>
      <c r="H78033">
        <v>15</v>
      </c>
      <c r="I78033" t="s">
        <v>1738</v>
      </c>
      <c r="J78033">
        <v>42.375257820000002</v>
      </c>
      <c r="K78033">
        <v>-71.024663430000004</v>
      </c>
      <c r="L78033" t="s">
        <v>19082</v>
      </c>
    </row>
    <row r="78034" spans="1:12" x14ac:dyDescent="0.25">
      <c r="A78034" t="s">
        <v>85148</v>
      </c>
      <c r="B78034">
        <v>3201</v>
      </c>
      <c r="C78034" t="s">
        <v>101</v>
      </c>
      <c r="D78034" s="1">
        <v>42821.5</v>
      </c>
      <c r="E78034">
        <v>2017</v>
      </c>
      <c r="F78034">
        <v>3</v>
      </c>
      <c r="G78034" t="s">
        <v>46</v>
      </c>
      <c r="H78034">
        <v>12</v>
      </c>
      <c r="I78034" t="s">
        <v>1429</v>
      </c>
      <c r="L78034" t="s">
        <v>137</v>
      </c>
    </row>
    <row r="78035" spans="1:12" x14ac:dyDescent="0.25">
      <c r="A78035" t="s">
        <v>85149</v>
      </c>
      <c r="B78035">
        <v>616</v>
      </c>
      <c r="C78035" t="s">
        <v>101</v>
      </c>
      <c r="D78035" s="1">
        <v>42823.583333333336</v>
      </c>
      <c r="E78035">
        <v>2017</v>
      </c>
      <c r="F78035">
        <v>3</v>
      </c>
      <c r="G78035" t="s">
        <v>18</v>
      </c>
      <c r="H78035">
        <v>14</v>
      </c>
      <c r="I78035" t="s">
        <v>189</v>
      </c>
      <c r="J78035">
        <v>42.350363129999998</v>
      </c>
      <c r="K78035">
        <v>-71.060558090000001</v>
      </c>
      <c r="L78035" t="s">
        <v>15319</v>
      </c>
    </row>
    <row r="78036" spans="1:12" x14ac:dyDescent="0.25">
      <c r="A78036" t="s">
        <v>85150</v>
      </c>
      <c r="B78036">
        <v>3006</v>
      </c>
      <c r="C78036" t="s">
        <v>61</v>
      </c>
      <c r="D78036" s="1">
        <v>42824.657638888886</v>
      </c>
      <c r="E78036">
        <v>2017</v>
      </c>
      <c r="F78036">
        <v>3</v>
      </c>
      <c r="G78036" t="s">
        <v>31</v>
      </c>
      <c r="H78036">
        <v>15</v>
      </c>
      <c r="L78036" t="s">
        <v>137</v>
      </c>
    </row>
    <row r="78037" spans="1:12" x14ac:dyDescent="0.25">
      <c r="A78037" t="s">
        <v>85151</v>
      </c>
      <c r="B78037">
        <v>3207</v>
      </c>
      <c r="C78037" t="s">
        <v>55</v>
      </c>
      <c r="D78037" s="1">
        <v>42821.666666666664</v>
      </c>
      <c r="E78037">
        <v>2017</v>
      </c>
      <c r="F78037">
        <v>3</v>
      </c>
      <c r="G78037" t="s">
        <v>46</v>
      </c>
      <c r="H78037">
        <v>16</v>
      </c>
      <c r="I78037" t="s">
        <v>179</v>
      </c>
      <c r="J78037">
        <v>42.361838570000003</v>
      </c>
      <c r="K78037">
        <v>-71.059764889999997</v>
      </c>
      <c r="L78037" t="s">
        <v>180</v>
      </c>
    </row>
    <row r="78038" spans="1:12" x14ac:dyDescent="0.25">
      <c r="A78038" t="s">
        <v>85152</v>
      </c>
      <c r="B78038">
        <v>3802</v>
      </c>
      <c r="C78038" t="s">
        <v>55</v>
      </c>
      <c r="D78038" s="1">
        <v>42824.536805555559</v>
      </c>
      <c r="E78038">
        <v>2017</v>
      </c>
      <c r="F78038">
        <v>3</v>
      </c>
      <c r="G78038" t="s">
        <v>31</v>
      </c>
      <c r="H78038">
        <v>12</v>
      </c>
      <c r="I78038" t="s">
        <v>9499</v>
      </c>
      <c r="J78038">
        <v>42.338704649999997</v>
      </c>
      <c r="K78038">
        <v>-71.045515039999998</v>
      </c>
      <c r="L78038" t="s">
        <v>22052</v>
      </c>
    </row>
    <row r="78039" spans="1:12" x14ac:dyDescent="0.25">
      <c r="A78039" t="s">
        <v>85153</v>
      </c>
      <c r="B78039">
        <v>1107</v>
      </c>
      <c r="C78039" t="s">
        <v>24</v>
      </c>
      <c r="D78039" s="1">
        <v>42824.661111111112</v>
      </c>
      <c r="E78039">
        <v>2017</v>
      </c>
      <c r="F78039">
        <v>3</v>
      </c>
      <c r="G78039" t="s">
        <v>31</v>
      </c>
      <c r="H78039">
        <v>15</v>
      </c>
      <c r="I78039" t="s">
        <v>321</v>
      </c>
      <c r="J78039">
        <v>42.349667510000003</v>
      </c>
      <c r="K78039">
        <v>-71.130486779999998</v>
      </c>
      <c r="L78039" t="s">
        <v>639</v>
      </c>
    </row>
    <row r="78040" spans="1:12" x14ac:dyDescent="0.25">
      <c r="A78040" t="s">
        <v>85154</v>
      </c>
      <c r="B78040">
        <v>802</v>
      </c>
      <c r="C78040" t="s">
        <v>30</v>
      </c>
      <c r="D78040" s="1">
        <v>42824.65625</v>
      </c>
      <c r="E78040">
        <v>2017</v>
      </c>
      <c r="F78040">
        <v>3</v>
      </c>
      <c r="G78040" t="s">
        <v>31</v>
      </c>
      <c r="H78040">
        <v>15</v>
      </c>
      <c r="I78040" t="s">
        <v>350</v>
      </c>
      <c r="J78040">
        <v>42.331535090000003</v>
      </c>
      <c r="K78040">
        <v>-71.095346480000003</v>
      </c>
      <c r="L78040" t="s">
        <v>553</v>
      </c>
    </row>
    <row r="78041" spans="1:12" x14ac:dyDescent="0.25">
      <c r="A78041" t="s">
        <v>85155</v>
      </c>
      <c r="B78041">
        <v>1402</v>
      </c>
      <c r="C78041" t="s">
        <v>131</v>
      </c>
      <c r="D78041" s="1">
        <v>42824.632638888892</v>
      </c>
      <c r="E78041">
        <v>2017</v>
      </c>
      <c r="F78041">
        <v>3</v>
      </c>
      <c r="G78041" t="s">
        <v>31</v>
      </c>
      <c r="H78041">
        <v>15</v>
      </c>
      <c r="I78041" t="s">
        <v>105</v>
      </c>
      <c r="J78041">
        <v>42.31725453</v>
      </c>
      <c r="K78041">
        <v>-71.106684310000006</v>
      </c>
      <c r="L78041" t="s">
        <v>6092</v>
      </c>
    </row>
    <row r="78042" spans="1:12" x14ac:dyDescent="0.25">
      <c r="A78042" t="s">
        <v>85156</v>
      </c>
      <c r="B78042">
        <v>613</v>
      </c>
      <c r="C78042" t="s">
        <v>55</v>
      </c>
      <c r="D78042" s="1">
        <v>42824.638888888891</v>
      </c>
      <c r="E78042">
        <v>2017</v>
      </c>
      <c r="F78042">
        <v>3</v>
      </c>
      <c r="G78042" t="s">
        <v>31</v>
      </c>
      <c r="H78042">
        <v>15</v>
      </c>
      <c r="I78042" t="s">
        <v>224</v>
      </c>
      <c r="J78042">
        <v>42.336112</v>
      </c>
      <c r="K78042">
        <v>-71.046654340000003</v>
      </c>
      <c r="L78042" t="s">
        <v>1530</v>
      </c>
    </row>
    <row r="78043" spans="1:12" x14ac:dyDescent="0.25">
      <c r="A78043" t="s">
        <v>85157</v>
      </c>
      <c r="B78043">
        <v>1842</v>
      </c>
      <c r="C78043" t="s">
        <v>68</v>
      </c>
      <c r="D78043" s="1">
        <v>42824.650694444441</v>
      </c>
      <c r="E78043">
        <v>2017</v>
      </c>
      <c r="F78043">
        <v>3</v>
      </c>
      <c r="G78043" t="s">
        <v>31</v>
      </c>
      <c r="H78043">
        <v>15</v>
      </c>
      <c r="I78043" t="s">
        <v>227</v>
      </c>
      <c r="J78043">
        <v>42.258788010000004</v>
      </c>
      <c r="K78043">
        <v>-71.123404179999994</v>
      </c>
      <c r="L78043" t="s">
        <v>85158</v>
      </c>
    </row>
    <row r="78044" spans="1:12" x14ac:dyDescent="0.25">
      <c r="A78044" t="s">
        <v>85159</v>
      </c>
      <c r="B78044">
        <v>3805</v>
      </c>
      <c r="C78044" t="s">
        <v>61</v>
      </c>
      <c r="D78044" s="1">
        <v>42824.097916666666</v>
      </c>
      <c r="E78044">
        <v>2017</v>
      </c>
      <c r="F78044">
        <v>3</v>
      </c>
      <c r="G78044" t="s">
        <v>31</v>
      </c>
      <c r="H78044">
        <v>2</v>
      </c>
      <c r="I78044" t="s">
        <v>1347</v>
      </c>
      <c r="J78044">
        <v>42.307501500000001</v>
      </c>
      <c r="K78044">
        <v>-71.062698359999999</v>
      </c>
      <c r="L78044" t="s">
        <v>41289</v>
      </c>
    </row>
    <row r="78045" spans="1:12" x14ac:dyDescent="0.25">
      <c r="A78045" t="s">
        <v>85160</v>
      </c>
      <c r="B78045">
        <v>3801</v>
      </c>
      <c r="C78045" t="s">
        <v>101</v>
      </c>
      <c r="D78045" s="1">
        <v>42824.632638888892</v>
      </c>
      <c r="E78045">
        <v>2017</v>
      </c>
      <c r="F78045">
        <v>3</v>
      </c>
      <c r="G78045" t="s">
        <v>31</v>
      </c>
      <c r="H78045">
        <v>15</v>
      </c>
      <c r="I78045" t="s">
        <v>3731</v>
      </c>
      <c r="J78045">
        <v>42.352851180000002</v>
      </c>
      <c r="K78045">
        <v>-71.060964119999994</v>
      </c>
      <c r="L78045" t="s">
        <v>13176</v>
      </c>
    </row>
    <row r="78046" spans="1:12" x14ac:dyDescent="0.25">
      <c r="A78046" t="s">
        <v>85161</v>
      </c>
      <c r="B78046">
        <v>1848</v>
      </c>
      <c r="C78046" t="s">
        <v>68</v>
      </c>
      <c r="D78046" s="1">
        <v>42824.628472222219</v>
      </c>
      <c r="E78046">
        <v>2017</v>
      </c>
      <c r="F78046">
        <v>3</v>
      </c>
      <c r="G78046" t="s">
        <v>31</v>
      </c>
      <c r="H78046">
        <v>15</v>
      </c>
      <c r="I78046" t="s">
        <v>25070</v>
      </c>
      <c r="J78046">
        <v>42.265000180000001</v>
      </c>
      <c r="K78046">
        <v>-71.114143380000002</v>
      </c>
      <c r="L78046" t="s">
        <v>85162</v>
      </c>
    </row>
    <row r="78047" spans="1:12" x14ac:dyDescent="0.25">
      <c r="A78047" t="s">
        <v>85161</v>
      </c>
      <c r="B78047">
        <v>1810</v>
      </c>
      <c r="C78047" t="s">
        <v>68</v>
      </c>
      <c r="D78047" s="1">
        <v>42824.628472222219</v>
      </c>
      <c r="E78047">
        <v>2017</v>
      </c>
      <c r="F78047">
        <v>3</v>
      </c>
      <c r="G78047" t="s">
        <v>31</v>
      </c>
      <c r="H78047">
        <v>15</v>
      </c>
      <c r="I78047" t="s">
        <v>25070</v>
      </c>
      <c r="J78047">
        <v>42.265000180000001</v>
      </c>
      <c r="K78047">
        <v>-71.114143380000002</v>
      </c>
      <c r="L78047" t="s">
        <v>85162</v>
      </c>
    </row>
    <row r="78048" spans="1:12" x14ac:dyDescent="0.25">
      <c r="A78048" t="s">
        <v>85163</v>
      </c>
      <c r="B78048">
        <v>613</v>
      </c>
      <c r="C78048" t="s">
        <v>24</v>
      </c>
      <c r="D78048" s="1">
        <v>42824.636111111111</v>
      </c>
      <c r="E78048">
        <v>2017</v>
      </c>
      <c r="F78048">
        <v>3</v>
      </c>
      <c r="G78048" t="s">
        <v>31</v>
      </c>
      <c r="H78048">
        <v>15</v>
      </c>
      <c r="I78048" t="s">
        <v>2492</v>
      </c>
      <c r="J78048">
        <v>42.345182800000003</v>
      </c>
      <c r="K78048">
        <v>-71.100669319999994</v>
      </c>
      <c r="L78048" t="s">
        <v>18005</v>
      </c>
    </row>
    <row r="78049" spans="1:12" x14ac:dyDescent="0.25">
      <c r="A78049" t="s">
        <v>85164</v>
      </c>
      <c r="B78049">
        <v>3006</v>
      </c>
      <c r="C78049" t="s">
        <v>61</v>
      </c>
      <c r="D78049" s="1">
        <v>42824.614583333336</v>
      </c>
      <c r="E78049">
        <v>2017</v>
      </c>
      <c r="F78049">
        <v>3</v>
      </c>
      <c r="G78049" t="s">
        <v>31</v>
      </c>
      <c r="H78049">
        <v>14</v>
      </c>
      <c r="I78049" t="s">
        <v>3444</v>
      </c>
      <c r="J78049">
        <v>42.291477909999998</v>
      </c>
      <c r="K78049">
        <v>-71.064868880000006</v>
      </c>
      <c r="L78049" t="s">
        <v>23782</v>
      </c>
    </row>
    <row r="78050" spans="1:12" x14ac:dyDescent="0.25">
      <c r="A78050" t="s">
        <v>85165</v>
      </c>
      <c r="B78050">
        <v>3006</v>
      </c>
      <c r="C78050" t="s">
        <v>55</v>
      </c>
      <c r="D78050" s="1">
        <v>42824.629861111112</v>
      </c>
      <c r="E78050">
        <v>2017</v>
      </c>
      <c r="F78050">
        <v>3</v>
      </c>
      <c r="G78050" t="s">
        <v>31</v>
      </c>
      <c r="H78050">
        <v>15</v>
      </c>
      <c r="I78050" t="s">
        <v>390</v>
      </c>
      <c r="J78050">
        <v>42.327796739999997</v>
      </c>
      <c r="K78050">
        <v>-71.05435602</v>
      </c>
      <c r="L78050" t="s">
        <v>391</v>
      </c>
    </row>
    <row r="78051" spans="1:12" x14ac:dyDescent="0.25">
      <c r="A78051" t="s">
        <v>85166</v>
      </c>
      <c r="B78051">
        <v>724</v>
      </c>
      <c r="C78051" t="s">
        <v>61</v>
      </c>
      <c r="D78051" s="1">
        <v>42824.64166666667</v>
      </c>
      <c r="E78051">
        <v>2017</v>
      </c>
      <c r="F78051">
        <v>3</v>
      </c>
      <c r="G78051" t="s">
        <v>31</v>
      </c>
      <c r="H78051">
        <v>15</v>
      </c>
      <c r="I78051" t="s">
        <v>7382</v>
      </c>
      <c r="J78051">
        <v>42.302344120000001</v>
      </c>
      <c r="K78051">
        <v>-71.076303699999997</v>
      </c>
      <c r="L78051" t="s">
        <v>14589</v>
      </c>
    </row>
    <row r="78052" spans="1:12" x14ac:dyDescent="0.25">
      <c r="A78052" t="s">
        <v>85167</v>
      </c>
      <c r="B78052">
        <v>613</v>
      </c>
      <c r="C78052" t="s">
        <v>24</v>
      </c>
      <c r="D78052" s="1">
        <v>42824.618750000001</v>
      </c>
      <c r="E78052">
        <v>2017</v>
      </c>
      <c r="F78052">
        <v>3</v>
      </c>
      <c r="G78052" t="s">
        <v>31</v>
      </c>
      <c r="H78052">
        <v>14</v>
      </c>
      <c r="I78052" t="s">
        <v>1706</v>
      </c>
      <c r="J78052">
        <v>42.354589990000001</v>
      </c>
      <c r="K78052">
        <v>-71.142943590000002</v>
      </c>
      <c r="L78052" t="s">
        <v>4741</v>
      </c>
    </row>
    <row r="78053" spans="1:12" x14ac:dyDescent="0.25">
      <c r="A78053" t="s">
        <v>85168</v>
      </c>
      <c r="B78053">
        <v>3201</v>
      </c>
      <c r="C78053" t="s">
        <v>131</v>
      </c>
      <c r="D78053" s="1">
        <v>42824.635416666664</v>
      </c>
      <c r="E78053">
        <v>2017</v>
      </c>
      <c r="F78053">
        <v>3</v>
      </c>
      <c r="G78053" t="s">
        <v>31</v>
      </c>
      <c r="H78053">
        <v>15</v>
      </c>
      <c r="I78053" t="s">
        <v>314</v>
      </c>
      <c r="J78053">
        <v>42.317056299999997</v>
      </c>
      <c r="K78053">
        <v>-71.098216739999998</v>
      </c>
      <c r="L78053" t="s">
        <v>12213</v>
      </c>
    </row>
    <row r="78054" spans="1:12" x14ac:dyDescent="0.25">
      <c r="A78054" t="s">
        <v>85169</v>
      </c>
      <c r="B78054">
        <v>3207</v>
      </c>
      <c r="C78054" t="s">
        <v>30</v>
      </c>
      <c r="D78054" s="1">
        <v>42824.568749999999</v>
      </c>
      <c r="E78054">
        <v>2017</v>
      </c>
      <c r="F78054">
        <v>3</v>
      </c>
      <c r="G78054" t="s">
        <v>31</v>
      </c>
      <c r="H78054">
        <v>13</v>
      </c>
      <c r="I78054" t="s">
        <v>289</v>
      </c>
      <c r="J78054">
        <v>42.331538049999999</v>
      </c>
      <c r="K78054">
        <v>-71.080156610000003</v>
      </c>
      <c r="L78054" t="s">
        <v>778</v>
      </c>
    </row>
    <row r="78055" spans="1:12" x14ac:dyDescent="0.25">
      <c r="A78055" t="s">
        <v>85170</v>
      </c>
      <c r="B78055">
        <v>3831</v>
      </c>
      <c r="C78055" t="s">
        <v>68</v>
      </c>
      <c r="D78055" s="1">
        <v>42824.631944444445</v>
      </c>
      <c r="E78055">
        <v>2017</v>
      </c>
      <c r="F78055">
        <v>3</v>
      </c>
      <c r="G78055" t="s">
        <v>31</v>
      </c>
      <c r="H78055">
        <v>15</v>
      </c>
      <c r="I78055" t="s">
        <v>227</v>
      </c>
      <c r="J78055">
        <v>42.282699460000003</v>
      </c>
      <c r="K78055">
        <v>-71.118863520000005</v>
      </c>
      <c r="L78055" t="s">
        <v>7246</v>
      </c>
    </row>
    <row r="78056" spans="1:12" x14ac:dyDescent="0.25">
      <c r="A78056" t="s">
        <v>85171</v>
      </c>
      <c r="B78056">
        <v>3803</v>
      </c>
      <c r="C78056" t="s">
        <v>131</v>
      </c>
      <c r="D78056" s="1">
        <v>42824.604861111111</v>
      </c>
      <c r="E78056">
        <v>2017</v>
      </c>
      <c r="F78056">
        <v>3</v>
      </c>
      <c r="G78056" t="s">
        <v>31</v>
      </c>
      <c r="H78056">
        <v>14</v>
      </c>
      <c r="I78056" t="s">
        <v>46758</v>
      </c>
      <c r="J78056">
        <v>42.298332619999996</v>
      </c>
      <c r="K78056">
        <v>-71.107689640000004</v>
      </c>
      <c r="L78056" t="s">
        <v>46759</v>
      </c>
    </row>
    <row r="78057" spans="1:12" x14ac:dyDescent="0.25">
      <c r="A78057" t="s">
        <v>85172</v>
      </c>
      <c r="B78057">
        <v>2629</v>
      </c>
      <c r="C78057" t="s">
        <v>61</v>
      </c>
      <c r="D78057" s="1">
        <v>42824.624305555553</v>
      </c>
      <c r="E78057">
        <v>2017</v>
      </c>
      <c r="F78057">
        <v>3</v>
      </c>
      <c r="G78057" t="s">
        <v>31</v>
      </c>
      <c r="H78057">
        <v>14</v>
      </c>
      <c r="I78057" t="s">
        <v>176</v>
      </c>
      <c r="J78057">
        <v>42.272735480000001</v>
      </c>
      <c r="K78057">
        <v>-71.067924110000007</v>
      </c>
      <c r="L78057" t="s">
        <v>2458</v>
      </c>
    </row>
    <row r="78058" spans="1:12" x14ac:dyDescent="0.25">
      <c r="A78058" t="s">
        <v>85173</v>
      </c>
      <c r="B78058">
        <v>613</v>
      </c>
      <c r="C78058" t="s">
        <v>17</v>
      </c>
      <c r="D78058" s="1">
        <v>42824.5625</v>
      </c>
      <c r="E78058">
        <v>2017</v>
      </c>
      <c r="F78058">
        <v>3</v>
      </c>
      <c r="G78058" t="s">
        <v>31</v>
      </c>
      <c r="H78058">
        <v>13</v>
      </c>
      <c r="I78058" t="s">
        <v>593</v>
      </c>
      <c r="J78058">
        <v>42.347498989999998</v>
      </c>
      <c r="K78058">
        <v>-71.079255059999994</v>
      </c>
      <c r="L78058" t="s">
        <v>3781</v>
      </c>
    </row>
    <row r="78059" spans="1:12" x14ac:dyDescent="0.25">
      <c r="A78059" t="s">
        <v>85174</v>
      </c>
      <c r="B78059">
        <v>2629</v>
      </c>
      <c r="C78059" t="s">
        <v>17</v>
      </c>
      <c r="D78059" s="1">
        <v>42824.620833333334</v>
      </c>
      <c r="E78059">
        <v>2017</v>
      </c>
      <c r="F78059">
        <v>3</v>
      </c>
      <c r="G78059" t="s">
        <v>31</v>
      </c>
      <c r="H78059">
        <v>14</v>
      </c>
      <c r="I78059" t="s">
        <v>437</v>
      </c>
      <c r="J78059">
        <v>42.337679530000003</v>
      </c>
      <c r="K78059">
        <v>-71.075291190000002</v>
      </c>
      <c r="L78059" t="s">
        <v>14921</v>
      </c>
    </row>
    <row r="78060" spans="1:12" x14ac:dyDescent="0.25">
      <c r="A78060" t="s">
        <v>85175</v>
      </c>
      <c r="B78060">
        <v>3125</v>
      </c>
      <c r="C78060" t="s">
        <v>17</v>
      </c>
      <c r="D78060" s="1">
        <v>42824.529166666667</v>
      </c>
      <c r="E78060">
        <v>2017</v>
      </c>
      <c r="F78060">
        <v>3</v>
      </c>
      <c r="G78060" t="s">
        <v>31</v>
      </c>
      <c r="H78060">
        <v>12</v>
      </c>
      <c r="I78060" t="s">
        <v>1255</v>
      </c>
      <c r="J78060">
        <v>42.334288409999999</v>
      </c>
      <c r="K78060">
        <v>-71.072395180000001</v>
      </c>
      <c r="L78060" t="s">
        <v>1256</v>
      </c>
    </row>
    <row r="78061" spans="1:12" x14ac:dyDescent="0.25">
      <c r="A78061" t="s">
        <v>85175</v>
      </c>
      <c r="B78061">
        <v>2610</v>
      </c>
      <c r="C78061" t="s">
        <v>17</v>
      </c>
      <c r="D78061" s="1">
        <v>42824.529166666667</v>
      </c>
      <c r="E78061">
        <v>2017</v>
      </c>
      <c r="F78061">
        <v>3</v>
      </c>
      <c r="G78061" t="s">
        <v>31</v>
      </c>
      <c r="H78061">
        <v>12</v>
      </c>
      <c r="I78061" t="s">
        <v>1255</v>
      </c>
      <c r="J78061">
        <v>42.334288409999999</v>
      </c>
      <c r="K78061">
        <v>-71.072395180000001</v>
      </c>
      <c r="L78061" t="s">
        <v>1256</v>
      </c>
    </row>
    <row r="78062" spans="1:12" x14ac:dyDescent="0.25">
      <c r="A78062" t="s">
        <v>85176</v>
      </c>
      <c r="B78062">
        <v>2647</v>
      </c>
      <c r="C78062" t="s">
        <v>30</v>
      </c>
      <c r="D78062" s="1">
        <v>42824.594444444447</v>
      </c>
      <c r="E78062">
        <v>2017</v>
      </c>
      <c r="F78062">
        <v>3</v>
      </c>
      <c r="G78062" t="s">
        <v>31</v>
      </c>
      <c r="H78062">
        <v>14</v>
      </c>
      <c r="I78062" t="s">
        <v>6484</v>
      </c>
      <c r="J78062">
        <v>42.326488589999997</v>
      </c>
      <c r="K78062">
        <v>-71.071174360000001</v>
      </c>
      <c r="L78062" t="s">
        <v>11823</v>
      </c>
    </row>
    <row r="78063" spans="1:12" x14ac:dyDescent="0.25">
      <c r="A78063" t="s">
        <v>85177</v>
      </c>
      <c r="B78063">
        <v>3501</v>
      </c>
      <c r="C78063" t="s">
        <v>61</v>
      </c>
      <c r="D78063" s="1">
        <v>42824.53125</v>
      </c>
      <c r="E78063">
        <v>2017</v>
      </c>
      <c r="F78063">
        <v>3</v>
      </c>
      <c r="G78063" t="s">
        <v>31</v>
      </c>
      <c r="H78063">
        <v>12</v>
      </c>
      <c r="I78063" t="s">
        <v>12108</v>
      </c>
      <c r="J78063">
        <v>42.287551350000001</v>
      </c>
      <c r="K78063">
        <v>-71.059384989999998</v>
      </c>
      <c r="L78063" t="s">
        <v>28240</v>
      </c>
    </row>
    <row r="78064" spans="1:12" x14ac:dyDescent="0.25">
      <c r="A78064" t="s">
        <v>85177</v>
      </c>
      <c r="B78064">
        <v>3502</v>
      </c>
      <c r="C78064" t="s">
        <v>61</v>
      </c>
      <c r="D78064" s="1">
        <v>42824.53125</v>
      </c>
      <c r="E78064">
        <v>2017</v>
      </c>
      <c r="F78064">
        <v>3</v>
      </c>
      <c r="G78064" t="s">
        <v>31</v>
      </c>
      <c r="H78064">
        <v>12</v>
      </c>
      <c r="I78064" t="s">
        <v>12108</v>
      </c>
      <c r="J78064">
        <v>42.287551350000001</v>
      </c>
      <c r="K78064">
        <v>-71.059384989999998</v>
      </c>
      <c r="L78064" t="s">
        <v>28240</v>
      </c>
    </row>
    <row r="78065" spans="1:12" x14ac:dyDescent="0.25">
      <c r="A78065" t="s">
        <v>85178</v>
      </c>
      <c r="B78065">
        <v>1603</v>
      </c>
      <c r="C78065" t="s">
        <v>24</v>
      </c>
      <c r="D78065" s="1">
        <v>42824.617361111108</v>
      </c>
      <c r="E78065">
        <v>2017</v>
      </c>
      <c r="F78065">
        <v>3</v>
      </c>
      <c r="G78065" t="s">
        <v>31</v>
      </c>
      <c r="H78065">
        <v>14</v>
      </c>
      <c r="I78065" t="s">
        <v>350</v>
      </c>
      <c r="J78065">
        <v>42.350188469999999</v>
      </c>
      <c r="K78065">
        <v>-71.169499270000003</v>
      </c>
      <c r="L78065" t="s">
        <v>18441</v>
      </c>
    </row>
    <row r="78066" spans="1:12" x14ac:dyDescent="0.25">
      <c r="A78066" t="s">
        <v>85180</v>
      </c>
      <c r="B78066">
        <v>617</v>
      </c>
      <c r="C78066" t="s">
        <v>101</v>
      </c>
      <c r="D78066" s="1">
        <v>42818.854166666664</v>
      </c>
      <c r="E78066">
        <v>2017</v>
      </c>
      <c r="F78066">
        <v>3</v>
      </c>
      <c r="G78066" t="s">
        <v>41</v>
      </c>
      <c r="H78066">
        <v>20</v>
      </c>
      <c r="I78066" t="s">
        <v>1485</v>
      </c>
      <c r="J78066">
        <v>42.360204639999999</v>
      </c>
      <c r="K78066">
        <v>-71.056208159999997</v>
      </c>
      <c r="L78066" t="s">
        <v>1486</v>
      </c>
    </row>
    <row r="78067" spans="1:12" x14ac:dyDescent="0.25">
      <c r="A78067" t="s">
        <v>85181</v>
      </c>
      <c r="B78067">
        <v>617</v>
      </c>
      <c r="C78067" t="s">
        <v>17</v>
      </c>
      <c r="D78067" s="1">
        <v>42824.479166666664</v>
      </c>
      <c r="E78067">
        <v>2017</v>
      </c>
      <c r="F78067">
        <v>3</v>
      </c>
      <c r="G78067" t="s">
        <v>31</v>
      </c>
      <c r="H78067">
        <v>11</v>
      </c>
      <c r="I78067" t="s">
        <v>37</v>
      </c>
      <c r="J78067">
        <v>42.348957140000003</v>
      </c>
      <c r="K78067">
        <v>-71.097011080000001</v>
      </c>
      <c r="L78067" t="s">
        <v>38814</v>
      </c>
    </row>
    <row r="78068" spans="1:12" x14ac:dyDescent="0.25">
      <c r="A78068" t="s">
        <v>85182</v>
      </c>
      <c r="B78068">
        <v>613</v>
      </c>
      <c r="C78068" t="s">
        <v>17</v>
      </c>
      <c r="D78068" s="1">
        <v>42767.561111111114</v>
      </c>
      <c r="E78068">
        <v>2017</v>
      </c>
      <c r="F78068">
        <v>2</v>
      </c>
      <c r="G78068" t="s">
        <v>18</v>
      </c>
      <c r="H78068">
        <v>13</v>
      </c>
      <c r="I78068" t="s">
        <v>593</v>
      </c>
      <c r="J78068">
        <v>42.347972400000003</v>
      </c>
      <c r="K78068">
        <v>-71.078495820000001</v>
      </c>
      <c r="L78068" t="s">
        <v>2145</v>
      </c>
    </row>
    <row r="78069" spans="1:12" x14ac:dyDescent="0.25">
      <c r="A78069" t="s">
        <v>85183</v>
      </c>
      <c r="B78069">
        <v>3301</v>
      </c>
      <c r="C78069" t="s">
        <v>40</v>
      </c>
      <c r="D78069" s="1">
        <v>42824.556250000001</v>
      </c>
      <c r="E78069">
        <v>2017</v>
      </c>
      <c r="F78069">
        <v>3</v>
      </c>
      <c r="G78069" t="s">
        <v>31</v>
      </c>
      <c r="H78069">
        <v>13</v>
      </c>
      <c r="I78069" t="s">
        <v>9011</v>
      </c>
      <c r="J78069">
        <v>42.294787069999998</v>
      </c>
      <c r="K78069">
        <v>-71.082068750000005</v>
      </c>
      <c r="L78069" t="s">
        <v>9012</v>
      </c>
    </row>
    <row r="78070" spans="1:12" x14ac:dyDescent="0.25">
      <c r="A78070" t="s">
        <v>85184</v>
      </c>
      <c r="B78070">
        <v>3115</v>
      </c>
      <c r="C78070" t="s">
        <v>55</v>
      </c>
      <c r="D78070" s="1">
        <v>42824.368055555555</v>
      </c>
      <c r="E78070">
        <v>2017</v>
      </c>
      <c r="F78070">
        <v>3</v>
      </c>
      <c r="G78070" t="s">
        <v>31</v>
      </c>
      <c r="H78070">
        <v>8</v>
      </c>
      <c r="I78070" t="s">
        <v>7301</v>
      </c>
      <c r="J78070">
        <v>42.336356219999999</v>
      </c>
      <c r="K78070">
        <v>-71.05235193</v>
      </c>
      <c r="L78070" t="s">
        <v>34382</v>
      </c>
    </row>
    <row r="78071" spans="1:12" x14ac:dyDescent="0.25">
      <c r="A78071" t="s">
        <v>85185</v>
      </c>
      <c r="B78071">
        <v>617</v>
      </c>
      <c r="C78071" t="s">
        <v>101</v>
      </c>
      <c r="D78071" s="1">
        <v>42824.520833333336</v>
      </c>
      <c r="E78071">
        <v>2017</v>
      </c>
      <c r="F78071">
        <v>3</v>
      </c>
      <c r="G78071" t="s">
        <v>31</v>
      </c>
      <c r="H78071">
        <v>12</v>
      </c>
      <c r="I78071" t="s">
        <v>11464</v>
      </c>
      <c r="J78071">
        <v>42.359511830000002</v>
      </c>
      <c r="K78071">
        <v>-71.055823549999999</v>
      </c>
      <c r="L78071" t="s">
        <v>84928</v>
      </c>
    </row>
    <row r="78072" spans="1:12" x14ac:dyDescent="0.25">
      <c r="A78072" t="s">
        <v>85186</v>
      </c>
      <c r="B78072">
        <v>614</v>
      </c>
      <c r="C78072" t="s">
        <v>131</v>
      </c>
      <c r="D78072" s="1">
        <v>42823.833333333336</v>
      </c>
      <c r="E78072">
        <v>2017</v>
      </c>
      <c r="F78072">
        <v>3</v>
      </c>
      <c r="G78072" t="s">
        <v>18</v>
      </c>
      <c r="H78072">
        <v>20</v>
      </c>
      <c r="I78072" t="s">
        <v>3610</v>
      </c>
      <c r="J78072">
        <v>42.322766569999999</v>
      </c>
      <c r="K78072">
        <v>-71.108387739999998</v>
      </c>
      <c r="L78072" t="s">
        <v>13074</v>
      </c>
    </row>
    <row r="78073" spans="1:12" x14ac:dyDescent="0.25">
      <c r="A78073" t="s">
        <v>85187</v>
      </c>
      <c r="B78073">
        <v>3006</v>
      </c>
      <c r="C78073" t="s">
        <v>17</v>
      </c>
      <c r="D78073" s="1">
        <v>42824.549305555556</v>
      </c>
      <c r="E78073">
        <v>2017</v>
      </c>
      <c r="F78073">
        <v>3</v>
      </c>
      <c r="G78073" t="s">
        <v>31</v>
      </c>
      <c r="H78073">
        <v>13</v>
      </c>
      <c r="I78073" t="s">
        <v>567</v>
      </c>
      <c r="J78073">
        <v>42.348405759999999</v>
      </c>
      <c r="K78073">
        <v>-71.086883389999997</v>
      </c>
      <c r="L78073" t="s">
        <v>7433</v>
      </c>
    </row>
    <row r="78074" spans="1:12" x14ac:dyDescent="0.25">
      <c r="A78074" t="s">
        <v>85188</v>
      </c>
      <c r="B78074">
        <v>3803</v>
      </c>
      <c r="C78074" t="s">
        <v>30</v>
      </c>
      <c r="D78074" s="1">
        <v>42824.561111111114</v>
      </c>
      <c r="E78074">
        <v>2017</v>
      </c>
      <c r="F78074">
        <v>3</v>
      </c>
      <c r="G78074" t="s">
        <v>31</v>
      </c>
      <c r="H78074">
        <v>13</v>
      </c>
      <c r="I78074" t="s">
        <v>2197</v>
      </c>
      <c r="J78074">
        <v>42.327615600000001</v>
      </c>
      <c r="K78074">
        <v>-71.072856920000007</v>
      </c>
      <c r="L78074" t="s">
        <v>11191</v>
      </c>
    </row>
    <row r="78075" spans="1:12" x14ac:dyDescent="0.25">
      <c r="A78075" t="s">
        <v>85189</v>
      </c>
      <c r="B78075">
        <v>619</v>
      </c>
      <c r="C78075" t="s">
        <v>333</v>
      </c>
      <c r="D78075" s="1">
        <v>42824.579861111109</v>
      </c>
      <c r="E78075">
        <v>2017</v>
      </c>
      <c r="F78075">
        <v>3</v>
      </c>
      <c r="G78075" t="s">
        <v>31</v>
      </c>
      <c r="H78075">
        <v>13</v>
      </c>
      <c r="I78075" t="s">
        <v>16192</v>
      </c>
      <c r="J78075">
        <v>42.378875399999998</v>
      </c>
      <c r="K78075">
        <v>-71.058463279999998</v>
      </c>
      <c r="L78075" t="s">
        <v>75205</v>
      </c>
    </row>
    <row r="78076" spans="1:12" x14ac:dyDescent="0.25">
      <c r="A78076" t="s">
        <v>85190</v>
      </c>
      <c r="B78076">
        <v>613</v>
      </c>
      <c r="C78076" t="s">
        <v>333</v>
      </c>
      <c r="D78076" s="1">
        <v>42824.563888888886</v>
      </c>
      <c r="E78076">
        <v>2017</v>
      </c>
      <c r="F78076">
        <v>3</v>
      </c>
      <c r="G78076" t="s">
        <v>31</v>
      </c>
      <c r="H78076">
        <v>13</v>
      </c>
      <c r="I78076" t="s">
        <v>3043</v>
      </c>
      <c r="J78076">
        <v>42.376371089999999</v>
      </c>
      <c r="K78076">
        <v>-71.065573749999999</v>
      </c>
      <c r="L78076" t="s">
        <v>23521</v>
      </c>
    </row>
    <row r="78077" spans="1:12" x14ac:dyDescent="0.25">
      <c r="A78077" t="s">
        <v>85190</v>
      </c>
      <c r="B78077">
        <v>3115</v>
      </c>
      <c r="C78077" t="s">
        <v>333</v>
      </c>
      <c r="D78077" s="1">
        <v>42824.563888888886</v>
      </c>
      <c r="E78077">
        <v>2017</v>
      </c>
      <c r="F78077">
        <v>3</v>
      </c>
      <c r="G78077" t="s">
        <v>31</v>
      </c>
      <c r="H78077">
        <v>13</v>
      </c>
      <c r="I78077" t="s">
        <v>3043</v>
      </c>
      <c r="J78077">
        <v>42.376371089999999</v>
      </c>
      <c r="K78077">
        <v>-71.065573749999999</v>
      </c>
      <c r="L78077" t="s">
        <v>23521</v>
      </c>
    </row>
    <row r="78078" spans="1:12" x14ac:dyDescent="0.25">
      <c r="A78078" t="s">
        <v>85191</v>
      </c>
      <c r="B78078">
        <v>3802</v>
      </c>
      <c r="C78078" t="s">
        <v>131</v>
      </c>
      <c r="D78078" s="1">
        <v>42824.565972222219</v>
      </c>
      <c r="E78078">
        <v>2017</v>
      </c>
      <c r="F78078">
        <v>3</v>
      </c>
      <c r="G78078" t="s">
        <v>31</v>
      </c>
      <c r="H78078">
        <v>13</v>
      </c>
      <c r="I78078" t="s">
        <v>1592</v>
      </c>
      <c r="J78078">
        <v>42.314594249999999</v>
      </c>
      <c r="K78078">
        <v>-71.099482829999999</v>
      </c>
      <c r="L78078" t="s">
        <v>7773</v>
      </c>
    </row>
    <row r="78079" spans="1:12" x14ac:dyDescent="0.25">
      <c r="A78079" t="s">
        <v>85192</v>
      </c>
      <c r="B78079">
        <v>615</v>
      </c>
      <c r="C78079" t="s">
        <v>40</v>
      </c>
      <c r="D78079" s="1">
        <v>42824.52847222222</v>
      </c>
      <c r="E78079">
        <v>2017</v>
      </c>
      <c r="F78079">
        <v>3</v>
      </c>
      <c r="G78079" t="s">
        <v>31</v>
      </c>
      <c r="H78079">
        <v>12</v>
      </c>
      <c r="I78079" t="s">
        <v>2045</v>
      </c>
      <c r="J78079">
        <v>42.286889299999999</v>
      </c>
      <c r="K78079">
        <v>-71.09222991</v>
      </c>
      <c r="L78079" t="s">
        <v>2046</v>
      </c>
    </row>
    <row r="78080" spans="1:12" x14ac:dyDescent="0.25">
      <c r="A78080" t="s">
        <v>85193</v>
      </c>
      <c r="B78080">
        <v>613</v>
      </c>
      <c r="C78080" t="s">
        <v>17</v>
      </c>
      <c r="D78080" s="1">
        <v>42824.529861111114</v>
      </c>
      <c r="E78080">
        <v>2017</v>
      </c>
      <c r="F78080">
        <v>3</v>
      </c>
      <c r="G78080" t="s">
        <v>31</v>
      </c>
      <c r="H78080">
        <v>12</v>
      </c>
      <c r="I78080" t="s">
        <v>105</v>
      </c>
      <c r="J78080">
        <v>42.34862382</v>
      </c>
      <c r="K78080">
        <v>-71.082776370000005</v>
      </c>
      <c r="L78080" t="s">
        <v>795</v>
      </c>
    </row>
    <row r="78081" spans="1:12" x14ac:dyDescent="0.25">
      <c r="A78081" t="s">
        <v>85194</v>
      </c>
      <c r="B78081">
        <v>3831</v>
      </c>
      <c r="C78081" t="s">
        <v>101</v>
      </c>
      <c r="D78081" s="1">
        <v>42824.540972222225</v>
      </c>
      <c r="E78081">
        <v>2017</v>
      </c>
      <c r="F78081">
        <v>3</v>
      </c>
      <c r="G78081" t="s">
        <v>31</v>
      </c>
      <c r="H78081">
        <v>12</v>
      </c>
      <c r="I78081" t="s">
        <v>1180</v>
      </c>
      <c r="J78081">
        <v>42.36412662</v>
      </c>
      <c r="K78081">
        <v>-71.057292149999995</v>
      </c>
      <c r="L78081" t="s">
        <v>25297</v>
      </c>
    </row>
    <row r="78082" spans="1:12" x14ac:dyDescent="0.25">
      <c r="A78082" t="s">
        <v>85195</v>
      </c>
      <c r="B78082">
        <v>3802</v>
      </c>
      <c r="C78082" t="s">
        <v>30</v>
      </c>
      <c r="D78082" s="1">
        <v>42824.544444444444</v>
      </c>
      <c r="E78082">
        <v>2017</v>
      </c>
      <c r="F78082">
        <v>3</v>
      </c>
      <c r="G78082" t="s">
        <v>31</v>
      </c>
      <c r="H78082">
        <v>13</v>
      </c>
      <c r="I78082" t="s">
        <v>7259</v>
      </c>
      <c r="J78082">
        <v>42.33271001</v>
      </c>
      <c r="K78082">
        <v>-71.085024959999998</v>
      </c>
      <c r="L78082" t="s">
        <v>25846</v>
      </c>
    </row>
    <row r="78083" spans="1:12" x14ac:dyDescent="0.25">
      <c r="A78083" t="s">
        <v>85196</v>
      </c>
      <c r="B78083">
        <v>613</v>
      </c>
      <c r="C78083" t="s">
        <v>24</v>
      </c>
      <c r="D78083" s="1">
        <v>42823.595833333333</v>
      </c>
      <c r="E78083">
        <v>2017</v>
      </c>
      <c r="F78083">
        <v>3</v>
      </c>
      <c r="G78083" t="s">
        <v>18</v>
      </c>
      <c r="H78083">
        <v>14</v>
      </c>
      <c r="I78083" t="s">
        <v>2492</v>
      </c>
      <c r="J78083">
        <v>42.345182800000003</v>
      </c>
      <c r="K78083">
        <v>-71.100669319999994</v>
      </c>
      <c r="L78083" t="s">
        <v>18005</v>
      </c>
    </row>
    <row r="78084" spans="1:12" x14ac:dyDescent="0.25">
      <c r="A78084" t="s">
        <v>85197</v>
      </c>
      <c r="B78084">
        <v>1102</v>
      </c>
      <c r="C78084" t="s">
        <v>101</v>
      </c>
      <c r="D78084" s="1">
        <v>42824.521527777775</v>
      </c>
      <c r="E78084">
        <v>2017</v>
      </c>
      <c r="F78084">
        <v>3</v>
      </c>
      <c r="G78084" t="s">
        <v>31</v>
      </c>
      <c r="H78084">
        <v>12</v>
      </c>
      <c r="I78084" t="s">
        <v>7916</v>
      </c>
      <c r="J78084">
        <v>42.349764020000002</v>
      </c>
      <c r="K78084">
        <v>-71.060450759999995</v>
      </c>
      <c r="L78084" t="s">
        <v>13142</v>
      </c>
    </row>
    <row r="78085" spans="1:12" x14ac:dyDescent="0.25">
      <c r="A78085" t="s">
        <v>85198</v>
      </c>
      <c r="B78085">
        <v>3125</v>
      </c>
      <c r="C78085" t="s">
        <v>101</v>
      </c>
      <c r="D78085" s="1">
        <v>42824.536111111112</v>
      </c>
      <c r="E78085">
        <v>2017</v>
      </c>
      <c r="F78085">
        <v>3</v>
      </c>
      <c r="G78085" t="s">
        <v>31</v>
      </c>
      <c r="H78085">
        <v>12</v>
      </c>
      <c r="I78085" t="s">
        <v>1429</v>
      </c>
      <c r="J78085">
        <v>42.355216249999998</v>
      </c>
      <c r="K78085">
        <v>-71.060128629999994</v>
      </c>
      <c r="L78085" t="s">
        <v>3856</v>
      </c>
    </row>
    <row r="78086" spans="1:12" x14ac:dyDescent="0.25">
      <c r="A78086" t="s">
        <v>85199</v>
      </c>
      <c r="B78086">
        <v>3802</v>
      </c>
      <c r="C78086" t="s">
        <v>333</v>
      </c>
      <c r="D78086" s="1">
        <v>42824.527083333334</v>
      </c>
      <c r="E78086">
        <v>2017</v>
      </c>
      <c r="F78086">
        <v>3</v>
      </c>
      <c r="G78086" t="s">
        <v>31</v>
      </c>
      <c r="H78086">
        <v>12</v>
      </c>
      <c r="L78086" t="s">
        <v>137</v>
      </c>
    </row>
    <row r="78087" spans="1:12" x14ac:dyDescent="0.25">
      <c r="A78087" t="s">
        <v>85200</v>
      </c>
      <c r="B78087">
        <v>3410</v>
      </c>
      <c r="C78087" t="s">
        <v>61</v>
      </c>
      <c r="D78087" s="1">
        <v>42824.539583333331</v>
      </c>
      <c r="E78087">
        <v>2017</v>
      </c>
      <c r="F78087">
        <v>3</v>
      </c>
      <c r="G78087" t="s">
        <v>31</v>
      </c>
      <c r="H78087">
        <v>12</v>
      </c>
      <c r="I78087" t="s">
        <v>123</v>
      </c>
      <c r="J78087">
        <v>42.306716639999998</v>
      </c>
      <c r="K78087">
        <v>-71.06650363</v>
      </c>
      <c r="L78087" t="s">
        <v>85201</v>
      </c>
    </row>
    <row r="78088" spans="1:12" x14ac:dyDescent="0.25">
      <c r="A78088" t="s">
        <v>85202</v>
      </c>
      <c r="B78088">
        <v>3201</v>
      </c>
      <c r="C78088" t="s">
        <v>17</v>
      </c>
      <c r="D78088" s="1">
        <v>42824.554166666669</v>
      </c>
      <c r="E78088">
        <v>2017</v>
      </c>
      <c r="F78088">
        <v>3</v>
      </c>
      <c r="G78088" t="s">
        <v>31</v>
      </c>
      <c r="H78088">
        <v>13</v>
      </c>
      <c r="I78088" t="s">
        <v>105</v>
      </c>
      <c r="J78088">
        <v>42.348152290000002</v>
      </c>
      <c r="K78088">
        <v>-71.084508209999996</v>
      </c>
      <c r="L78088" t="s">
        <v>2309</v>
      </c>
    </row>
    <row r="78089" spans="1:12" x14ac:dyDescent="0.25">
      <c r="A78089" t="s">
        <v>85203</v>
      </c>
      <c r="B78089">
        <v>3802</v>
      </c>
      <c r="C78089" t="s">
        <v>40</v>
      </c>
      <c r="D78089" s="1">
        <v>42823.666666666664</v>
      </c>
      <c r="E78089">
        <v>2017</v>
      </c>
      <c r="F78089">
        <v>3</v>
      </c>
      <c r="G78089" t="s">
        <v>18</v>
      </c>
      <c r="H78089">
        <v>16</v>
      </c>
      <c r="I78089" t="s">
        <v>5570</v>
      </c>
      <c r="J78089">
        <v>42.274251360000001</v>
      </c>
      <c r="K78089">
        <v>-71.099389189999997</v>
      </c>
      <c r="L78089" t="s">
        <v>8721</v>
      </c>
    </row>
    <row r="78090" spans="1:12" x14ac:dyDescent="0.25">
      <c r="A78090" t="s">
        <v>85204</v>
      </c>
      <c r="B78090">
        <v>802</v>
      </c>
      <c r="C78090" t="s">
        <v>74</v>
      </c>
      <c r="D78090" s="1">
        <v>42800</v>
      </c>
      <c r="E78090">
        <v>2017</v>
      </c>
      <c r="F78090">
        <v>3</v>
      </c>
      <c r="G78090" t="s">
        <v>46</v>
      </c>
      <c r="H78090">
        <v>0</v>
      </c>
      <c r="I78090" t="s">
        <v>1664</v>
      </c>
      <c r="J78090">
        <v>42.286653780000002</v>
      </c>
      <c r="K78090">
        <v>-71.12665398</v>
      </c>
      <c r="L78090" t="s">
        <v>1665</v>
      </c>
    </row>
    <row r="78091" spans="1:12" x14ac:dyDescent="0.25">
      <c r="A78091" t="s">
        <v>85205</v>
      </c>
      <c r="B78091">
        <v>3130</v>
      </c>
      <c r="C78091" t="s">
        <v>40</v>
      </c>
      <c r="D78091" s="1">
        <v>42824.548611111109</v>
      </c>
      <c r="E78091">
        <v>2017</v>
      </c>
      <c r="F78091">
        <v>3</v>
      </c>
      <c r="G78091" t="s">
        <v>31</v>
      </c>
      <c r="H78091">
        <v>13</v>
      </c>
      <c r="I78091" t="s">
        <v>21276</v>
      </c>
      <c r="J78091">
        <v>42.2904245</v>
      </c>
      <c r="K78091">
        <v>-71.090490919999993</v>
      </c>
      <c r="L78091" t="s">
        <v>23033</v>
      </c>
    </row>
    <row r="78092" spans="1:12" x14ac:dyDescent="0.25">
      <c r="A78092" t="s">
        <v>85206</v>
      </c>
      <c r="B78092">
        <v>3301</v>
      </c>
      <c r="C78092" t="s">
        <v>101</v>
      </c>
      <c r="D78092" s="1">
        <v>42824.521527777775</v>
      </c>
      <c r="E78092">
        <v>2017</v>
      </c>
      <c r="F78092">
        <v>3</v>
      </c>
      <c r="G78092" t="s">
        <v>31</v>
      </c>
      <c r="H78092">
        <v>12</v>
      </c>
      <c r="I78092" t="s">
        <v>6659</v>
      </c>
      <c r="J78092">
        <v>42.358838980000002</v>
      </c>
      <c r="K78092">
        <v>-71.066086130000002</v>
      </c>
      <c r="L78092" t="s">
        <v>15969</v>
      </c>
    </row>
    <row r="78093" spans="1:12" x14ac:dyDescent="0.25">
      <c r="A78093" t="s">
        <v>85207</v>
      </c>
      <c r="B78093">
        <v>1415</v>
      </c>
      <c r="C78093" t="s">
        <v>40</v>
      </c>
      <c r="D78093" s="1">
        <v>42822.90347222222</v>
      </c>
      <c r="E78093">
        <v>2017</v>
      </c>
      <c r="F78093">
        <v>3</v>
      </c>
      <c r="G78093" t="s">
        <v>36</v>
      </c>
      <c r="H78093">
        <v>21</v>
      </c>
      <c r="I78093" t="s">
        <v>108</v>
      </c>
      <c r="J78093">
        <v>42.271302249999998</v>
      </c>
      <c r="K78093">
        <v>-71.074423620000005</v>
      </c>
      <c r="L78093" t="s">
        <v>5427</v>
      </c>
    </row>
    <row r="78094" spans="1:12" x14ac:dyDescent="0.25">
      <c r="A78094" t="s">
        <v>85208</v>
      </c>
      <c r="B78094">
        <v>3125</v>
      </c>
      <c r="C78094" t="s">
        <v>101</v>
      </c>
      <c r="D78094" s="1">
        <v>42824.526388888888</v>
      </c>
      <c r="E78094">
        <v>2017</v>
      </c>
      <c r="F78094">
        <v>3</v>
      </c>
      <c r="G78094" t="s">
        <v>31</v>
      </c>
      <c r="H78094">
        <v>12</v>
      </c>
      <c r="I78094" t="s">
        <v>105</v>
      </c>
      <c r="L78094" t="s">
        <v>137</v>
      </c>
    </row>
    <row r="78095" spans="1:12" x14ac:dyDescent="0.25">
      <c r="A78095" t="s">
        <v>85209</v>
      </c>
      <c r="B78095">
        <v>3410</v>
      </c>
      <c r="C78095" t="s">
        <v>24</v>
      </c>
      <c r="D78095" s="1">
        <v>42824.477997685186</v>
      </c>
      <c r="E78095">
        <v>2017</v>
      </c>
      <c r="F78095">
        <v>3</v>
      </c>
      <c r="G78095" t="s">
        <v>31</v>
      </c>
      <c r="H78095">
        <v>11</v>
      </c>
      <c r="I78095" t="s">
        <v>37</v>
      </c>
      <c r="J78095">
        <v>42.342413520000001</v>
      </c>
      <c r="K78095">
        <v>-71.144604619999996</v>
      </c>
      <c r="L78095" t="s">
        <v>1700</v>
      </c>
    </row>
    <row r="78096" spans="1:12" x14ac:dyDescent="0.25">
      <c r="A78096" t="s">
        <v>85210</v>
      </c>
      <c r="B78096">
        <v>2007</v>
      </c>
      <c r="C78096" t="s">
        <v>68</v>
      </c>
      <c r="D78096" s="1">
        <v>42824.530555555553</v>
      </c>
      <c r="E78096">
        <v>2017</v>
      </c>
      <c r="F78096">
        <v>3</v>
      </c>
      <c r="G78096" t="s">
        <v>31</v>
      </c>
      <c r="H78096">
        <v>12</v>
      </c>
      <c r="I78096" t="s">
        <v>15816</v>
      </c>
      <c r="J78096">
        <v>42.284728379999997</v>
      </c>
      <c r="K78096">
        <v>-71.118502340000006</v>
      </c>
      <c r="L78096" t="s">
        <v>85211</v>
      </c>
    </row>
    <row r="78097" spans="1:12" x14ac:dyDescent="0.25">
      <c r="A78097" t="s">
        <v>85212</v>
      </c>
      <c r="B78097">
        <v>613</v>
      </c>
      <c r="C78097" t="s">
        <v>17</v>
      </c>
      <c r="D78097" s="1">
        <v>42754.777083333334</v>
      </c>
      <c r="E78097">
        <v>2017</v>
      </c>
      <c r="F78097">
        <v>1</v>
      </c>
      <c r="G78097" t="s">
        <v>31</v>
      </c>
      <c r="H78097">
        <v>18</v>
      </c>
      <c r="I78097" t="s">
        <v>105</v>
      </c>
      <c r="J78097">
        <v>42.34862382</v>
      </c>
      <c r="K78097">
        <v>-71.082776370000005</v>
      </c>
      <c r="L78097" t="s">
        <v>795</v>
      </c>
    </row>
    <row r="78098" spans="1:12" x14ac:dyDescent="0.25">
      <c r="A78098" t="s">
        <v>85213</v>
      </c>
      <c r="B78098">
        <v>3820</v>
      </c>
      <c r="C78098" t="s">
        <v>30</v>
      </c>
      <c r="D78098" s="1">
        <v>42824.525000000001</v>
      </c>
      <c r="E78098">
        <v>2017</v>
      </c>
      <c r="F78098">
        <v>3</v>
      </c>
      <c r="G78098" t="s">
        <v>31</v>
      </c>
      <c r="H78098">
        <v>12</v>
      </c>
      <c r="I78098" t="s">
        <v>746</v>
      </c>
      <c r="J78098">
        <v>42.336642230000002</v>
      </c>
      <c r="K78098">
        <v>-71.108763580000002</v>
      </c>
      <c r="L78098" t="s">
        <v>5795</v>
      </c>
    </row>
    <row r="78099" spans="1:12" x14ac:dyDescent="0.25">
      <c r="A78099" t="s">
        <v>85214</v>
      </c>
      <c r="B78099">
        <v>1810</v>
      </c>
      <c r="C78099" t="s">
        <v>40</v>
      </c>
      <c r="D78099" s="1">
        <v>42824.4375</v>
      </c>
      <c r="E78099">
        <v>2017</v>
      </c>
      <c r="F78099">
        <v>3</v>
      </c>
      <c r="G78099" t="s">
        <v>31</v>
      </c>
      <c r="H78099">
        <v>10</v>
      </c>
      <c r="I78099" t="s">
        <v>21276</v>
      </c>
      <c r="J78099">
        <v>42.291050509999998</v>
      </c>
      <c r="K78099">
        <v>-71.091223740000004</v>
      </c>
      <c r="L78099" t="s">
        <v>21277</v>
      </c>
    </row>
    <row r="78100" spans="1:12" x14ac:dyDescent="0.25">
      <c r="A78100" t="s">
        <v>85215</v>
      </c>
      <c r="B78100">
        <v>2647</v>
      </c>
      <c r="C78100" t="s">
        <v>61</v>
      </c>
      <c r="D78100" s="1">
        <v>42824.49722222222</v>
      </c>
      <c r="E78100">
        <v>2017</v>
      </c>
      <c r="F78100">
        <v>3</v>
      </c>
      <c r="G78100" t="s">
        <v>31</v>
      </c>
      <c r="H78100">
        <v>11</v>
      </c>
      <c r="I78100" t="s">
        <v>1347</v>
      </c>
      <c r="J78100">
        <v>42.272306239999999</v>
      </c>
      <c r="K78100">
        <v>-71.067213859999995</v>
      </c>
      <c r="L78100" t="s">
        <v>17088</v>
      </c>
    </row>
    <row r="78101" spans="1:12" x14ac:dyDescent="0.25">
      <c r="A78101" t="s">
        <v>85216</v>
      </c>
      <c r="B78101">
        <v>1304</v>
      </c>
      <c r="C78101" t="s">
        <v>17</v>
      </c>
      <c r="D78101" s="1">
        <v>42824.496527777781</v>
      </c>
      <c r="E78101">
        <v>2017</v>
      </c>
      <c r="F78101">
        <v>3</v>
      </c>
      <c r="G78101" t="s">
        <v>31</v>
      </c>
      <c r="H78101">
        <v>11</v>
      </c>
      <c r="I78101" t="s">
        <v>567</v>
      </c>
      <c r="J78101">
        <v>42.348405759999999</v>
      </c>
      <c r="K78101">
        <v>-71.086883389999997</v>
      </c>
      <c r="L78101" t="s">
        <v>7433</v>
      </c>
    </row>
    <row r="78102" spans="1:12" x14ac:dyDescent="0.25">
      <c r="A78102" t="s">
        <v>85217</v>
      </c>
      <c r="B78102">
        <v>3831</v>
      </c>
      <c r="C78102" t="s">
        <v>55</v>
      </c>
      <c r="D78102" s="1">
        <v>42824.23333333333</v>
      </c>
      <c r="E78102">
        <v>2017</v>
      </c>
      <c r="F78102">
        <v>3</v>
      </c>
      <c r="G78102" t="s">
        <v>31</v>
      </c>
      <c r="H78102">
        <v>5</v>
      </c>
      <c r="I78102" t="s">
        <v>646</v>
      </c>
      <c r="J78102">
        <v>42.325538010000002</v>
      </c>
      <c r="K78102">
        <v>-71.065795919999999</v>
      </c>
      <c r="L78102" t="s">
        <v>5345</v>
      </c>
    </row>
    <row r="78103" spans="1:12" x14ac:dyDescent="0.25">
      <c r="A78103" t="s">
        <v>85218</v>
      </c>
      <c r="B78103">
        <v>3125</v>
      </c>
      <c r="C78103" t="s">
        <v>55</v>
      </c>
      <c r="D78103" s="1">
        <v>42824.461111111108</v>
      </c>
      <c r="E78103">
        <v>2017</v>
      </c>
      <c r="F78103">
        <v>3</v>
      </c>
      <c r="G78103" t="s">
        <v>31</v>
      </c>
      <c r="H78103">
        <v>11</v>
      </c>
      <c r="I78103" t="s">
        <v>17498</v>
      </c>
      <c r="J78103">
        <v>42.324919510000001</v>
      </c>
      <c r="K78103">
        <v>-71.057263050000003</v>
      </c>
      <c r="L78103" t="s">
        <v>82778</v>
      </c>
    </row>
    <row r="78104" spans="1:12" x14ac:dyDescent="0.25">
      <c r="A78104" t="s">
        <v>85219</v>
      </c>
      <c r="B78104">
        <v>619</v>
      </c>
      <c r="C78104" t="s">
        <v>30</v>
      </c>
      <c r="D78104" s="1">
        <v>42815</v>
      </c>
      <c r="E78104">
        <v>2017</v>
      </c>
      <c r="F78104">
        <v>3</v>
      </c>
      <c r="G78104" t="s">
        <v>36</v>
      </c>
      <c r="H78104">
        <v>0</v>
      </c>
      <c r="I78104" t="s">
        <v>2197</v>
      </c>
      <c r="J78104">
        <v>42.330627550000003</v>
      </c>
      <c r="K78104">
        <v>-71.072106529999999</v>
      </c>
      <c r="L78104" t="s">
        <v>8477</v>
      </c>
    </row>
    <row r="78105" spans="1:12" x14ac:dyDescent="0.25">
      <c r="A78105" t="s">
        <v>85220</v>
      </c>
      <c r="B78105">
        <v>613</v>
      </c>
      <c r="C78105" t="s">
        <v>17</v>
      </c>
      <c r="D78105" s="1">
        <v>42824.457638888889</v>
      </c>
      <c r="E78105">
        <v>2017</v>
      </c>
      <c r="F78105">
        <v>3</v>
      </c>
      <c r="G78105" t="s">
        <v>31</v>
      </c>
      <c r="H78105">
        <v>10</v>
      </c>
      <c r="I78105" t="s">
        <v>105</v>
      </c>
      <c r="J78105">
        <v>42.34862382</v>
      </c>
      <c r="K78105">
        <v>-71.082776370000005</v>
      </c>
      <c r="L78105" t="s">
        <v>795</v>
      </c>
    </row>
    <row r="78106" spans="1:12" x14ac:dyDescent="0.25">
      <c r="A78106" t="s">
        <v>85221</v>
      </c>
      <c r="B78106">
        <v>1107</v>
      </c>
      <c r="C78106" t="s">
        <v>74</v>
      </c>
      <c r="D78106" s="1">
        <v>42810.333333333336</v>
      </c>
      <c r="E78106">
        <v>2017</v>
      </c>
      <c r="F78106">
        <v>3</v>
      </c>
      <c r="G78106" t="s">
        <v>31</v>
      </c>
      <c r="H78106">
        <v>8</v>
      </c>
      <c r="I78106" t="s">
        <v>4033</v>
      </c>
      <c r="J78106">
        <v>42.255776529999999</v>
      </c>
      <c r="K78106">
        <v>-71.14547503</v>
      </c>
      <c r="L78106" t="s">
        <v>35814</v>
      </c>
    </row>
    <row r="78107" spans="1:12" x14ac:dyDescent="0.25">
      <c r="A78107" t="s">
        <v>85222</v>
      </c>
      <c r="B78107">
        <v>2647</v>
      </c>
      <c r="C78107" t="s">
        <v>17</v>
      </c>
      <c r="D78107" s="1">
        <v>42824.484722222223</v>
      </c>
      <c r="E78107">
        <v>2017</v>
      </c>
      <c r="F78107">
        <v>3</v>
      </c>
      <c r="G78107" t="s">
        <v>31</v>
      </c>
      <c r="H78107">
        <v>11</v>
      </c>
      <c r="I78107" t="s">
        <v>6710</v>
      </c>
      <c r="J78107">
        <v>42.348210760000001</v>
      </c>
      <c r="K78107">
        <v>-71.106961560000002</v>
      </c>
      <c r="L78107" t="s">
        <v>6711</v>
      </c>
    </row>
    <row r="78108" spans="1:12" x14ac:dyDescent="0.25">
      <c r="A78108" t="s">
        <v>85222</v>
      </c>
      <c r="B78108">
        <v>802</v>
      </c>
      <c r="C78108" t="s">
        <v>17</v>
      </c>
      <c r="D78108" s="1">
        <v>42824.484722222223</v>
      </c>
      <c r="E78108">
        <v>2017</v>
      </c>
      <c r="F78108">
        <v>3</v>
      </c>
      <c r="G78108" t="s">
        <v>31</v>
      </c>
      <c r="H78108">
        <v>11</v>
      </c>
      <c r="I78108" t="s">
        <v>6710</v>
      </c>
      <c r="J78108">
        <v>42.348210760000001</v>
      </c>
      <c r="K78108">
        <v>-71.106961560000002</v>
      </c>
      <c r="L78108" t="s">
        <v>6711</v>
      </c>
    </row>
    <row r="78109" spans="1:12" x14ac:dyDescent="0.25">
      <c r="A78109" t="s">
        <v>85222</v>
      </c>
      <c r="B78109">
        <v>2403</v>
      </c>
      <c r="C78109" t="s">
        <v>17</v>
      </c>
      <c r="D78109" s="1">
        <v>42824.484722222223</v>
      </c>
      <c r="E78109">
        <v>2017</v>
      </c>
      <c r="F78109">
        <v>3</v>
      </c>
      <c r="G78109" t="s">
        <v>31</v>
      </c>
      <c r="H78109">
        <v>11</v>
      </c>
      <c r="I78109" t="s">
        <v>6710</v>
      </c>
      <c r="J78109">
        <v>42.348210760000001</v>
      </c>
      <c r="K78109">
        <v>-71.106961560000002</v>
      </c>
      <c r="L78109" t="s">
        <v>6711</v>
      </c>
    </row>
    <row r="78110" spans="1:12" x14ac:dyDescent="0.25">
      <c r="A78110" t="s">
        <v>85223</v>
      </c>
      <c r="B78110">
        <v>1874</v>
      </c>
      <c r="C78110" t="s">
        <v>61</v>
      </c>
      <c r="D78110" s="1">
        <v>42824.512499999997</v>
      </c>
      <c r="E78110">
        <v>2017</v>
      </c>
      <c r="F78110">
        <v>3</v>
      </c>
      <c r="G78110" t="s">
        <v>31</v>
      </c>
      <c r="H78110">
        <v>12</v>
      </c>
      <c r="I78110" t="s">
        <v>1945</v>
      </c>
      <c r="J78110">
        <v>42.310434000000001</v>
      </c>
      <c r="K78110">
        <v>-71.061340099999995</v>
      </c>
      <c r="L78110" t="s">
        <v>5690</v>
      </c>
    </row>
    <row r="78111" spans="1:12" x14ac:dyDescent="0.25">
      <c r="A78111" t="s">
        <v>85224</v>
      </c>
      <c r="B78111">
        <v>619</v>
      </c>
      <c r="C78111" t="s">
        <v>40</v>
      </c>
      <c r="D78111" s="1">
        <v>42824.481944444444</v>
      </c>
      <c r="E78111">
        <v>2017</v>
      </c>
      <c r="F78111">
        <v>3</v>
      </c>
      <c r="G78111" t="s">
        <v>31</v>
      </c>
      <c r="H78111">
        <v>11</v>
      </c>
      <c r="I78111" t="s">
        <v>1592</v>
      </c>
      <c r="J78111">
        <v>42.297027419999999</v>
      </c>
      <c r="K78111">
        <v>-71.075765380000007</v>
      </c>
      <c r="L78111" t="s">
        <v>11812</v>
      </c>
    </row>
    <row r="78112" spans="1:12" x14ac:dyDescent="0.25">
      <c r="A78112" t="s">
        <v>85225</v>
      </c>
      <c r="B78112">
        <v>613</v>
      </c>
      <c r="C78112" t="s">
        <v>17</v>
      </c>
      <c r="D78112" s="1">
        <v>42743.802777777775</v>
      </c>
      <c r="E78112">
        <v>2017</v>
      </c>
      <c r="F78112">
        <v>1</v>
      </c>
      <c r="G78112" t="s">
        <v>78</v>
      </c>
      <c r="H78112">
        <v>19</v>
      </c>
      <c r="I78112" t="s">
        <v>593</v>
      </c>
      <c r="J78112">
        <v>42.347972400000003</v>
      </c>
      <c r="K78112">
        <v>-71.078495820000001</v>
      </c>
      <c r="L78112" t="s">
        <v>2145</v>
      </c>
    </row>
    <row r="78113" spans="1:12" x14ac:dyDescent="0.25">
      <c r="A78113" t="s">
        <v>85226</v>
      </c>
      <c r="B78113">
        <v>3831</v>
      </c>
      <c r="C78113" t="s">
        <v>101</v>
      </c>
      <c r="D78113" s="1">
        <v>42824.46875</v>
      </c>
      <c r="E78113">
        <v>2017</v>
      </c>
      <c r="F78113">
        <v>3</v>
      </c>
      <c r="G78113" t="s">
        <v>31</v>
      </c>
      <c r="H78113">
        <v>11</v>
      </c>
      <c r="I78113" t="s">
        <v>189</v>
      </c>
      <c r="J78113">
        <v>42.350363129999998</v>
      </c>
      <c r="K78113">
        <v>-71.060558090000001</v>
      </c>
      <c r="L78113" t="s">
        <v>15319</v>
      </c>
    </row>
    <row r="78114" spans="1:12" x14ac:dyDescent="0.25">
      <c r="A78114" t="s">
        <v>85227</v>
      </c>
      <c r="B78114">
        <v>802</v>
      </c>
      <c r="C78114" t="s">
        <v>30</v>
      </c>
      <c r="D78114" s="1">
        <v>42824.456250000003</v>
      </c>
      <c r="E78114">
        <v>2017</v>
      </c>
      <c r="F78114">
        <v>3</v>
      </c>
      <c r="G78114" t="s">
        <v>31</v>
      </c>
      <c r="H78114">
        <v>10</v>
      </c>
      <c r="I78114" t="s">
        <v>2522</v>
      </c>
      <c r="J78114">
        <v>42.334127879999997</v>
      </c>
      <c r="K78114">
        <v>-71.106132979999998</v>
      </c>
      <c r="L78114" t="s">
        <v>6084</v>
      </c>
    </row>
    <row r="78115" spans="1:12" x14ac:dyDescent="0.25">
      <c r="A78115" t="s">
        <v>85228</v>
      </c>
      <c r="B78115">
        <v>735</v>
      </c>
      <c r="C78115" t="s">
        <v>45</v>
      </c>
      <c r="D78115" s="1">
        <v>42824.445833333331</v>
      </c>
      <c r="E78115">
        <v>2017</v>
      </c>
      <c r="F78115">
        <v>3</v>
      </c>
      <c r="G78115" t="s">
        <v>31</v>
      </c>
      <c r="H78115">
        <v>10</v>
      </c>
      <c r="I78115" t="s">
        <v>5206</v>
      </c>
      <c r="J78115">
        <v>42.374426970000002</v>
      </c>
      <c r="K78115">
        <v>-71.035278759999997</v>
      </c>
      <c r="L78115" t="s">
        <v>11776</v>
      </c>
    </row>
    <row r="78116" spans="1:12" x14ac:dyDescent="0.25">
      <c r="A78116" t="s">
        <v>85229</v>
      </c>
      <c r="B78116">
        <v>423</v>
      </c>
      <c r="C78116" t="s">
        <v>55</v>
      </c>
      <c r="D78116" s="1">
        <v>42824.464583333334</v>
      </c>
      <c r="E78116">
        <v>2017</v>
      </c>
      <c r="F78116">
        <v>3</v>
      </c>
      <c r="G78116" t="s">
        <v>31</v>
      </c>
      <c r="H78116">
        <v>11</v>
      </c>
      <c r="I78116" t="s">
        <v>176</v>
      </c>
      <c r="J78116">
        <v>42.321616560000002</v>
      </c>
      <c r="K78116">
        <v>-71.056801059999998</v>
      </c>
      <c r="L78116" t="s">
        <v>85230</v>
      </c>
    </row>
    <row r="78117" spans="1:12" x14ac:dyDescent="0.25">
      <c r="A78117" t="s">
        <v>85231</v>
      </c>
      <c r="B78117">
        <v>613</v>
      </c>
      <c r="C78117" t="s">
        <v>17</v>
      </c>
      <c r="D78117" s="1">
        <v>42743.588194444441</v>
      </c>
      <c r="E78117">
        <v>2017</v>
      </c>
      <c r="F78117">
        <v>1</v>
      </c>
      <c r="G78117" t="s">
        <v>78</v>
      </c>
      <c r="H78117">
        <v>14</v>
      </c>
      <c r="I78117" t="s">
        <v>593</v>
      </c>
      <c r="J78117">
        <v>42.347972400000003</v>
      </c>
      <c r="K78117">
        <v>-71.078495820000001</v>
      </c>
      <c r="L78117" t="s">
        <v>2145</v>
      </c>
    </row>
    <row r="78118" spans="1:12" x14ac:dyDescent="0.25">
      <c r="A78118" t="s">
        <v>85232</v>
      </c>
      <c r="B78118">
        <v>3114</v>
      </c>
      <c r="C78118" t="s">
        <v>17</v>
      </c>
      <c r="D78118" s="1">
        <v>42824.460416666669</v>
      </c>
      <c r="E78118">
        <v>2017</v>
      </c>
      <c r="F78118">
        <v>3</v>
      </c>
      <c r="G78118" t="s">
        <v>31</v>
      </c>
      <c r="H78118">
        <v>11</v>
      </c>
      <c r="I78118" t="s">
        <v>2492</v>
      </c>
      <c r="J78118">
        <v>42.348499369999999</v>
      </c>
      <c r="K78118">
        <v>-71.097199840000002</v>
      </c>
      <c r="L78118" t="s">
        <v>9697</v>
      </c>
    </row>
    <row r="78119" spans="1:12" x14ac:dyDescent="0.25">
      <c r="A78119" t="s">
        <v>85233</v>
      </c>
      <c r="B78119">
        <v>3125</v>
      </c>
      <c r="C78119" t="s">
        <v>45</v>
      </c>
      <c r="D78119" s="1">
        <v>42824.47152777778</v>
      </c>
      <c r="E78119">
        <v>2017</v>
      </c>
      <c r="F78119">
        <v>3</v>
      </c>
      <c r="G78119" t="s">
        <v>31</v>
      </c>
      <c r="H78119">
        <v>11</v>
      </c>
      <c r="I78119" t="s">
        <v>485</v>
      </c>
      <c r="J78119">
        <v>42.38053756</v>
      </c>
      <c r="K78119">
        <v>-71.038937840000003</v>
      </c>
      <c r="L78119" t="s">
        <v>31565</v>
      </c>
    </row>
    <row r="78120" spans="1:12" x14ac:dyDescent="0.25">
      <c r="A78120" t="s">
        <v>85234</v>
      </c>
      <c r="B78120">
        <v>3201</v>
      </c>
      <c r="C78120" t="s">
        <v>30</v>
      </c>
      <c r="D78120" s="1">
        <v>42822.854166666664</v>
      </c>
      <c r="E78120">
        <v>2017</v>
      </c>
      <c r="F78120">
        <v>3</v>
      </c>
      <c r="G78120" t="s">
        <v>36</v>
      </c>
      <c r="H78120">
        <v>20</v>
      </c>
      <c r="I78120" t="s">
        <v>80247</v>
      </c>
      <c r="J78120">
        <v>42.319052130000003</v>
      </c>
      <c r="K78120">
        <v>-71.084114130000003</v>
      </c>
      <c r="L78120" t="s">
        <v>80248</v>
      </c>
    </row>
    <row r="78121" spans="1:12" x14ac:dyDescent="0.25">
      <c r="A78121" t="s">
        <v>85235</v>
      </c>
      <c r="B78121">
        <v>2647</v>
      </c>
      <c r="C78121" t="s">
        <v>30</v>
      </c>
      <c r="D78121" s="1">
        <v>42822.6875</v>
      </c>
      <c r="E78121">
        <v>2017</v>
      </c>
      <c r="F78121">
        <v>3</v>
      </c>
      <c r="G78121" t="s">
        <v>36</v>
      </c>
      <c r="H78121">
        <v>16</v>
      </c>
      <c r="I78121" t="s">
        <v>3022</v>
      </c>
      <c r="J78121">
        <v>42.312834119999998</v>
      </c>
      <c r="K78121">
        <v>-71.089747119999998</v>
      </c>
      <c r="L78121" t="s">
        <v>4329</v>
      </c>
    </row>
    <row r="78122" spans="1:12" x14ac:dyDescent="0.25">
      <c r="A78122" t="s">
        <v>85236</v>
      </c>
      <c r="B78122">
        <v>2610</v>
      </c>
      <c r="C78122" t="s">
        <v>101</v>
      </c>
      <c r="D78122" s="1">
        <v>42824.46875</v>
      </c>
      <c r="E78122">
        <v>2017</v>
      </c>
      <c r="F78122">
        <v>3</v>
      </c>
      <c r="G78122" t="s">
        <v>31</v>
      </c>
      <c r="H78122">
        <v>11</v>
      </c>
      <c r="I78122" t="s">
        <v>6930</v>
      </c>
      <c r="J78122">
        <v>42.352017940000003</v>
      </c>
      <c r="K78122">
        <v>-71.058115810000004</v>
      </c>
      <c r="L78122" t="s">
        <v>70526</v>
      </c>
    </row>
    <row r="78123" spans="1:12" x14ac:dyDescent="0.25">
      <c r="A78123" t="s">
        <v>85237</v>
      </c>
      <c r="B78123">
        <v>3801</v>
      </c>
      <c r="C78123" t="s">
        <v>40</v>
      </c>
      <c r="D78123" s="1">
        <v>42823.645833333336</v>
      </c>
      <c r="E78123">
        <v>2017</v>
      </c>
      <c r="F78123">
        <v>3</v>
      </c>
      <c r="G78123" t="s">
        <v>18</v>
      </c>
      <c r="H78123">
        <v>15</v>
      </c>
      <c r="I78123" t="s">
        <v>42</v>
      </c>
      <c r="J78123">
        <v>42.283290739999998</v>
      </c>
      <c r="K78123">
        <v>-71.089163069999998</v>
      </c>
      <c r="L78123" t="s">
        <v>8730</v>
      </c>
    </row>
    <row r="78124" spans="1:12" x14ac:dyDescent="0.25">
      <c r="A78124" t="s">
        <v>85238</v>
      </c>
      <c r="B78124">
        <v>2619</v>
      </c>
      <c r="C78124" t="s">
        <v>61</v>
      </c>
      <c r="D78124" s="1">
        <v>42824.463888888888</v>
      </c>
      <c r="E78124">
        <v>2017</v>
      </c>
      <c r="F78124">
        <v>3</v>
      </c>
      <c r="G78124" t="s">
        <v>31</v>
      </c>
      <c r="H78124">
        <v>11</v>
      </c>
      <c r="I78124" t="s">
        <v>289</v>
      </c>
      <c r="J78124">
        <v>42.339541990000001</v>
      </c>
      <c r="K78124">
        <v>-71.069408769999995</v>
      </c>
      <c r="L78124" t="s">
        <v>2615</v>
      </c>
    </row>
    <row r="78125" spans="1:12" x14ac:dyDescent="0.25">
      <c r="A78125" t="s">
        <v>85239</v>
      </c>
      <c r="B78125">
        <v>1501</v>
      </c>
      <c r="C78125" t="s">
        <v>40</v>
      </c>
      <c r="D78125" s="1">
        <v>42824.448611111111</v>
      </c>
      <c r="E78125">
        <v>2017</v>
      </c>
      <c r="F78125">
        <v>3</v>
      </c>
      <c r="G78125" t="s">
        <v>31</v>
      </c>
      <c r="H78125">
        <v>10</v>
      </c>
      <c r="I78125" t="s">
        <v>21276</v>
      </c>
      <c r="J78125">
        <v>42.2904245</v>
      </c>
      <c r="K78125">
        <v>-71.090490919999993</v>
      </c>
      <c r="L78125" t="s">
        <v>23033</v>
      </c>
    </row>
    <row r="78126" spans="1:12" x14ac:dyDescent="0.25">
      <c r="A78126" t="s">
        <v>85239</v>
      </c>
      <c r="B78126">
        <v>1805</v>
      </c>
      <c r="C78126" t="s">
        <v>40</v>
      </c>
      <c r="D78126" s="1">
        <v>42824.448611111111</v>
      </c>
      <c r="E78126">
        <v>2017</v>
      </c>
      <c r="F78126">
        <v>3</v>
      </c>
      <c r="G78126" t="s">
        <v>31</v>
      </c>
      <c r="H78126">
        <v>10</v>
      </c>
      <c r="I78126" t="s">
        <v>21276</v>
      </c>
      <c r="J78126">
        <v>42.2904245</v>
      </c>
      <c r="K78126">
        <v>-71.090490919999993</v>
      </c>
      <c r="L78126" t="s">
        <v>23033</v>
      </c>
    </row>
    <row r="78127" spans="1:12" x14ac:dyDescent="0.25">
      <c r="A78127" t="s">
        <v>85239</v>
      </c>
      <c r="B78127">
        <v>1806</v>
      </c>
      <c r="C78127" t="s">
        <v>40</v>
      </c>
      <c r="D78127" s="1">
        <v>42824.448611111111</v>
      </c>
      <c r="E78127">
        <v>2017</v>
      </c>
      <c r="F78127">
        <v>3</v>
      </c>
      <c r="G78127" t="s">
        <v>31</v>
      </c>
      <c r="H78127">
        <v>10</v>
      </c>
      <c r="I78127" t="s">
        <v>21276</v>
      </c>
      <c r="J78127">
        <v>42.2904245</v>
      </c>
      <c r="K78127">
        <v>-71.090490919999993</v>
      </c>
      <c r="L78127" t="s">
        <v>23033</v>
      </c>
    </row>
    <row r="78128" spans="1:12" x14ac:dyDescent="0.25">
      <c r="A78128" t="s">
        <v>85239</v>
      </c>
      <c r="B78128">
        <v>1843</v>
      </c>
      <c r="C78128" t="s">
        <v>40</v>
      </c>
      <c r="D78128" s="1">
        <v>42824.448611111111</v>
      </c>
      <c r="E78128">
        <v>2017</v>
      </c>
      <c r="F78128">
        <v>3</v>
      </c>
      <c r="G78128" t="s">
        <v>31</v>
      </c>
      <c r="H78128">
        <v>10</v>
      </c>
      <c r="I78128" t="s">
        <v>21276</v>
      </c>
      <c r="J78128">
        <v>42.2904245</v>
      </c>
      <c r="K78128">
        <v>-71.090490919999993</v>
      </c>
      <c r="L78128" t="s">
        <v>23033</v>
      </c>
    </row>
    <row r="78129" spans="1:12" x14ac:dyDescent="0.25">
      <c r="A78129" t="s">
        <v>85240</v>
      </c>
      <c r="B78129">
        <v>3006</v>
      </c>
      <c r="C78129" t="s">
        <v>61</v>
      </c>
      <c r="D78129" s="1">
        <v>42824.444444444445</v>
      </c>
      <c r="E78129">
        <v>2017</v>
      </c>
      <c r="F78129">
        <v>3</v>
      </c>
      <c r="G78129" t="s">
        <v>31</v>
      </c>
      <c r="H78129">
        <v>10</v>
      </c>
      <c r="I78129" t="s">
        <v>10405</v>
      </c>
      <c r="J78129">
        <v>42.29420769</v>
      </c>
      <c r="K78129">
        <v>-71.049759750000007</v>
      </c>
      <c r="L78129" t="s">
        <v>10406</v>
      </c>
    </row>
    <row r="78130" spans="1:12" x14ac:dyDescent="0.25">
      <c r="A78130" t="s">
        <v>85241</v>
      </c>
      <c r="B78130">
        <v>3830</v>
      </c>
      <c r="C78130" t="s">
        <v>17</v>
      </c>
      <c r="D78130" s="1">
        <v>42824.455555555556</v>
      </c>
      <c r="E78130">
        <v>2017</v>
      </c>
      <c r="F78130">
        <v>3</v>
      </c>
      <c r="G78130" t="s">
        <v>31</v>
      </c>
      <c r="H78130">
        <v>10</v>
      </c>
      <c r="I78130" t="s">
        <v>1255</v>
      </c>
      <c r="L78130" t="s">
        <v>137</v>
      </c>
    </row>
    <row r="78131" spans="1:12" x14ac:dyDescent="0.25">
      <c r="A78131" t="s">
        <v>85242</v>
      </c>
      <c r="B78131">
        <v>802</v>
      </c>
      <c r="C78131" t="s">
        <v>30</v>
      </c>
      <c r="D78131" s="1">
        <v>42824.431250000001</v>
      </c>
      <c r="E78131">
        <v>2017</v>
      </c>
      <c r="F78131">
        <v>3</v>
      </c>
      <c r="G78131" t="s">
        <v>31</v>
      </c>
      <c r="H78131">
        <v>10</v>
      </c>
      <c r="I78131" t="s">
        <v>437</v>
      </c>
      <c r="J78131">
        <v>42.327453970000001</v>
      </c>
      <c r="K78131">
        <v>-71.087139690000001</v>
      </c>
      <c r="L78131" t="s">
        <v>85243</v>
      </c>
    </row>
    <row r="78132" spans="1:12" x14ac:dyDescent="0.25">
      <c r="A78132" t="s">
        <v>85244</v>
      </c>
      <c r="B78132">
        <v>3410</v>
      </c>
      <c r="C78132" t="s">
        <v>17</v>
      </c>
      <c r="D78132" s="1">
        <v>42824.452777777777</v>
      </c>
      <c r="E78132">
        <v>2017</v>
      </c>
      <c r="F78132">
        <v>3</v>
      </c>
      <c r="G78132" t="s">
        <v>31</v>
      </c>
      <c r="H78132">
        <v>10</v>
      </c>
      <c r="I78132" t="s">
        <v>763</v>
      </c>
      <c r="J78132">
        <v>42.342636370000001</v>
      </c>
      <c r="K78132">
        <v>-71.090264199999993</v>
      </c>
      <c r="L78132" t="s">
        <v>51416</v>
      </c>
    </row>
    <row r="78133" spans="1:12" x14ac:dyDescent="0.25">
      <c r="A78133" t="s">
        <v>85245</v>
      </c>
      <c r="B78133">
        <v>2629</v>
      </c>
      <c r="C78133" t="s">
        <v>40</v>
      </c>
      <c r="D78133" s="1">
        <v>42824.414583333331</v>
      </c>
      <c r="E78133">
        <v>2017</v>
      </c>
      <c r="F78133">
        <v>3</v>
      </c>
      <c r="G78133" t="s">
        <v>31</v>
      </c>
      <c r="H78133">
        <v>9</v>
      </c>
      <c r="I78133" t="s">
        <v>14133</v>
      </c>
      <c r="J78133">
        <v>42.272829719999997</v>
      </c>
      <c r="K78133">
        <v>-71.095604019999996</v>
      </c>
      <c r="L78133" t="s">
        <v>14134</v>
      </c>
    </row>
    <row r="78134" spans="1:12" x14ac:dyDescent="0.25">
      <c r="A78134" t="s">
        <v>85245</v>
      </c>
      <c r="B78134">
        <v>3114</v>
      </c>
      <c r="C78134" t="s">
        <v>40</v>
      </c>
      <c r="D78134" s="1">
        <v>42824.414583333331</v>
      </c>
      <c r="E78134">
        <v>2017</v>
      </c>
      <c r="F78134">
        <v>3</v>
      </c>
      <c r="G78134" t="s">
        <v>31</v>
      </c>
      <c r="H78134">
        <v>9</v>
      </c>
      <c r="I78134" t="s">
        <v>14133</v>
      </c>
      <c r="J78134">
        <v>42.272829719999997</v>
      </c>
      <c r="K78134">
        <v>-71.095604019999996</v>
      </c>
      <c r="L78134" t="s">
        <v>14134</v>
      </c>
    </row>
    <row r="78135" spans="1:12" x14ac:dyDescent="0.25">
      <c r="A78135" t="s">
        <v>85246</v>
      </c>
      <c r="B78135">
        <v>2647</v>
      </c>
      <c r="C78135" t="s">
        <v>45</v>
      </c>
      <c r="D78135" s="1">
        <v>42824.40625</v>
      </c>
      <c r="E78135">
        <v>2017</v>
      </c>
      <c r="F78135">
        <v>3</v>
      </c>
      <c r="G78135" t="s">
        <v>31</v>
      </c>
      <c r="H78135">
        <v>9</v>
      </c>
      <c r="I78135" t="s">
        <v>561</v>
      </c>
      <c r="J78135">
        <v>42.379964889999997</v>
      </c>
      <c r="K78135">
        <v>-71.039233139999993</v>
      </c>
      <c r="L78135" t="s">
        <v>718</v>
      </c>
    </row>
    <row r="78136" spans="1:12" x14ac:dyDescent="0.25">
      <c r="A78136" t="s">
        <v>85247</v>
      </c>
      <c r="B78136">
        <v>617</v>
      </c>
      <c r="C78136" t="s">
        <v>61</v>
      </c>
      <c r="D78136" s="1">
        <v>42808</v>
      </c>
      <c r="E78136">
        <v>2017</v>
      </c>
      <c r="F78136">
        <v>3</v>
      </c>
      <c r="G78136" t="s">
        <v>36</v>
      </c>
      <c r="H78136">
        <v>0</v>
      </c>
      <c r="I78136" t="s">
        <v>4443</v>
      </c>
      <c r="J78136">
        <v>42.291221</v>
      </c>
      <c r="K78136">
        <v>-71.059890800000005</v>
      </c>
      <c r="L78136" t="s">
        <v>9603</v>
      </c>
    </row>
    <row r="78137" spans="1:12" x14ac:dyDescent="0.25">
      <c r="A78137" t="s">
        <v>85247</v>
      </c>
      <c r="B78137">
        <v>2660</v>
      </c>
      <c r="C78137" t="s">
        <v>61</v>
      </c>
      <c r="D78137" s="1">
        <v>42808</v>
      </c>
      <c r="E78137">
        <v>2017</v>
      </c>
      <c r="F78137">
        <v>3</v>
      </c>
      <c r="G78137" t="s">
        <v>36</v>
      </c>
      <c r="H78137">
        <v>0</v>
      </c>
      <c r="I78137" t="s">
        <v>4443</v>
      </c>
      <c r="J78137">
        <v>42.291221</v>
      </c>
      <c r="K78137">
        <v>-71.059890800000005</v>
      </c>
      <c r="L78137" t="s">
        <v>9603</v>
      </c>
    </row>
    <row r="78138" spans="1:12" x14ac:dyDescent="0.25">
      <c r="A78138" t="s">
        <v>85248</v>
      </c>
      <c r="B78138">
        <v>3801</v>
      </c>
      <c r="C78138" t="s">
        <v>17</v>
      </c>
      <c r="D78138" s="1">
        <v>42824.411111111112</v>
      </c>
      <c r="E78138">
        <v>2017</v>
      </c>
      <c r="F78138">
        <v>3</v>
      </c>
      <c r="G78138" t="s">
        <v>31</v>
      </c>
      <c r="H78138">
        <v>9</v>
      </c>
      <c r="I78138" t="s">
        <v>1255</v>
      </c>
      <c r="J78138">
        <v>42.334288409999999</v>
      </c>
      <c r="K78138">
        <v>-71.072395180000001</v>
      </c>
      <c r="L78138" t="s">
        <v>1256</v>
      </c>
    </row>
    <row r="78139" spans="1:12" x14ac:dyDescent="0.25">
      <c r="A78139" t="s">
        <v>85249</v>
      </c>
      <c r="B78139">
        <v>3502</v>
      </c>
      <c r="C78139" t="s">
        <v>68</v>
      </c>
      <c r="D78139" s="1">
        <v>42824.411805555559</v>
      </c>
      <c r="E78139">
        <v>2017</v>
      </c>
      <c r="F78139">
        <v>3</v>
      </c>
      <c r="G78139" t="s">
        <v>31</v>
      </c>
      <c r="H78139">
        <v>9</v>
      </c>
      <c r="I78139" t="s">
        <v>6742</v>
      </c>
      <c r="J78139">
        <v>42.259925670000001</v>
      </c>
      <c r="K78139">
        <v>-71.130956299999994</v>
      </c>
      <c r="L78139" t="s">
        <v>17149</v>
      </c>
    </row>
    <row r="78140" spans="1:12" x14ac:dyDescent="0.25">
      <c r="A78140" t="s">
        <v>85249</v>
      </c>
      <c r="B78140">
        <v>3501</v>
      </c>
      <c r="C78140" t="s">
        <v>68</v>
      </c>
      <c r="D78140" s="1">
        <v>42824.411805555559</v>
      </c>
      <c r="E78140">
        <v>2017</v>
      </c>
      <c r="F78140">
        <v>3</v>
      </c>
      <c r="G78140" t="s">
        <v>31</v>
      </c>
      <c r="H78140">
        <v>9</v>
      </c>
      <c r="I78140" t="s">
        <v>6742</v>
      </c>
      <c r="J78140">
        <v>42.259925670000001</v>
      </c>
      <c r="K78140">
        <v>-71.130956299999994</v>
      </c>
      <c r="L78140" t="s">
        <v>17149</v>
      </c>
    </row>
    <row r="78141" spans="1:12" x14ac:dyDescent="0.25">
      <c r="A78141" t="s">
        <v>85250</v>
      </c>
      <c r="B78141">
        <v>2907</v>
      </c>
      <c r="C78141" t="s">
        <v>61</v>
      </c>
      <c r="D78141" s="1">
        <v>42824.421527777777</v>
      </c>
      <c r="E78141">
        <v>2017</v>
      </c>
      <c r="F78141">
        <v>3</v>
      </c>
      <c r="G78141" t="s">
        <v>31</v>
      </c>
      <c r="H78141">
        <v>10</v>
      </c>
      <c r="I78141" t="s">
        <v>1073</v>
      </c>
      <c r="J78141">
        <v>42.289065020000002</v>
      </c>
      <c r="K78141">
        <v>-71.067038170000004</v>
      </c>
      <c r="L78141" t="s">
        <v>5807</v>
      </c>
    </row>
    <row r="78142" spans="1:12" x14ac:dyDescent="0.25">
      <c r="A78142" t="s">
        <v>85250</v>
      </c>
      <c r="B78142">
        <v>1300</v>
      </c>
      <c r="C78142" t="s">
        <v>61</v>
      </c>
      <c r="D78142" s="1">
        <v>42824.421527777777</v>
      </c>
      <c r="E78142">
        <v>2017</v>
      </c>
      <c r="F78142">
        <v>3</v>
      </c>
      <c r="G78142" t="s">
        <v>31</v>
      </c>
      <c r="H78142">
        <v>10</v>
      </c>
      <c r="I78142" t="s">
        <v>1073</v>
      </c>
      <c r="J78142">
        <v>42.289065020000002</v>
      </c>
      <c r="K78142">
        <v>-71.067038170000004</v>
      </c>
      <c r="L78142" t="s">
        <v>5807</v>
      </c>
    </row>
    <row r="78143" spans="1:12" x14ac:dyDescent="0.25">
      <c r="A78143" t="s">
        <v>85250</v>
      </c>
      <c r="B78143">
        <v>2914</v>
      </c>
      <c r="C78143" t="s">
        <v>61</v>
      </c>
      <c r="D78143" s="1">
        <v>42824.421527777777</v>
      </c>
      <c r="E78143">
        <v>2017</v>
      </c>
      <c r="F78143">
        <v>3</v>
      </c>
      <c r="G78143" t="s">
        <v>31</v>
      </c>
      <c r="H78143">
        <v>10</v>
      </c>
      <c r="I78143" t="s">
        <v>1073</v>
      </c>
      <c r="J78143">
        <v>42.289065020000002</v>
      </c>
      <c r="K78143">
        <v>-71.067038170000004</v>
      </c>
      <c r="L78143" t="s">
        <v>5807</v>
      </c>
    </row>
    <row r="78144" spans="1:12" x14ac:dyDescent="0.25">
      <c r="A78144" t="s">
        <v>85251</v>
      </c>
      <c r="B78144">
        <v>613</v>
      </c>
      <c r="C78144" t="s">
        <v>61</v>
      </c>
      <c r="D78144" s="1">
        <v>42824.284722222219</v>
      </c>
      <c r="E78144">
        <v>2017</v>
      </c>
      <c r="F78144">
        <v>3</v>
      </c>
      <c r="G78144" t="s">
        <v>31</v>
      </c>
      <c r="H78144">
        <v>6</v>
      </c>
      <c r="I78144" t="s">
        <v>186</v>
      </c>
      <c r="J78144">
        <v>42.29767279</v>
      </c>
      <c r="K78144">
        <v>-71.049410179999995</v>
      </c>
      <c r="L78144" t="s">
        <v>2450</v>
      </c>
    </row>
    <row r="78145" spans="1:12" x14ac:dyDescent="0.25">
      <c r="A78145" t="s">
        <v>85252</v>
      </c>
      <c r="B78145">
        <v>3006</v>
      </c>
      <c r="C78145" t="s">
        <v>55</v>
      </c>
      <c r="D78145" s="1">
        <v>42824.407638888886</v>
      </c>
      <c r="E78145">
        <v>2017</v>
      </c>
      <c r="F78145">
        <v>3</v>
      </c>
      <c r="G78145" t="s">
        <v>31</v>
      </c>
      <c r="H78145">
        <v>9</v>
      </c>
      <c r="I78145" t="s">
        <v>1023</v>
      </c>
      <c r="J78145">
        <v>42.327904820000001</v>
      </c>
      <c r="K78145">
        <v>-71.053055830000005</v>
      </c>
      <c r="L78145" t="s">
        <v>1024</v>
      </c>
    </row>
    <row r="78146" spans="1:12" x14ac:dyDescent="0.25">
      <c r="A78146" t="s">
        <v>85253</v>
      </c>
      <c r="B78146">
        <v>3410</v>
      </c>
      <c r="C78146" t="s">
        <v>55</v>
      </c>
      <c r="D78146" s="1">
        <v>42824.384722222225</v>
      </c>
      <c r="E78146">
        <v>2017</v>
      </c>
      <c r="F78146">
        <v>3</v>
      </c>
      <c r="G78146" t="s">
        <v>31</v>
      </c>
      <c r="H78146">
        <v>9</v>
      </c>
      <c r="I78146" t="s">
        <v>302</v>
      </c>
      <c r="J78146">
        <v>42.331368220000002</v>
      </c>
      <c r="K78146">
        <v>-71.041128209999997</v>
      </c>
      <c r="L78146" t="s">
        <v>9704</v>
      </c>
    </row>
    <row r="78147" spans="1:12" x14ac:dyDescent="0.25">
      <c r="A78147" t="s">
        <v>85254</v>
      </c>
      <c r="B78147">
        <v>3410</v>
      </c>
      <c r="C78147" t="s">
        <v>61</v>
      </c>
      <c r="D78147" s="1">
        <v>42822</v>
      </c>
      <c r="E78147">
        <v>2017</v>
      </c>
      <c r="F78147">
        <v>3</v>
      </c>
      <c r="G78147" t="s">
        <v>36</v>
      </c>
      <c r="H78147">
        <v>0</v>
      </c>
      <c r="I78147" t="s">
        <v>1207</v>
      </c>
      <c r="J78147">
        <v>42.312900140000004</v>
      </c>
      <c r="K78147">
        <v>-71.061310629999994</v>
      </c>
      <c r="L78147" t="s">
        <v>9582</v>
      </c>
    </row>
    <row r="78148" spans="1:12" x14ac:dyDescent="0.25">
      <c r="A78148" t="s">
        <v>85255</v>
      </c>
      <c r="B78148">
        <v>3208</v>
      </c>
      <c r="C78148" t="s">
        <v>17</v>
      </c>
      <c r="D78148" s="1">
        <v>42823.791666666664</v>
      </c>
      <c r="E78148">
        <v>2017</v>
      </c>
      <c r="F78148">
        <v>3</v>
      </c>
      <c r="G78148" t="s">
        <v>18</v>
      </c>
      <c r="H78148">
        <v>19</v>
      </c>
      <c r="I78148" t="s">
        <v>593</v>
      </c>
      <c r="J78148">
        <v>42.348576520000002</v>
      </c>
      <c r="K78148">
        <v>-71.077720119999995</v>
      </c>
      <c r="L78148" t="s">
        <v>730</v>
      </c>
    </row>
    <row r="78149" spans="1:12" x14ac:dyDescent="0.25">
      <c r="A78149" t="s">
        <v>85256</v>
      </c>
      <c r="B78149">
        <v>3008</v>
      </c>
      <c r="C78149" t="s">
        <v>61</v>
      </c>
      <c r="D78149" s="1">
        <v>42824.405555555553</v>
      </c>
      <c r="E78149">
        <v>2017</v>
      </c>
      <c r="F78149">
        <v>3</v>
      </c>
      <c r="G78149" t="s">
        <v>31</v>
      </c>
      <c r="H78149">
        <v>9</v>
      </c>
      <c r="I78149" t="s">
        <v>1792</v>
      </c>
      <c r="J78149">
        <v>42.28076737</v>
      </c>
      <c r="K78149">
        <v>-71.047364970000004</v>
      </c>
      <c r="L78149" t="s">
        <v>1793</v>
      </c>
    </row>
    <row r="78150" spans="1:12" x14ac:dyDescent="0.25">
      <c r="A78150" t="s">
        <v>85257</v>
      </c>
      <c r="B78150">
        <v>3115</v>
      </c>
      <c r="C78150" t="s">
        <v>17</v>
      </c>
      <c r="D78150" s="1">
        <v>42824.395833333336</v>
      </c>
      <c r="E78150">
        <v>2017</v>
      </c>
      <c r="F78150">
        <v>3</v>
      </c>
      <c r="G78150" t="s">
        <v>31</v>
      </c>
      <c r="H78150">
        <v>9</v>
      </c>
      <c r="I78150" t="s">
        <v>6870</v>
      </c>
      <c r="J78150">
        <v>42.344787820000001</v>
      </c>
      <c r="K78150">
        <v>-71.087407279999994</v>
      </c>
      <c r="L78150" t="s">
        <v>26219</v>
      </c>
    </row>
    <row r="78151" spans="1:12" x14ac:dyDescent="0.25">
      <c r="A78151" t="s">
        <v>85258</v>
      </c>
      <c r="B78151">
        <v>1501</v>
      </c>
      <c r="C78151" t="s">
        <v>30</v>
      </c>
      <c r="D78151" s="1">
        <v>42824.399305555555</v>
      </c>
      <c r="E78151">
        <v>2017</v>
      </c>
      <c r="F78151">
        <v>3</v>
      </c>
      <c r="G78151" t="s">
        <v>31</v>
      </c>
      <c r="H78151">
        <v>9</v>
      </c>
      <c r="I78151" t="s">
        <v>1102</v>
      </c>
      <c r="J78151">
        <v>42.321327879999998</v>
      </c>
      <c r="K78151">
        <v>-71.081055090000007</v>
      </c>
      <c r="L78151" t="s">
        <v>29358</v>
      </c>
    </row>
    <row r="78152" spans="1:12" x14ac:dyDescent="0.25">
      <c r="A78152" t="s">
        <v>85258</v>
      </c>
      <c r="B78152">
        <v>1848</v>
      </c>
      <c r="C78152" t="s">
        <v>30</v>
      </c>
      <c r="D78152" s="1">
        <v>42824.399305555555</v>
      </c>
      <c r="E78152">
        <v>2017</v>
      </c>
      <c r="F78152">
        <v>3</v>
      </c>
      <c r="G78152" t="s">
        <v>31</v>
      </c>
      <c r="H78152">
        <v>9</v>
      </c>
      <c r="I78152" t="s">
        <v>1102</v>
      </c>
      <c r="J78152">
        <v>42.321327879999998</v>
      </c>
      <c r="K78152">
        <v>-71.081055090000007</v>
      </c>
      <c r="L78152" t="s">
        <v>29358</v>
      </c>
    </row>
    <row r="78153" spans="1:12" x14ac:dyDescent="0.25">
      <c r="A78153" t="s">
        <v>85258</v>
      </c>
      <c r="B78153">
        <v>3125</v>
      </c>
      <c r="C78153" t="s">
        <v>30</v>
      </c>
      <c r="D78153" s="1">
        <v>42824.399305555555</v>
      </c>
      <c r="E78153">
        <v>2017</v>
      </c>
      <c r="F78153">
        <v>3</v>
      </c>
      <c r="G78153" t="s">
        <v>31</v>
      </c>
      <c r="H78153">
        <v>9</v>
      </c>
      <c r="I78153" t="s">
        <v>1102</v>
      </c>
      <c r="J78153">
        <v>42.321327879999998</v>
      </c>
      <c r="K78153">
        <v>-71.081055090000007</v>
      </c>
      <c r="L78153" t="s">
        <v>29358</v>
      </c>
    </row>
    <row r="78154" spans="1:12" x14ac:dyDescent="0.25">
      <c r="A78154" t="s">
        <v>85258</v>
      </c>
      <c r="B78154">
        <v>1510</v>
      </c>
      <c r="C78154" t="s">
        <v>30</v>
      </c>
      <c r="D78154" s="1">
        <v>42824.399305555555</v>
      </c>
      <c r="E78154">
        <v>2017</v>
      </c>
      <c r="F78154">
        <v>3</v>
      </c>
      <c r="G78154" t="s">
        <v>31</v>
      </c>
      <c r="H78154">
        <v>9</v>
      </c>
      <c r="I78154" t="s">
        <v>1102</v>
      </c>
      <c r="J78154">
        <v>42.321327879999998</v>
      </c>
      <c r="K78154">
        <v>-71.081055090000007</v>
      </c>
      <c r="L78154" t="s">
        <v>29358</v>
      </c>
    </row>
    <row r="78155" spans="1:12" x14ac:dyDescent="0.25">
      <c r="A78155" t="s">
        <v>85258</v>
      </c>
      <c r="B78155">
        <v>1806</v>
      </c>
      <c r="C78155" t="s">
        <v>30</v>
      </c>
      <c r="D78155" s="1">
        <v>42824.399305555555</v>
      </c>
      <c r="E78155">
        <v>2017</v>
      </c>
      <c r="F78155">
        <v>3</v>
      </c>
      <c r="G78155" t="s">
        <v>31</v>
      </c>
      <c r="H78155">
        <v>9</v>
      </c>
      <c r="I78155" t="s">
        <v>1102</v>
      </c>
      <c r="J78155">
        <v>42.321327879999998</v>
      </c>
      <c r="K78155">
        <v>-71.081055090000007</v>
      </c>
      <c r="L78155" t="s">
        <v>29358</v>
      </c>
    </row>
    <row r="78156" spans="1:12" x14ac:dyDescent="0.25">
      <c r="A78156" t="s">
        <v>85259</v>
      </c>
      <c r="B78156">
        <v>802</v>
      </c>
      <c r="C78156" t="s">
        <v>61</v>
      </c>
      <c r="D78156" s="1">
        <v>42824.384027777778</v>
      </c>
      <c r="E78156">
        <v>2017</v>
      </c>
      <c r="F78156">
        <v>3</v>
      </c>
      <c r="G78156" t="s">
        <v>31</v>
      </c>
      <c r="H78156">
        <v>9</v>
      </c>
      <c r="I78156" t="s">
        <v>2203</v>
      </c>
      <c r="J78156">
        <v>42.320442329999999</v>
      </c>
      <c r="K78156">
        <v>-71.053677109999995</v>
      </c>
      <c r="L78156" t="s">
        <v>19691</v>
      </c>
    </row>
    <row r="78157" spans="1:12" x14ac:dyDescent="0.25">
      <c r="A78157" t="s">
        <v>85260</v>
      </c>
      <c r="B78157">
        <v>802</v>
      </c>
      <c r="C78157" t="s">
        <v>131</v>
      </c>
      <c r="D78157" s="1">
        <v>42823.402777777781</v>
      </c>
      <c r="E78157">
        <v>2017</v>
      </c>
      <c r="F78157">
        <v>3</v>
      </c>
      <c r="G78157" t="s">
        <v>18</v>
      </c>
      <c r="H78157">
        <v>9</v>
      </c>
      <c r="I78157" t="s">
        <v>314</v>
      </c>
      <c r="J78157">
        <v>42.320087719999997</v>
      </c>
      <c r="K78157">
        <v>-71.098414520000006</v>
      </c>
      <c r="L78157" t="s">
        <v>68147</v>
      </c>
    </row>
    <row r="78158" spans="1:12" x14ac:dyDescent="0.25">
      <c r="A78158" t="s">
        <v>85261</v>
      </c>
      <c r="B78158">
        <v>3006</v>
      </c>
      <c r="C78158" t="s">
        <v>101</v>
      </c>
      <c r="D78158" s="1">
        <v>42824.397916666669</v>
      </c>
      <c r="E78158">
        <v>2017</v>
      </c>
      <c r="F78158">
        <v>3</v>
      </c>
      <c r="G78158" t="s">
        <v>31</v>
      </c>
      <c r="H78158">
        <v>9</v>
      </c>
      <c r="I78158" t="s">
        <v>1429</v>
      </c>
      <c r="J78158">
        <v>42.355216249999998</v>
      </c>
      <c r="K78158">
        <v>-71.060128629999994</v>
      </c>
      <c r="L78158" t="s">
        <v>3856</v>
      </c>
    </row>
    <row r="78159" spans="1:12" x14ac:dyDescent="0.25">
      <c r="A78159" t="s">
        <v>85262</v>
      </c>
      <c r="B78159">
        <v>3410</v>
      </c>
      <c r="C78159" t="s">
        <v>24</v>
      </c>
      <c r="D78159" s="1">
        <v>42824.331944444442</v>
      </c>
      <c r="E78159">
        <v>2017</v>
      </c>
      <c r="F78159">
        <v>3</v>
      </c>
      <c r="G78159" t="s">
        <v>31</v>
      </c>
      <c r="H78159">
        <v>7</v>
      </c>
      <c r="I78159" t="s">
        <v>37</v>
      </c>
      <c r="J78159">
        <v>42.349378389999998</v>
      </c>
      <c r="K78159">
        <v>-71.132490369999999</v>
      </c>
      <c r="L78159" t="s">
        <v>7321</v>
      </c>
    </row>
    <row r="78160" spans="1:12" x14ac:dyDescent="0.25">
      <c r="A78160" t="s">
        <v>85263</v>
      </c>
      <c r="B78160">
        <v>802</v>
      </c>
      <c r="C78160" t="s">
        <v>55</v>
      </c>
      <c r="D78160" s="1">
        <v>42824.370833333334</v>
      </c>
      <c r="E78160">
        <v>2017</v>
      </c>
      <c r="F78160">
        <v>3</v>
      </c>
      <c r="G78160" t="s">
        <v>31</v>
      </c>
      <c r="H78160">
        <v>8</v>
      </c>
      <c r="J78160">
        <v>-1</v>
      </c>
      <c r="K78160">
        <v>-1</v>
      </c>
      <c r="L78160" t="s">
        <v>167</v>
      </c>
    </row>
    <row r="78161" spans="1:12" x14ac:dyDescent="0.25">
      <c r="A78161" t="s">
        <v>85264</v>
      </c>
      <c r="B78161">
        <v>2007</v>
      </c>
      <c r="C78161" t="s">
        <v>17</v>
      </c>
      <c r="D78161" s="1">
        <v>42824.396527777775</v>
      </c>
      <c r="E78161">
        <v>2017</v>
      </c>
      <c r="F78161">
        <v>3</v>
      </c>
      <c r="G78161" t="s">
        <v>31</v>
      </c>
      <c r="H78161">
        <v>9</v>
      </c>
      <c r="I78161" t="s">
        <v>812</v>
      </c>
      <c r="J78161">
        <v>42.339272520000002</v>
      </c>
      <c r="K78161">
        <v>-71.074098019999994</v>
      </c>
      <c r="L78161" t="s">
        <v>23206</v>
      </c>
    </row>
    <row r="78162" spans="1:12" x14ac:dyDescent="0.25">
      <c r="A78162" t="s">
        <v>85265</v>
      </c>
      <c r="B78162">
        <v>3410</v>
      </c>
      <c r="C78162" t="s">
        <v>17</v>
      </c>
      <c r="D78162" s="1">
        <v>42824.301388888889</v>
      </c>
      <c r="E78162">
        <v>2017</v>
      </c>
      <c r="F78162">
        <v>3</v>
      </c>
      <c r="G78162" t="s">
        <v>31</v>
      </c>
      <c r="H78162">
        <v>7</v>
      </c>
      <c r="I78162" t="s">
        <v>19</v>
      </c>
      <c r="J78162">
        <v>42.337634610000002</v>
      </c>
      <c r="K78162">
        <v>-71.070130239999997</v>
      </c>
      <c r="L78162" t="s">
        <v>18864</v>
      </c>
    </row>
    <row r="78163" spans="1:12" x14ac:dyDescent="0.25">
      <c r="A78163" t="s">
        <v>85266</v>
      </c>
      <c r="B78163">
        <v>1102</v>
      </c>
      <c r="C78163" t="s">
        <v>24</v>
      </c>
      <c r="D78163" s="1">
        <v>42796.75</v>
      </c>
      <c r="E78163">
        <v>2017</v>
      </c>
      <c r="F78163">
        <v>3</v>
      </c>
      <c r="G78163" t="s">
        <v>31</v>
      </c>
      <c r="H78163">
        <v>18</v>
      </c>
      <c r="I78163" t="s">
        <v>1394</v>
      </c>
      <c r="J78163">
        <v>42.350877949999997</v>
      </c>
      <c r="K78163">
        <v>-71.160364689999994</v>
      </c>
      <c r="L78163" t="s">
        <v>1395</v>
      </c>
    </row>
    <row r="78164" spans="1:12" x14ac:dyDescent="0.25">
      <c r="A78164" t="s">
        <v>85267</v>
      </c>
      <c r="B78164">
        <v>3801</v>
      </c>
      <c r="C78164" t="s">
        <v>45</v>
      </c>
      <c r="D78164" s="1">
        <v>42824.344444444447</v>
      </c>
      <c r="E78164">
        <v>2017</v>
      </c>
      <c r="F78164">
        <v>3</v>
      </c>
      <c r="G78164" t="s">
        <v>31</v>
      </c>
      <c r="H78164">
        <v>8</v>
      </c>
      <c r="I78164" t="s">
        <v>1462</v>
      </c>
      <c r="J78164">
        <v>42.387318499999999</v>
      </c>
      <c r="K78164">
        <v>-71.004681000000005</v>
      </c>
      <c r="L78164" t="s">
        <v>9004</v>
      </c>
    </row>
    <row r="78165" spans="1:12" x14ac:dyDescent="0.25">
      <c r="A78165" t="s">
        <v>85268</v>
      </c>
      <c r="B78165">
        <v>3410</v>
      </c>
      <c r="C78165" t="s">
        <v>131</v>
      </c>
      <c r="D78165" s="1">
        <v>42824.341666666667</v>
      </c>
      <c r="E78165">
        <v>2017</v>
      </c>
      <c r="F78165">
        <v>3</v>
      </c>
      <c r="G78165" t="s">
        <v>31</v>
      </c>
      <c r="H78165">
        <v>8</v>
      </c>
      <c r="I78165" t="s">
        <v>2300</v>
      </c>
      <c r="J78165">
        <v>42.321292769999999</v>
      </c>
      <c r="K78165">
        <v>-71.114026510000002</v>
      </c>
      <c r="L78165" t="s">
        <v>13352</v>
      </c>
    </row>
    <row r="78166" spans="1:12" x14ac:dyDescent="0.25">
      <c r="A78166" t="s">
        <v>85269</v>
      </c>
      <c r="B78166">
        <v>3410</v>
      </c>
      <c r="C78166" t="s">
        <v>55</v>
      </c>
      <c r="D78166" s="1">
        <v>42824.365972222222</v>
      </c>
      <c r="E78166">
        <v>2017</v>
      </c>
      <c r="F78166">
        <v>3</v>
      </c>
      <c r="G78166" t="s">
        <v>31</v>
      </c>
      <c r="H78166">
        <v>8</v>
      </c>
      <c r="I78166" t="s">
        <v>7301</v>
      </c>
      <c r="J78166">
        <v>42.336356219999999</v>
      </c>
      <c r="K78166">
        <v>-71.05235193</v>
      </c>
      <c r="L78166" t="s">
        <v>34382</v>
      </c>
    </row>
    <row r="78167" spans="1:12" x14ac:dyDescent="0.25">
      <c r="A78167" t="s">
        <v>85270</v>
      </c>
      <c r="B78167">
        <v>3802</v>
      </c>
      <c r="D78167" s="1">
        <v>42824.354166666664</v>
      </c>
      <c r="E78167">
        <v>2017</v>
      </c>
      <c r="F78167">
        <v>3</v>
      </c>
      <c r="G78167" t="s">
        <v>31</v>
      </c>
      <c r="H78167">
        <v>8</v>
      </c>
      <c r="I78167" t="s">
        <v>53715</v>
      </c>
      <c r="J78167">
        <v>-1</v>
      </c>
      <c r="K78167">
        <v>-1</v>
      </c>
      <c r="L78167" t="s">
        <v>167</v>
      </c>
    </row>
    <row r="78168" spans="1:12" x14ac:dyDescent="0.25">
      <c r="A78168" t="s">
        <v>85271</v>
      </c>
      <c r="B78168">
        <v>3410</v>
      </c>
      <c r="C78168" t="s">
        <v>40</v>
      </c>
      <c r="D78168" s="1">
        <v>42824.314583333333</v>
      </c>
      <c r="E78168">
        <v>2017</v>
      </c>
      <c r="F78168">
        <v>3</v>
      </c>
      <c r="G78168" t="s">
        <v>31</v>
      </c>
      <c r="H78168">
        <v>7</v>
      </c>
      <c r="I78168" t="s">
        <v>6096</v>
      </c>
      <c r="J78168">
        <v>42.279674919999998</v>
      </c>
      <c r="K78168">
        <v>-71.083812629999997</v>
      </c>
      <c r="L78168" t="s">
        <v>10825</v>
      </c>
    </row>
    <row r="78169" spans="1:12" x14ac:dyDescent="0.25">
      <c r="A78169" t="s">
        <v>85272</v>
      </c>
      <c r="B78169">
        <v>3410</v>
      </c>
      <c r="C78169" t="s">
        <v>24</v>
      </c>
      <c r="D78169" s="1">
        <v>42824.318055555559</v>
      </c>
      <c r="E78169">
        <v>2017</v>
      </c>
      <c r="F78169">
        <v>3</v>
      </c>
      <c r="G78169" t="s">
        <v>31</v>
      </c>
      <c r="H78169">
        <v>7</v>
      </c>
      <c r="I78169" t="s">
        <v>5249</v>
      </c>
      <c r="J78169">
        <v>42.352952129999998</v>
      </c>
      <c r="K78169">
        <v>-71.162269120000005</v>
      </c>
      <c r="L78169" t="s">
        <v>29696</v>
      </c>
    </row>
    <row r="78170" spans="1:12" x14ac:dyDescent="0.25">
      <c r="A78170" t="s">
        <v>85273</v>
      </c>
      <c r="B78170">
        <v>3802</v>
      </c>
      <c r="C78170" t="s">
        <v>24</v>
      </c>
      <c r="D78170" s="1">
        <v>42824.317361111112</v>
      </c>
      <c r="E78170">
        <v>2017</v>
      </c>
      <c r="F78170">
        <v>3</v>
      </c>
      <c r="G78170" t="s">
        <v>31</v>
      </c>
      <c r="H78170">
        <v>7</v>
      </c>
      <c r="I78170" t="s">
        <v>4044</v>
      </c>
      <c r="J78170">
        <v>42.35567614</v>
      </c>
      <c r="K78170">
        <v>-71.154340619999999</v>
      </c>
      <c r="L78170" t="s">
        <v>19615</v>
      </c>
    </row>
    <row r="78171" spans="1:12" x14ac:dyDescent="0.25">
      <c r="A78171" t="s">
        <v>85274</v>
      </c>
      <c r="B78171">
        <v>3831</v>
      </c>
      <c r="C78171" t="s">
        <v>61</v>
      </c>
      <c r="D78171" s="1">
        <v>42824.356249999997</v>
      </c>
      <c r="E78171">
        <v>2017</v>
      </c>
      <c r="F78171">
        <v>3</v>
      </c>
      <c r="G78171" t="s">
        <v>31</v>
      </c>
      <c r="H78171">
        <v>8</v>
      </c>
      <c r="I78171" t="s">
        <v>2003</v>
      </c>
      <c r="J78171">
        <v>42.28221207</v>
      </c>
      <c r="K78171">
        <v>-71.055561539999999</v>
      </c>
      <c r="L78171" t="s">
        <v>6423</v>
      </c>
    </row>
    <row r="78172" spans="1:12" x14ac:dyDescent="0.25">
      <c r="A78172" t="s">
        <v>85275</v>
      </c>
      <c r="B78172">
        <v>3125</v>
      </c>
      <c r="C78172" t="s">
        <v>61</v>
      </c>
      <c r="D78172" s="1">
        <v>42824.344444444447</v>
      </c>
      <c r="E78172">
        <v>2017</v>
      </c>
      <c r="F78172">
        <v>3</v>
      </c>
      <c r="G78172" t="s">
        <v>31</v>
      </c>
      <c r="H78172">
        <v>8</v>
      </c>
      <c r="I78172" t="s">
        <v>415</v>
      </c>
      <c r="J78172">
        <v>42.304612509999998</v>
      </c>
      <c r="K78172">
        <v>-71.072965659999994</v>
      </c>
      <c r="L78172" t="s">
        <v>7125</v>
      </c>
    </row>
    <row r="78173" spans="1:12" x14ac:dyDescent="0.25">
      <c r="A78173" t="s">
        <v>85276</v>
      </c>
      <c r="B78173">
        <v>3803</v>
      </c>
      <c r="C78173" t="s">
        <v>131</v>
      </c>
      <c r="D78173" s="1">
        <v>42824.30972222222</v>
      </c>
      <c r="E78173">
        <v>2017</v>
      </c>
      <c r="F78173">
        <v>3</v>
      </c>
      <c r="G78173" t="s">
        <v>31</v>
      </c>
      <c r="H78173">
        <v>7</v>
      </c>
      <c r="I78173" t="s">
        <v>12267</v>
      </c>
      <c r="L78173" t="s">
        <v>137</v>
      </c>
    </row>
    <row r="78174" spans="1:12" x14ac:dyDescent="0.25">
      <c r="A78174" t="s">
        <v>85277</v>
      </c>
      <c r="B78174">
        <v>2914</v>
      </c>
      <c r="C78174" t="s">
        <v>61</v>
      </c>
      <c r="D78174" s="1">
        <v>42824</v>
      </c>
      <c r="E78174">
        <v>2017</v>
      </c>
      <c r="F78174">
        <v>3</v>
      </c>
      <c r="G78174" t="s">
        <v>31</v>
      </c>
      <c r="H78174">
        <v>0</v>
      </c>
      <c r="I78174" t="s">
        <v>1347</v>
      </c>
      <c r="J78174">
        <v>42.307156390000003</v>
      </c>
      <c r="K78174">
        <v>-71.062455389999997</v>
      </c>
      <c r="L78174" t="s">
        <v>10774</v>
      </c>
    </row>
    <row r="78175" spans="1:12" x14ac:dyDescent="0.25">
      <c r="A78175" t="s">
        <v>85277</v>
      </c>
      <c r="B78175">
        <v>614</v>
      </c>
      <c r="C78175" t="s">
        <v>61</v>
      </c>
      <c r="D78175" s="1">
        <v>42824</v>
      </c>
      <c r="E78175">
        <v>2017</v>
      </c>
      <c r="F78175">
        <v>3</v>
      </c>
      <c r="G78175" t="s">
        <v>31</v>
      </c>
      <c r="H78175">
        <v>0</v>
      </c>
      <c r="I78175" t="s">
        <v>1347</v>
      </c>
      <c r="J78175">
        <v>42.307156390000003</v>
      </c>
      <c r="K78175">
        <v>-71.062455389999997</v>
      </c>
      <c r="L78175" t="s">
        <v>10774</v>
      </c>
    </row>
    <row r="78176" spans="1:12" x14ac:dyDescent="0.25">
      <c r="A78176" t="s">
        <v>85278</v>
      </c>
      <c r="B78176">
        <v>1402</v>
      </c>
      <c r="C78176" t="s">
        <v>74</v>
      </c>
      <c r="D78176" s="1">
        <v>42824.277777777781</v>
      </c>
      <c r="E78176">
        <v>2017</v>
      </c>
      <c r="F78176">
        <v>3</v>
      </c>
      <c r="G78176" t="s">
        <v>31</v>
      </c>
      <c r="H78176">
        <v>6</v>
      </c>
      <c r="I78176" t="s">
        <v>1288</v>
      </c>
      <c r="J78176">
        <v>42.261122659999998</v>
      </c>
      <c r="K78176">
        <v>-71.155652380000006</v>
      </c>
      <c r="L78176" t="s">
        <v>1289</v>
      </c>
    </row>
    <row r="78177" spans="1:12" x14ac:dyDescent="0.25">
      <c r="A78177" t="s">
        <v>85279</v>
      </c>
      <c r="B78177">
        <v>3803</v>
      </c>
      <c r="C78177" t="s">
        <v>30</v>
      </c>
      <c r="D78177" s="1">
        <v>42824.335416666669</v>
      </c>
      <c r="E78177">
        <v>2017</v>
      </c>
      <c r="F78177">
        <v>3</v>
      </c>
      <c r="G78177" t="s">
        <v>31</v>
      </c>
      <c r="H78177">
        <v>8</v>
      </c>
      <c r="I78177" t="s">
        <v>1930</v>
      </c>
      <c r="J78177">
        <v>42.308788550000003</v>
      </c>
      <c r="K78177">
        <v>-71.090556179999993</v>
      </c>
      <c r="L78177" t="s">
        <v>3344</v>
      </c>
    </row>
    <row r="78178" spans="1:12" x14ac:dyDescent="0.25">
      <c r="A78178" t="s">
        <v>85280</v>
      </c>
      <c r="B78178">
        <v>614</v>
      </c>
      <c r="C78178" t="s">
        <v>40</v>
      </c>
      <c r="D78178" s="1">
        <v>42823.875</v>
      </c>
      <c r="E78178">
        <v>2017</v>
      </c>
      <c r="F78178">
        <v>3</v>
      </c>
      <c r="G78178" t="s">
        <v>18</v>
      </c>
      <c r="H78178">
        <v>21</v>
      </c>
      <c r="I78178" t="s">
        <v>108</v>
      </c>
      <c r="J78178">
        <v>42.26956689</v>
      </c>
      <c r="K78178">
        <v>-71.090750490000005</v>
      </c>
      <c r="L78178" t="s">
        <v>118</v>
      </c>
    </row>
    <row r="78179" spans="1:12" x14ac:dyDescent="0.25">
      <c r="A78179" t="s">
        <v>85281</v>
      </c>
      <c r="B78179">
        <v>3410</v>
      </c>
      <c r="C78179" t="s">
        <v>55</v>
      </c>
      <c r="D78179" s="1">
        <v>42824.291666666664</v>
      </c>
      <c r="E78179">
        <v>2017</v>
      </c>
      <c r="F78179">
        <v>3</v>
      </c>
      <c r="G78179" t="s">
        <v>31</v>
      </c>
      <c r="H78179">
        <v>7</v>
      </c>
      <c r="I78179" t="s">
        <v>4693</v>
      </c>
      <c r="J78179">
        <v>42.332193019999998</v>
      </c>
      <c r="K78179">
        <v>-71.045053850000002</v>
      </c>
      <c r="L78179" t="s">
        <v>4694</v>
      </c>
    </row>
    <row r="78180" spans="1:12" x14ac:dyDescent="0.25">
      <c r="A78180" t="s">
        <v>85282</v>
      </c>
      <c r="B78180">
        <v>3301</v>
      </c>
      <c r="C78180" t="s">
        <v>30</v>
      </c>
      <c r="D78180" s="1">
        <v>42824.330555555556</v>
      </c>
      <c r="E78180">
        <v>2017</v>
      </c>
      <c r="F78180">
        <v>3</v>
      </c>
      <c r="G78180" t="s">
        <v>31</v>
      </c>
      <c r="H78180">
        <v>7</v>
      </c>
      <c r="I78180" t="s">
        <v>6499</v>
      </c>
      <c r="J78180">
        <v>42.309194220000002</v>
      </c>
      <c r="K78180">
        <v>-71.084889459999999</v>
      </c>
      <c r="L78180" t="s">
        <v>11580</v>
      </c>
    </row>
    <row r="78181" spans="1:12" x14ac:dyDescent="0.25">
      <c r="A78181" t="s">
        <v>85283</v>
      </c>
      <c r="B78181">
        <v>1102</v>
      </c>
      <c r="C78181" t="s">
        <v>131</v>
      </c>
      <c r="D78181" s="1">
        <v>42823.53125</v>
      </c>
      <c r="E78181">
        <v>2017</v>
      </c>
      <c r="F78181">
        <v>3</v>
      </c>
      <c r="G78181" t="s">
        <v>18</v>
      </c>
      <c r="H78181">
        <v>12</v>
      </c>
      <c r="I78181" t="s">
        <v>227</v>
      </c>
      <c r="J78181">
        <v>42.294457569999999</v>
      </c>
      <c r="K78181">
        <v>-71.117097909999998</v>
      </c>
      <c r="L78181" t="s">
        <v>27274</v>
      </c>
    </row>
    <row r="78182" spans="1:12" x14ac:dyDescent="0.25">
      <c r="A78182" t="s">
        <v>85284</v>
      </c>
      <c r="B78182">
        <v>3125</v>
      </c>
      <c r="C78182" t="s">
        <v>30</v>
      </c>
      <c r="D78182" s="1">
        <v>42824.3125</v>
      </c>
      <c r="E78182">
        <v>2017</v>
      </c>
      <c r="F78182">
        <v>3</v>
      </c>
      <c r="G78182" t="s">
        <v>31</v>
      </c>
      <c r="H78182">
        <v>7</v>
      </c>
      <c r="I78182" t="s">
        <v>1509</v>
      </c>
      <c r="J78182">
        <v>42.298819680000001</v>
      </c>
      <c r="K78182">
        <v>-71.065700840000005</v>
      </c>
      <c r="L78182" t="s">
        <v>1510</v>
      </c>
    </row>
    <row r="78183" spans="1:12" x14ac:dyDescent="0.25">
      <c r="A78183" t="s">
        <v>85285</v>
      </c>
      <c r="B78183">
        <v>1402</v>
      </c>
      <c r="C78183" t="s">
        <v>30</v>
      </c>
      <c r="D78183" s="1">
        <v>42823.854166666664</v>
      </c>
      <c r="E78183">
        <v>2017</v>
      </c>
      <c r="F78183">
        <v>3</v>
      </c>
      <c r="G78183" t="s">
        <v>18</v>
      </c>
      <c r="H78183">
        <v>20</v>
      </c>
      <c r="I78183" t="s">
        <v>3816</v>
      </c>
      <c r="L78183" t="s">
        <v>137</v>
      </c>
    </row>
    <row r="78184" spans="1:12" x14ac:dyDescent="0.25">
      <c r="A78184" t="s">
        <v>85286</v>
      </c>
      <c r="B78184">
        <v>615</v>
      </c>
      <c r="C78184" t="s">
        <v>101</v>
      </c>
      <c r="D78184" s="1">
        <v>42824.250694444447</v>
      </c>
      <c r="E78184">
        <v>2017</v>
      </c>
      <c r="F78184">
        <v>3</v>
      </c>
      <c r="G78184" t="s">
        <v>31</v>
      </c>
      <c r="H78184">
        <v>6</v>
      </c>
      <c r="I78184" t="s">
        <v>437</v>
      </c>
      <c r="J78184">
        <v>42.351742819999998</v>
      </c>
      <c r="K78184">
        <v>-71.062759400000004</v>
      </c>
      <c r="L78184" t="s">
        <v>655</v>
      </c>
    </row>
    <row r="78185" spans="1:12" x14ac:dyDescent="0.25">
      <c r="A78185" t="s">
        <v>85287</v>
      </c>
      <c r="B78185">
        <v>3301</v>
      </c>
      <c r="C78185" t="s">
        <v>30</v>
      </c>
      <c r="D78185" s="1">
        <v>42824.286805555559</v>
      </c>
      <c r="E78185">
        <v>2017</v>
      </c>
      <c r="F78185">
        <v>3</v>
      </c>
      <c r="G78185" t="s">
        <v>31</v>
      </c>
      <c r="H78185">
        <v>6</v>
      </c>
      <c r="I78185" t="s">
        <v>2200</v>
      </c>
      <c r="J78185">
        <v>42.326729620000002</v>
      </c>
      <c r="K78185">
        <v>-71.085706020000003</v>
      </c>
      <c r="L78185" t="s">
        <v>80893</v>
      </c>
    </row>
    <row r="78186" spans="1:12" x14ac:dyDescent="0.25">
      <c r="A78186" t="s">
        <v>85288</v>
      </c>
      <c r="B78186">
        <v>617</v>
      </c>
      <c r="C78186" t="s">
        <v>40</v>
      </c>
      <c r="D78186" s="1">
        <v>42824.279861111114</v>
      </c>
      <c r="E78186">
        <v>2017</v>
      </c>
      <c r="F78186">
        <v>3</v>
      </c>
      <c r="G78186" t="s">
        <v>31</v>
      </c>
      <c r="H78186">
        <v>6</v>
      </c>
      <c r="I78186" t="s">
        <v>8654</v>
      </c>
      <c r="J78186">
        <v>42.27855984</v>
      </c>
      <c r="K78186">
        <v>-71.091996969999997</v>
      </c>
      <c r="L78186" t="s">
        <v>8655</v>
      </c>
    </row>
    <row r="78187" spans="1:12" x14ac:dyDescent="0.25">
      <c r="A78187" t="s">
        <v>85289</v>
      </c>
      <c r="B78187">
        <v>802</v>
      </c>
      <c r="C78187" t="s">
        <v>68</v>
      </c>
      <c r="D78187" s="1">
        <v>42824.194444444445</v>
      </c>
      <c r="E78187">
        <v>2017</v>
      </c>
      <c r="F78187">
        <v>3</v>
      </c>
      <c r="G78187" t="s">
        <v>31</v>
      </c>
      <c r="H78187">
        <v>4</v>
      </c>
      <c r="I78187" t="s">
        <v>7567</v>
      </c>
      <c r="J78187">
        <v>42.273798409999998</v>
      </c>
      <c r="K78187">
        <v>-71.121888589999998</v>
      </c>
      <c r="L78187" t="s">
        <v>7568</v>
      </c>
    </row>
    <row r="78188" spans="1:12" x14ac:dyDescent="0.25">
      <c r="A78188" t="s">
        <v>85290</v>
      </c>
      <c r="B78188">
        <v>802</v>
      </c>
      <c r="C78188" t="s">
        <v>61</v>
      </c>
      <c r="D78188" s="1">
        <v>42824.041666666664</v>
      </c>
      <c r="E78188">
        <v>2017</v>
      </c>
      <c r="F78188">
        <v>3</v>
      </c>
      <c r="G78188" t="s">
        <v>31</v>
      </c>
      <c r="H78188">
        <v>1</v>
      </c>
      <c r="I78188" t="s">
        <v>29896</v>
      </c>
      <c r="J78188">
        <v>42.292729479999998</v>
      </c>
      <c r="K78188">
        <v>-71.063216999999995</v>
      </c>
      <c r="L78188" t="s">
        <v>29897</v>
      </c>
    </row>
    <row r="78189" spans="1:12" x14ac:dyDescent="0.25">
      <c r="A78189" t="s">
        <v>85291</v>
      </c>
      <c r="B78189">
        <v>3007</v>
      </c>
      <c r="C78189" t="s">
        <v>131</v>
      </c>
      <c r="D78189" s="1">
        <v>42824.05</v>
      </c>
      <c r="E78189">
        <v>2017</v>
      </c>
      <c r="F78189">
        <v>3</v>
      </c>
      <c r="G78189" t="s">
        <v>31</v>
      </c>
      <c r="H78189">
        <v>1</v>
      </c>
      <c r="I78189" t="s">
        <v>3490</v>
      </c>
      <c r="J78189">
        <v>42.325475359999999</v>
      </c>
      <c r="K78189">
        <v>-71.102534820000002</v>
      </c>
      <c r="L78189" t="s">
        <v>3491</v>
      </c>
    </row>
    <row r="78190" spans="1:12" x14ac:dyDescent="0.25">
      <c r="A78190" t="s">
        <v>85292</v>
      </c>
      <c r="B78190">
        <v>3502</v>
      </c>
      <c r="C78190" t="s">
        <v>30</v>
      </c>
      <c r="D78190" s="1">
        <v>42823.319444444445</v>
      </c>
      <c r="E78190">
        <v>2017</v>
      </c>
      <c r="F78190">
        <v>3</v>
      </c>
      <c r="G78190" t="s">
        <v>18</v>
      </c>
      <c r="H78190">
        <v>7</v>
      </c>
      <c r="I78190" t="s">
        <v>3198</v>
      </c>
      <c r="J78190">
        <v>42.311954749999998</v>
      </c>
      <c r="K78190">
        <v>-71.078719120000002</v>
      </c>
      <c r="L78190" t="s">
        <v>3199</v>
      </c>
    </row>
    <row r="78191" spans="1:12" x14ac:dyDescent="0.25">
      <c r="A78191" t="s">
        <v>85292</v>
      </c>
      <c r="B78191">
        <v>3501</v>
      </c>
      <c r="C78191" t="s">
        <v>30</v>
      </c>
      <c r="D78191" s="1">
        <v>42823.319444444445</v>
      </c>
      <c r="E78191">
        <v>2017</v>
      </c>
      <c r="F78191">
        <v>3</v>
      </c>
      <c r="G78191" t="s">
        <v>18</v>
      </c>
      <c r="H78191">
        <v>7</v>
      </c>
      <c r="I78191" t="s">
        <v>3198</v>
      </c>
      <c r="J78191">
        <v>42.311954749999998</v>
      </c>
      <c r="K78191">
        <v>-71.078719120000002</v>
      </c>
      <c r="L78191" t="s">
        <v>3199</v>
      </c>
    </row>
    <row r="78192" spans="1:12" x14ac:dyDescent="0.25">
      <c r="A78192" t="s">
        <v>85293</v>
      </c>
      <c r="B78192">
        <v>802</v>
      </c>
      <c r="C78192" t="s">
        <v>101</v>
      </c>
      <c r="D78192" s="1">
        <v>42824.081944444442</v>
      </c>
      <c r="E78192">
        <v>2017</v>
      </c>
      <c r="F78192">
        <v>3</v>
      </c>
      <c r="G78192" t="s">
        <v>31</v>
      </c>
      <c r="H78192">
        <v>1</v>
      </c>
      <c r="I78192" t="s">
        <v>2382</v>
      </c>
      <c r="J78192">
        <v>42.359527210000003</v>
      </c>
      <c r="K78192">
        <v>-71.053588390000002</v>
      </c>
      <c r="L78192" t="s">
        <v>5754</v>
      </c>
    </row>
    <row r="78193" spans="1:12" x14ac:dyDescent="0.25">
      <c r="A78193" t="s">
        <v>85294</v>
      </c>
      <c r="B78193">
        <v>3301</v>
      </c>
      <c r="C78193" t="s">
        <v>30</v>
      </c>
      <c r="D78193" s="1">
        <v>42824.002083333333</v>
      </c>
      <c r="E78193">
        <v>2017</v>
      </c>
      <c r="F78193">
        <v>3</v>
      </c>
      <c r="G78193" t="s">
        <v>31</v>
      </c>
      <c r="H78193">
        <v>0</v>
      </c>
      <c r="I78193" t="s">
        <v>868</v>
      </c>
      <c r="J78193">
        <v>42.323409859999998</v>
      </c>
      <c r="K78193">
        <v>-71.093396040000002</v>
      </c>
      <c r="L78193" t="s">
        <v>869</v>
      </c>
    </row>
    <row r="78194" spans="1:12" x14ac:dyDescent="0.25">
      <c r="A78194" t="s">
        <v>85295</v>
      </c>
      <c r="B78194">
        <v>522</v>
      </c>
      <c r="C78194" t="s">
        <v>30</v>
      </c>
      <c r="D78194" s="1">
        <v>42824.036111111112</v>
      </c>
      <c r="E78194">
        <v>2017</v>
      </c>
      <c r="F78194">
        <v>3</v>
      </c>
      <c r="G78194" t="s">
        <v>31</v>
      </c>
      <c r="H78194">
        <v>0</v>
      </c>
      <c r="I78194" t="s">
        <v>3654</v>
      </c>
      <c r="J78194">
        <v>42.324240690000003</v>
      </c>
      <c r="K78194">
        <v>-71.077619170000006</v>
      </c>
      <c r="L78194" t="s">
        <v>3655</v>
      </c>
    </row>
    <row r="78195" spans="1:12" x14ac:dyDescent="0.25">
      <c r="A78195" t="s">
        <v>85296</v>
      </c>
      <c r="B78195">
        <v>802</v>
      </c>
      <c r="C78195" t="s">
        <v>17</v>
      </c>
      <c r="D78195" s="1">
        <v>42824.075694444444</v>
      </c>
      <c r="E78195">
        <v>2017</v>
      </c>
      <c r="F78195">
        <v>3</v>
      </c>
      <c r="G78195" t="s">
        <v>31</v>
      </c>
      <c r="H78195">
        <v>1</v>
      </c>
      <c r="I78195" t="s">
        <v>2682</v>
      </c>
      <c r="J78195">
        <v>42.348287589999998</v>
      </c>
      <c r="K78195">
        <v>-71.078917730000001</v>
      </c>
      <c r="L78195" t="s">
        <v>5626</v>
      </c>
    </row>
    <row r="78196" spans="1:12" x14ac:dyDescent="0.25">
      <c r="A78196" t="s">
        <v>85297</v>
      </c>
      <c r="B78196">
        <v>3410</v>
      </c>
      <c r="D78196" s="1">
        <v>42824.070138888892</v>
      </c>
      <c r="E78196">
        <v>2017</v>
      </c>
      <c r="F78196">
        <v>3</v>
      </c>
      <c r="G78196" t="s">
        <v>31</v>
      </c>
      <c r="H78196">
        <v>1</v>
      </c>
      <c r="J78196">
        <v>42.33382615</v>
      </c>
      <c r="K78196">
        <v>-71.082510209999995</v>
      </c>
      <c r="L78196" t="s">
        <v>11288</v>
      </c>
    </row>
    <row r="78197" spans="1:12" x14ac:dyDescent="0.25">
      <c r="A78197" t="s">
        <v>85297</v>
      </c>
      <c r="B78197">
        <v>2907</v>
      </c>
      <c r="D78197" s="1">
        <v>42824.070138888892</v>
      </c>
      <c r="E78197">
        <v>2017</v>
      </c>
      <c r="F78197">
        <v>3</v>
      </c>
      <c r="G78197" t="s">
        <v>31</v>
      </c>
      <c r="H78197">
        <v>1</v>
      </c>
      <c r="J78197">
        <v>42.33382615</v>
      </c>
      <c r="K78197">
        <v>-71.082510209999995</v>
      </c>
      <c r="L78197" t="s">
        <v>11288</v>
      </c>
    </row>
    <row r="78198" spans="1:12" x14ac:dyDescent="0.25">
      <c r="A78198" t="s">
        <v>85298</v>
      </c>
      <c r="B78198">
        <v>614</v>
      </c>
      <c r="C78198" t="s">
        <v>30</v>
      </c>
      <c r="D78198" s="1">
        <v>42823.895833333336</v>
      </c>
      <c r="E78198">
        <v>2017</v>
      </c>
      <c r="F78198">
        <v>3</v>
      </c>
      <c r="G78198" t="s">
        <v>18</v>
      </c>
      <c r="H78198">
        <v>21</v>
      </c>
      <c r="I78198" t="s">
        <v>589</v>
      </c>
      <c r="J78198">
        <v>42.305918509999998</v>
      </c>
      <c r="K78198">
        <v>-71.079565860000002</v>
      </c>
      <c r="L78198" t="s">
        <v>18665</v>
      </c>
    </row>
    <row r="78199" spans="1:12" x14ac:dyDescent="0.25">
      <c r="A78199" t="s">
        <v>85299</v>
      </c>
      <c r="B78199">
        <v>3114</v>
      </c>
      <c r="C78199" t="s">
        <v>40</v>
      </c>
      <c r="D78199" s="1">
        <v>42824.039583333331</v>
      </c>
      <c r="E78199">
        <v>2017</v>
      </c>
      <c r="F78199">
        <v>3</v>
      </c>
      <c r="G78199" t="s">
        <v>31</v>
      </c>
      <c r="H78199">
        <v>0</v>
      </c>
      <c r="I78199" t="s">
        <v>42</v>
      </c>
      <c r="J78199">
        <v>42.283745930000002</v>
      </c>
      <c r="K78199">
        <v>-71.089382319999999</v>
      </c>
      <c r="L78199" t="s">
        <v>48396</v>
      </c>
    </row>
    <row r="78200" spans="1:12" x14ac:dyDescent="0.25">
      <c r="A78200" t="s">
        <v>85300</v>
      </c>
      <c r="B78200">
        <v>3114</v>
      </c>
      <c r="C78200" t="s">
        <v>101</v>
      </c>
      <c r="D78200" s="1">
        <v>42824.020833333336</v>
      </c>
      <c r="E78200">
        <v>2017</v>
      </c>
      <c r="F78200">
        <v>3</v>
      </c>
      <c r="G78200" t="s">
        <v>31</v>
      </c>
      <c r="H78200">
        <v>0</v>
      </c>
      <c r="I78200" t="s">
        <v>10195</v>
      </c>
      <c r="J78200">
        <v>42.363324820000003</v>
      </c>
      <c r="K78200">
        <v>-71.051739940000004</v>
      </c>
      <c r="L78200" t="s">
        <v>28208</v>
      </c>
    </row>
    <row r="78201" spans="1:12" x14ac:dyDescent="0.25">
      <c r="A78201" t="s">
        <v>85301</v>
      </c>
      <c r="B78201">
        <v>3006</v>
      </c>
      <c r="C78201" t="s">
        <v>74</v>
      </c>
      <c r="D78201" s="1">
        <v>42824.031944444447</v>
      </c>
      <c r="E78201">
        <v>2017</v>
      </c>
      <c r="F78201">
        <v>3</v>
      </c>
      <c r="G78201" t="s">
        <v>31</v>
      </c>
      <c r="H78201">
        <v>0</v>
      </c>
      <c r="I78201" t="s">
        <v>437</v>
      </c>
      <c r="J78201">
        <v>42.282478730000001</v>
      </c>
      <c r="K78201">
        <v>-71.132391269999999</v>
      </c>
      <c r="L78201" t="s">
        <v>53246</v>
      </c>
    </row>
    <row r="78202" spans="1:12" x14ac:dyDescent="0.25">
      <c r="A78202" t="s">
        <v>85302</v>
      </c>
      <c r="B78202">
        <v>3410</v>
      </c>
      <c r="C78202" t="s">
        <v>101</v>
      </c>
      <c r="D78202" s="1">
        <v>42824.020833333336</v>
      </c>
      <c r="E78202">
        <v>2017</v>
      </c>
      <c r="F78202">
        <v>3</v>
      </c>
      <c r="G78202" t="s">
        <v>31</v>
      </c>
      <c r="H78202">
        <v>0</v>
      </c>
      <c r="I78202" t="s">
        <v>2382</v>
      </c>
      <c r="J78202">
        <v>42.365790760000003</v>
      </c>
      <c r="K78202">
        <v>-71.05116185</v>
      </c>
      <c r="L78202" t="s">
        <v>17754</v>
      </c>
    </row>
    <row r="78203" spans="1:12" x14ac:dyDescent="0.25">
      <c r="A78203" t="s">
        <v>85303</v>
      </c>
      <c r="B78203">
        <v>3301</v>
      </c>
      <c r="C78203" t="s">
        <v>30</v>
      </c>
      <c r="D78203" s="1">
        <v>42824.002083333333</v>
      </c>
      <c r="E78203">
        <v>2017</v>
      </c>
      <c r="F78203">
        <v>3</v>
      </c>
      <c r="G78203" t="s">
        <v>31</v>
      </c>
      <c r="H78203">
        <v>0</v>
      </c>
      <c r="I78203" t="s">
        <v>8157</v>
      </c>
      <c r="J78203">
        <v>42.335111449999999</v>
      </c>
      <c r="K78203">
        <v>-71.095921559999994</v>
      </c>
      <c r="L78203" t="s">
        <v>21287</v>
      </c>
    </row>
    <row r="78204" spans="1:12" x14ac:dyDescent="0.25">
      <c r="A78204" t="s">
        <v>85304</v>
      </c>
      <c r="B78204">
        <v>3301</v>
      </c>
      <c r="C78204" t="s">
        <v>74</v>
      </c>
      <c r="D78204" s="1">
        <v>42823.991666666669</v>
      </c>
      <c r="E78204">
        <v>2017</v>
      </c>
      <c r="F78204">
        <v>3</v>
      </c>
      <c r="G78204" t="s">
        <v>18</v>
      </c>
      <c r="H78204">
        <v>23</v>
      </c>
      <c r="I78204" t="s">
        <v>4571</v>
      </c>
      <c r="J78204">
        <v>42.29011783</v>
      </c>
      <c r="K78204">
        <v>-71.121879039999996</v>
      </c>
      <c r="L78204" t="s">
        <v>17075</v>
      </c>
    </row>
    <row r="78205" spans="1:12" x14ac:dyDescent="0.25">
      <c r="A78205" t="s">
        <v>85305</v>
      </c>
      <c r="B78205">
        <v>3201</v>
      </c>
      <c r="C78205" t="s">
        <v>101</v>
      </c>
      <c r="D78205" s="1">
        <v>42823.895833333336</v>
      </c>
      <c r="E78205">
        <v>2017</v>
      </c>
      <c r="F78205">
        <v>3</v>
      </c>
      <c r="G78205" t="s">
        <v>18</v>
      </c>
      <c r="H78205">
        <v>21</v>
      </c>
      <c r="I78205" t="s">
        <v>350</v>
      </c>
      <c r="J78205">
        <v>42.357686450000003</v>
      </c>
      <c r="K78205">
        <v>-71.060751339999996</v>
      </c>
      <c r="L78205" t="s">
        <v>990</v>
      </c>
    </row>
    <row r="78206" spans="1:12" x14ac:dyDescent="0.25">
      <c r="A78206" t="s">
        <v>85306</v>
      </c>
      <c r="B78206">
        <v>3410</v>
      </c>
      <c r="C78206" t="s">
        <v>24</v>
      </c>
      <c r="D78206" s="1">
        <v>42824.013888888891</v>
      </c>
      <c r="E78206">
        <v>2017</v>
      </c>
      <c r="F78206">
        <v>3</v>
      </c>
      <c r="G78206" t="s">
        <v>31</v>
      </c>
      <c r="H78206">
        <v>0</v>
      </c>
      <c r="I78206" t="s">
        <v>37</v>
      </c>
      <c r="J78206">
        <v>42.351977840000004</v>
      </c>
      <c r="K78206">
        <v>-71.123811599999996</v>
      </c>
      <c r="L78206" t="s">
        <v>10785</v>
      </c>
    </row>
    <row r="78207" spans="1:12" x14ac:dyDescent="0.25">
      <c r="A78207" t="s">
        <v>85307</v>
      </c>
      <c r="B78207">
        <v>3801</v>
      </c>
      <c r="C78207" t="s">
        <v>74</v>
      </c>
      <c r="D78207" s="1">
        <v>42823.969444444447</v>
      </c>
      <c r="E78207">
        <v>2017</v>
      </c>
      <c r="F78207">
        <v>3</v>
      </c>
      <c r="G78207" t="s">
        <v>18</v>
      </c>
      <c r="H78207">
        <v>23</v>
      </c>
      <c r="I78207" t="s">
        <v>437</v>
      </c>
      <c r="J78207">
        <v>42.293989080000003</v>
      </c>
      <c r="K78207">
        <v>-71.120093560000001</v>
      </c>
      <c r="L78207" t="s">
        <v>14331</v>
      </c>
    </row>
    <row r="78208" spans="1:12" x14ac:dyDescent="0.25">
      <c r="A78208" t="s">
        <v>85308</v>
      </c>
      <c r="B78208">
        <v>3831</v>
      </c>
      <c r="C78208" t="s">
        <v>68</v>
      </c>
      <c r="D78208" s="1">
        <v>42823.958333333336</v>
      </c>
      <c r="E78208">
        <v>2017</v>
      </c>
      <c r="F78208">
        <v>3</v>
      </c>
      <c r="G78208" t="s">
        <v>18</v>
      </c>
      <c r="H78208">
        <v>23</v>
      </c>
      <c r="I78208" t="s">
        <v>9296</v>
      </c>
      <c r="J78208">
        <v>42.267645780000002</v>
      </c>
      <c r="K78208">
        <v>-71.105937260000005</v>
      </c>
      <c r="L78208" t="s">
        <v>54368</v>
      </c>
    </row>
    <row r="78209" spans="1:12" x14ac:dyDescent="0.25">
      <c r="A78209" t="s">
        <v>85309</v>
      </c>
      <c r="B78209">
        <v>3006</v>
      </c>
      <c r="C78209" t="s">
        <v>17</v>
      </c>
      <c r="D78209" s="1">
        <v>42823.956250000003</v>
      </c>
      <c r="E78209">
        <v>2017</v>
      </c>
      <c r="F78209">
        <v>3</v>
      </c>
      <c r="G78209" t="s">
        <v>18</v>
      </c>
      <c r="H78209">
        <v>22</v>
      </c>
      <c r="I78209" t="s">
        <v>350</v>
      </c>
      <c r="J78209">
        <v>42.345903</v>
      </c>
      <c r="K78209">
        <v>-71.069463220000003</v>
      </c>
      <c r="L78209" t="s">
        <v>14967</v>
      </c>
    </row>
    <row r="78210" spans="1:12" x14ac:dyDescent="0.25">
      <c r="A78210" t="s">
        <v>85310</v>
      </c>
      <c r="B78210">
        <v>3115</v>
      </c>
      <c r="C78210" t="s">
        <v>30</v>
      </c>
      <c r="D78210" s="1">
        <v>42823.941666666666</v>
      </c>
      <c r="E78210">
        <v>2017</v>
      </c>
      <c r="F78210">
        <v>3</v>
      </c>
      <c r="G78210" t="s">
        <v>18</v>
      </c>
      <c r="H78210">
        <v>22</v>
      </c>
      <c r="I78210" t="s">
        <v>27424</v>
      </c>
      <c r="J78210">
        <v>42.31785103</v>
      </c>
      <c r="K78210">
        <v>-71.084990959999999</v>
      </c>
      <c r="L78210" t="s">
        <v>27425</v>
      </c>
    </row>
    <row r="78211" spans="1:12" x14ac:dyDescent="0.25">
      <c r="A78211" t="s">
        <v>85311</v>
      </c>
      <c r="B78211">
        <v>1001</v>
      </c>
      <c r="C78211" t="s">
        <v>61</v>
      </c>
      <c r="D78211" s="1">
        <v>42823.895833333336</v>
      </c>
      <c r="E78211">
        <v>2017</v>
      </c>
      <c r="F78211">
        <v>3</v>
      </c>
      <c r="G78211" t="s">
        <v>18</v>
      </c>
      <c r="H78211">
        <v>21</v>
      </c>
      <c r="I78211" t="s">
        <v>1347</v>
      </c>
      <c r="J78211">
        <v>42.30171653</v>
      </c>
      <c r="K78211">
        <v>-71.05991401</v>
      </c>
      <c r="L78211" t="s">
        <v>4348</v>
      </c>
    </row>
    <row r="78212" spans="1:12" x14ac:dyDescent="0.25">
      <c r="A78212" t="s">
        <v>85312</v>
      </c>
      <c r="B78212">
        <v>361</v>
      </c>
      <c r="C78212" t="s">
        <v>30</v>
      </c>
      <c r="D78212" s="1">
        <v>42823.936805555553</v>
      </c>
      <c r="E78212">
        <v>2017</v>
      </c>
      <c r="F78212">
        <v>3</v>
      </c>
      <c r="G78212" t="s">
        <v>18</v>
      </c>
      <c r="H78212">
        <v>22</v>
      </c>
      <c r="I78212" t="s">
        <v>593</v>
      </c>
      <c r="J78212">
        <v>42.333258620000002</v>
      </c>
      <c r="K78212">
        <v>-71.107481300000003</v>
      </c>
      <c r="L78212" t="s">
        <v>41771</v>
      </c>
    </row>
    <row r="78213" spans="1:12" x14ac:dyDescent="0.25">
      <c r="A78213" t="s">
        <v>85313</v>
      </c>
      <c r="B78213">
        <v>311</v>
      </c>
      <c r="C78213" t="s">
        <v>30</v>
      </c>
      <c r="D78213" s="1">
        <v>42823.90625</v>
      </c>
      <c r="E78213">
        <v>2017</v>
      </c>
      <c r="F78213">
        <v>3</v>
      </c>
      <c r="G78213" t="s">
        <v>18</v>
      </c>
      <c r="H78213">
        <v>21</v>
      </c>
      <c r="I78213" t="s">
        <v>524</v>
      </c>
      <c r="J78213">
        <v>42.312525460000003</v>
      </c>
      <c r="K78213">
        <v>-71.073893209999994</v>
      </c>
      <c r="L78213" t="s">
        <v>525</v>
      </c>
    </row>
    <row r="78214" spans="1:12" x14ac:dyDescent="0.25">
      <c r="A78214" t="s">
        <v>85314</v>
      </c>
      <c r="B78214">
        <v>3410</v>
      </c>
      <c r="C78214" t="s">
        <v>40</v>
      </c>
      <c r="D78214" s="1">
        <v>42823.930555555555</v>
      </c>
      <c r="E78214">
        <v>2017</v>
      </c>
      <c r="F78214">
        <v>3</v>
      </c>
      <c r="G78214" t="s">
        <v>18</v>
      </c>
      <c r="H78214">
        <v>22</v>
      </c>
      <c r="I78214" t="s">
        <v>18162</v>
      </c>
      <c r="J78214">
        <v>42.281641460000003</v>
      </c>
      <c r="K78214">
        <v>-71.088514989999993</v>
      </c>
      <c r="L78214" t="s">
        <v>18163</v>
      </c>
    </row>
    <row r="78215" spans="1:12" x14ac:dyDescent="0.25">
      <c r="A78215" t="s">
        <v>85315</v>
      </c>
      <c r="B78215">
        <v>3831</v>
      </c>
      <c r="C78215" t="s">
        <v>61</v>
      </c>
      <c r="D78215" s="1">
        <v>42823.888194444444</v>
      </c>
      <c r="E78215">
        <v>2017</v>
      </c>
      <c r="F78215">
        <v>3</v>
      </c>
      <c r="G78215" t="s">
        <v>18</v>
      </c>
      <c r="H78215">
        <v>21</v>
      </c>
      <c r="I78215" t="s">
        <v>1749</v>
      </c>
      <c r="J78215">
        <v>42.300790579999997</v>
      </c>
      <c r="K78215">
        <v>-71.068229189999997</v>
      </c>
      <c r="L78215" t="s">
        <v>29846</v>
      </c>
    </row>
    <row r="78216" spans="1:12" x14ac:dyDescent="0.25">
      <c r="A78216" t="s">
        <v>85316</v>
      </c>
      <c r="B78216">
        <v>804</v>
      </c>
      <c r="C78216" t="s">
        <v>101</v>
      </c>
      <c r="D78216" s="1">
        <v>42823.913194444445</v>
      </c>
      <c r="E78216">
        <v>2017</v>
      </c>
      <c r="F78216">
        <v>3</v>
      </c>
      <c r="G78216" t="s">
        <v>18</v>
      </c>
      <c r="H78216">
        <v>21</v>
      </c>
      <c r="I78216" t="s">
        <v>2410</v>
      </c>
      <c r="J78216">
        <v>42.354363620000001</v>
      </c>
      <c r="K78216">
        <v>-71.057591509999995</v>
      </c>
      <c r="L78216" t="s">
        <v>42027</v>
      </c>
    </row>
    <row r="78217" spans="1:12" x14ac:dyDescent="0.25">
      <c r="A78217" t="s">
        <v>85317</v>
      </c>
      <c r="B78217">
        <v>520</v>
      </c>
      <c r="C78217" t="s">
        <v>55</v>
      </c>
      <c r="D78217" s="1">
        <v>42823.896527777775</v>
      </c>
      <c r="E78217">
        <v>2017</v>
      </c>
      <c r="F78217">
        <v>3</v>
      </c>
      <c r="G78217" t="s">
        <v>18</v>
      </c>
      <c r="H78217">
        <v>21</v>
      </c>
      <c r="I78217" t="s">
        <v>56</v>
      </c>
      <c r="J78217">
        <v>42.335505759999997</v>
      </c>
      <c r="K78217">
        <v>-71.042916469999994</v>
      </c>
      <c r="L78217" t="s">
        <v>2756</v>
      </c>
    </row>
    <row r="78218" spans="1:12" x14ac:dyDescent="0.25">
      <c r="A78218" t="s">
        <v>85318</v>
      </c>
      <c r="B78218">
        <v>3801</v>
      </c>
      <c r="C78218" t="s">
        <v>131</v>
      </c>
      <c r="D78218" s="1">
        <v>42823.904166666667</v>
      </c>
      <c r="E78218">
        <v>2017</v>
      </c>
      <c r="F78218">
        <v>3</v>
      </c>
      <c r="G78218" t="s">
        <v>18</v>
      </c>
      <c r="H78218">
        <v>21</v>
      </c>
      <c r="I78218" t="s">
        <v>6848</v>
      </c>
      <c r="J78218">
        <v>42.305526389999997</v>
      </c>
      <c r="K78218">
        <v>-71.116216379999997</v>
      </c>
      <c r="L78218" t="s">
        <v>85319</v>
      </c>
    </row>
    <row r="78219" spans="1:12" x14ac:dyDescent="0.25">
      <c r="A78219" t="s">
        <v>85320</v>
      </c>
      <c r="B78219">
        <v>3006</v>
      </c>
      <c r="C78219" t="s">
        <v>30</v>
      </c>
      <c r="D78219" s="1">
        <v>42823.878472222219</v>
      </c>
      <c r="E78219">
        <v>2017</v>
      </c>
      <c r="F78219">
        <v>3</v>
      </c>
      <c r="G78219" t="s">
        <v>18</v>
      </c>
      <c r="H78219">
        <v>21</v>
      </c>
      <c r="I78219" t="s">
        <v>685</v>
      </c>
      <c r="J78219">
        <v>42.341619919999999</v>
      </c>
      <c r="K78219">
        <v>-71.102158990000007</v>
      </c>
      <c r="L78219" t="s">
        <v>2545</v>
      </c>
    </row>
    <row r="78220" spans="1:12" x14ac:dyDescent="0.25">
      <c r="A78220" t="s">
        <v>85321</v>
      </c>
      <c r="B78220">
        <v>2204</v>
      </c>
      <c r="C78220" t="s">
        <v>101</v>
      </c>
      <c r="D78220" s="1">
        <v>42823.900694444441</v>
      </c>
      <c r="E78220">
        <v>2017</v>
      </c>
      <c r="F78220">
        <v>3</v>
      </c>
      <c r="G78220" t="s">
        <v>18</v>
      </c>
      <c r="H78220">
        <v>21</v>
      </c>
      <c r="I78220" t="s">
        <v>1637</v>
      </c>
      <c r="J78220">
        <v>42.366031300000003</v>
      </c>
      <c r="K78220">
        <v>-71.060265029999997</v>
      </c>
      <c r="L78220" t="s">
        <v>85322</v>
      </c>
    </row>
    <row r="78221" spans="1:12" x14ac:dyDescent="0.25">
      <c r="A78221" t="s">
        <v>85323</v>
      </c>
      <c r="B78221">
        <v>3831</v>
      </c>
      <c r="C78221" t="s">
        <v>101</v>
      </c>
      <c r="D78221" s="1">
        <v>42823.904861111114</v>
      </c>
      <c r="E78221">
        <v>2017</v>
      </c>
      <c r="F78221">
        <v>3</v>
      </c>
      <c r="G78221" t="s">
        <v>18</v>
      </c>
      <c r="H78221">
        <v>21</v>
      </c>
      <c r="I78221" t="s">
        <v>2225</v>
      </c>
      <c r="J78221">
        <v>42.35232087</v>
      </c>
      <c r="K78221">
        <v>-71.058012149999996</v>
      </c>
      <c r="L78221" t="s">
        <v>27311</v>
      </c>
    </row>
    <row r="78222" spans="1:12" x14ac:dyDescent="0.25">
      <c r="A78222" t="s">
        <v>85324</v>
      </c>
      <c r="B78222">
        <v>3301</v>
      </c>
      <c r="C78222" t="s">
        <v>61</v>
      </c>
      <c r="D78222" s="1">
        <v>42823.845833333333</v>
      </c>
      <c r="E78222">
        <v>2017</v>
      </c>
      <c r="F78222">
        <v>3</v>
      </c>
      <c r="G78222" t="s">
        <v>18</v>
      </c>
      <c r="H78222">
        <v>20</v>
      </c>
      <c r="I78222" t="s">
        <v>12108</v>
      </c>
      <c r="J78222">
        <v>42.287551350000001</v>
      </c>
      <c r="K78222">
        <v>-71.059384989999998</v>
      </c>
      <c r="L78222" t="s">
        <v>28240</v>
      </c>
    </row>
    <row r="78223" spans="1:12" x14ac:dyDescent="0.25">
      <c r="A78223" t="s">
        <v>85325</v>
      </c>
      <c r="B78223">
        <v>3115</v>
      </c>
      <c r="C78223" t="s">
        <v>30</v>
      </c>
      <c r="D78223" s="1">
        <v>42823.781944444447</v>
      </c>
      <c r="E78223">
        <v>2017</v>
      </c>
      <c r="F78223">
        <v>3</v>
      </c>
      <c r="G78223" t="s">
        <v>18</v>
      </c>
      <c r="H78223">
        <v>18</v>
      </c>
      <c r="I78223" t="s">
        <v>1337</v>
      </c>
      <c r="J78223">
        <v>42.331383840000001</v>
      </c>
      <c r="K78223">
        <v>-71.09734804</v>
      </c>
      <c r="L78223" t="s">
        <v>5394</v>
      </c>
    </row>
    <row r="78224" spans="1:12" x14ac:dyDescent="0.25">
      <c r="A78224" t="s">
        <v>85326</v>
      </c>
      <c r="B78224">
        <v>3006</v>
      </c>
      <c r="C78224" t="s">
        <v>61</v>
      </c>
      <c r="D78224" s="1">
        <v>42823.875</v>
      </c>
      <c r="E78224">
        <v>2017</v>
      </c>
      <c r="F78224">
        <v>3</v>
      </c>
      <c r="G78224" t="s">
        <v>18</v>
      </c>
      <c r="H78224">
        <v>21</v>
      </c>
      <c r="I78224" t="s">
        <v>11217</v>
      </c>
      <c r="J78224">
        <v>42.309613499999998</v>
      </c>
      <c r="K78224">
        <v>-71.051731700000005</v>
      </c>
      <c r="L78224" t="s">
        <v>16656</v>
      </c>
    </row>
    <row r="78225" spans="1:12" x14ac:dyDescent="0.25">
      <c r="A78225" t="s">
        <v>85327</v>
      </c>
      <c r="B78225">
        <v>3006</v>
      </c>
      <c r="C78225" t="s">
        <v>17</v>
      </c>
      <c r="D78225" s="1">
        <v>42823.868750000001</v>
      </c>
      <c r="E78225">
        <v>2017</v>
      </c>
      <c r="F78225">
        <v>3</v>
      </c>
      <c r="G78225" t="s">
        <v>18</v>
      </c>
      <c r="H78225">
        <v>20</v>
      </c>
      <c r="I78225" t="s">
        <v>330</v>
      </c>
      <c r="L78225" t="s">
        <v>137</v>
      </c>
    </row>
    <row r="78226" spans="1:12" x14ac:dyDescent="0.25">
      <c r="A78226" t="s">
        <v>85328</v>
      </c>
      <c r="B78226">
        <v>3114</v>
      </c>
      <c r="C78226" t="s">
        <v>30</v>
      </c>
      <c r="D78226" s="1">
        <v>42823.75</v>
      </c>
      <c r="E78226">
        <v>2017</v>
      </c>
      <c r="F78226">
        <v>3</v>
      </c>
      <c r="G78226" t="s">
        <v>18</v>
      </c>
      <c r="H78226">
        <v>18</v>
      </c>
      <c r="I78226" t="s">
        <v>85329</v>
      </c>
      <c r="J78226">
        <v>42.334521840000001</v>
      </c>
      <c r="K78226">
        <v>-71.107746280000001</v>
      </c>
      <c r="L78226" t="s">
        <v>85330</v>
      </c>
    </row>
    <row r="78227" spans="1:12" x14ac:dyDescent="0.25">
      <c r="A78227" t="s">
        <v>85331</v>
      </c>
      <c r="B78227">
        <v>619</v>
      </c>
      <c r="C78227" t="s">
        <v>45</v>
      </c>
      <c r="D78227" s="1">
        <v>42823.855555555558</v>
      </c>
      <c r="E78227">
        <v>2017</v>
      </c>
      <c r="F78227">
        <v>3</v>
      </c>
      <c r="G78227" t="s">
        <v>18</v>
      </c>
      <c r="H78227">
        <v>20</v>
      </c>
      <c r="I78227" t="s">
        <v>865</v>
      </c>
      <c r="J78227">
        <v>42.383567149999998</v>
      </c>
      <c r="K78227">
        <v>-71.017705739999997</v>
      </c>
      <c r="L78227" t="s">
        <v>10003</v>
      </c>
    </row>
    <row r="78228" spans="1:12" x14ac:dyDescent="0.25">
      <c r="A78228" t="s">
        <v>85332</v>
      </c>
      <c r="B78228">
        <v>3207</v>
      </c>
      <c r="C78228" t="s">
        <v>40</v>
      </c>
      <c r="D78228" s="1">
        <v>42823.884027777778</v>
      </c>
      <c r="E78228">
        <v>2017</v>
      </c>
      <c r="F78228">
        <v>3</v>
      </c>
      <c r="G78228" t="s">
        <v>18</v>
      </c>
      <c r="H78228">
        <v>21</v>
      </c>
      <c r="I78228" t="s">
        <v>21988</v>
      </c>
      <c r="J78228">
        <v>42.272913549999998</v>
      </c>
      <c r="K78228">
        <v>-71.074562599999993</v>
      </c>
      <c r="L78228" t="s">
        <v>21989</v>
      </c>
    </row>
    <row r="78229" spans="1:12" x14ac:dyDescent="0.25">
      <c r="A78229" t="s">
        <v>85333</v>
      </c>
      <c r="B78229">
        <v>801</v>
      </c>
      <c r="C78229" t="s">
        <v>68</v>
      </c>
      <c r="D78229" s="1">
        <v>42823.84375</v>
      </c>
      <c r="E78229">
        <v>2017</v>
      </c>
      <c r="F78229">
        <v>3</v>
      </c>
      <c r="G78229" t="s">
        <v>18</v>
      </c>
      <c r="H78229">
        <v>20</v>
      </c>
      <c r="I78229" t="s">
        <v>4128</v>
      </c>
      <c r="J78229">
        <v>42.266158320000002</v>
      </c>
      <c r="K78229">
        <v>-71.129441600000007</v>
      </c>
      <c r="L78229" t="s">
        <v>14526</v>
      </c>
    </row>
    <row r="78230" spans="1:12" x14ac:dyDescent="0.25">
      <c r="A78230" t="s">
        <v>85334</v>
      </c>
      <c r="B78230">
        <v>423</v>
      </c>
      <c r="C78230" t="s">
        <v>30</v>
      </c>
      <c r="D78230" s="1">
        <v>42823.826388888891</v>
      </c>
      <c r="E78230">
        <v>2017</v>
      </c>
      <c r="F78230">
        <v>3</v>
      </c>
      <c r="G78230" t="s">
        <v>18</v>
      </c>
      <c r="H78230">
        <v>19</v>
      </c>
      <c r="I78230" t="s">
        <v>5234</v>
      </c>
      <c r="J78230">
        <v>42.314412220000001</v>
      </c>
      <c r="K78230">
        <v>-71.0853039</v>
      </c>
      <c r="L78230" t="s">
        <v>5235</v>
      </c>
    </row>
    <row r="78231" spans="1:12" x14ac:dyDescent="0.25">
      <c r="A78231" t="s">
        <v>85334</v>
      </c>
      <c r="B78231">
        <v>802</v>
      </c>
      <c r="C78231" t="s">
        <v>30</v>
      </c>
      <c r="D78231" s="1">
        <v>42823.826388888891</v>
      </c>
      <c r="E78231">
        <v>2017</v>
      </c>
      <c r="F78231">
        <v>3</v>
      </c>
      <c r="G78231" t="s">
        <v>18</v>
      </c>
      <c r="H78231">
        <v>19</v>
      </c>
      <c r="I78231" t="s">
        <v>5234</v>
      </c>
      <c r="J78231">
        <v>42.314412220000001</v>
      </c>
      <c r="K78231">
        <v>-71.0853039</v>
      </c>
      <c r="L78231" t="s">
        <v>5235</v>
      </c>
    </row>
    <row r="78232" spans="1:12" x14ac:dyDescent="0.25">
      <c r="A78232" t="s">
        <v>85335</v>
      </c>
      <c r="B78232">
        <v>1402</v>
      </c>
      <c r="C78232" t="s">
        <v>333</v>
      </c>
      <c r="D78232" s="1">
        <v>42823.880555555559</v>
      </c>
      <c r="E78232">
        <v>2017</v>
      </c>
      <c r="F78232">
        <v>3</v>
      </c>
      <c r="G78232" t="s">
        <v>18</v>
      </c>
      <c r="H78232">
        <v>21</v>
      </c>
      <c r="I78232" t="s">
        <v>19836</v>
      </c>
      <c r="J78232">
        <v>42.379521850000003</v>
      </c>
      <c r="K78232">
        <v>-71.065630409999997</v>
      </c>
      <c r="L78232" t="s">
        <v>48689</v>
      </c>
    </row>
    <row r="78233" spans="1:12" x14ac:dyDescent="0.25">
      <c r="A78233" t="s">
        <v>85336</v>
      </c>
      <c r="B78233">
        <v>3831</v>
      </c>
      <c r="C78233" t="s">
        <v>30</v>
      </c>
      <c r="D78233" s="1">
        <v>42823.84375</v>
      </c>
      <c r="E78233">
        <v>2017</v>
      </c>
      <c r="F78233">
        <v>3</v>
      </c>
      <c r="G78233" t="s">
        <v>18</v>
      </c>
      <c r="H78233">
        <v>20</v>
      </c>
      <c r="I78233" t="s">
        <v>1327</v>
      </c>
      <c r="L78233" t="s">
        <v>137</v>
      </c>
    </row>
    <row r="78234" spans="1:12" x14ac:dyDescent="0.25">
      <c r="A78234" t="s">
        <v>85337</v>
      </c>
      <c r="B78234">
        <v>3207</v>
      </c>
      <c r="C78234" t="s">
        <v>74</v>
      </c>
      <c r="D78234" s="1">
        <v>42823.708333333336</v>
      </c>
      <c r="E78234">
        <v>2017</v>
      </c>
      <c r="F78234">
        <v>3</v>
      </c>
      <c r="G78234" t="s">
        <v>18</v>
      </c>
      <c r="H78234">
        <v>17</v>
      </c>
      <c r="I78234" t="s">
        <v>224</v>
      </c>
      <c r="J78234">
        <v>42.341287510000001</v>
      </c>
      <c r="K78234">
        <v>-71.054679329999999</v>
      </c>
      <c r="L78234" t="s">
        <v>2820</v>
      </c>
    </row>
    <row r="78235" spans="1:12" x14ac:dyDescent="0.25">
      <c r="A78235" t="s">
        <v>85338</v>
      </c>
      <c r="B78235">
        <v>802</v>
      </c>
      <c r="C78235" t="s">
        <v>61</v>
      </c>
      <c r="D78235" s="1">
        <v>42823.869444444441</v>
      </c>
      <c r="E78235">
        <v>2017</v>
      </c>
      <c r="F78235">
        <v>3</v>
      </c>
      <c r="G78235" t="s">
        <v>18</v>
      </c>
      <c r="H78235">
        <v>20</v>
      </c>
      <c r="L78235" t="s">
        <v>137</v>
      </c>
    </row>
    <row r="78236" spans="1:12" x14ac:dyDescent="0.25">
      <c r="A78236" t="s">
        <v>85339</v>
      </c>
      <c r="B78236">
        <v>802</v>
      </c>
      <c r="C78236" t="s">
        <v>61</v>
      </c>
      <c r="D78236" s="1">
        <v>42823.820138888892</v>
      </c>
      <c r="E78236">
        <v>2017</v>
      </c>
      <c r="F78236">
        <v>3</v>
      </c>
      <c r="G78236" t="s">
        <v>18</v>
      </c>
      <c r="H78236">
        <v>19</v>
      </c>
      <c r="I78236" t="s">
        <v>415</v>
      </c>
      <c r="J78236">
        <v>42.298488659999997</v>
      </c>
      <c r="K78236">
        <v>-71.063132940000003</v>
      </c>
      <c r="L78236" t="s">
        <v>416</v>
      </c>
    </row>
    <row r="78237" spans="1:12" x14ac:dyDescent="0.25">
      <c r="A78237" t="s">
        <v>85340</v>
      </c>
      <c r="B78237">
        <v>3006</v>
      </c>
      <c r="C78237" t="s">
        <v>17</v>
      </c>
      <c r="D78237" s="1">
        <v>42823.736111111109</v>
      </c>
      <c r="E78237">
        <v>2017</v>
      </c>
      <c r="F78237">
        <v>3</v>
      </c>
      <c r="G78237" t="s">
        <v>18</v>
      </c>
      <c r="H78237">
        <v>17</v>
      </c>
      <c r="I78237" t="s">
        <v>646</v>
      </c>
      <c r="J78237">
        <v>42.333111889999998</v>
      </c>
      <c r="K78237">
        <v>-71.072763699999996</v>
      </c>
      <c r="L78237" t="s">
        <v>742</v>
      </c>
    </row>
    <row r="78238" spans="1:12" x14ac:dyDescent="0.25">
      <c r="A78238" t="s">
        <v>85341</v>
      </c>
      <c r="B78238">
        <v>3115</v>
      </c>
      <c r="C78238" t="s">
        <v>101</v>
      </c>
      <c r="D78238" s="1">
        <v>42823.79791666667</v>
      </c>
      <c r="E78238">
        <v>2017</v>
      </c>
      <c r="F78238">
        <v>3</v>
      </c>
      <c r="G78238" t="s">
        <v>18</v>
      </c>
      <c r="H78238">
        <v>19</v>
      </c>
      <c r="I78238" t="s">
        <v>6930</v>
      </c>
      <c r="J78238">
        <v>42.352845989999999</v>
      </c>
      <c r="K78238">
        <v>-71.057915690000002</v>
      </c>
      <c r="L78238" t="s">
        <v>30656</v>
      </c>
    </row>
    <row r="78239" spans="1:12" x14ac:dyDescent="0.25">
      <c r="A78239" t="s">
        <v>85342</v>
      </c>
      <c r="B78239">
        <v>1843</v>
      </c>
      <c r="C78239" t="s">
        <v>24</v>
      </c>
      <c r="D78239" s="1">
        <v>42823.820138888892</v>
      </c>
      <c r="E78239">
        <v>2017</v>
      </c>
      <c r="F78239">
        <v>3</v>
      </c>
      <c r="G78239" t="s">
        <v>18</v>
      </c>
      <c r="H78239">
        <v>19</v>
      </c>
      <c r="I78239" t="s">
        <v>12980</v>
      </c>
      <c r="J78239">
        <v>42.361126419999998</v>
      </c>
      <c r="K78239">
        <v>-71.129826199999997</v>
      </c>
      <c r="L78239" t="s">
        <v>73756</v>
      </c>
    </row>
    <row r="78240" spans="1:12" x14ac:dyDescent="0.25">
      <c r="A78240" t="s">
        <v>85342</v>
      </c>
      <c r="B78240">
        <v>1847</v>
      </c>
      <c r="C78240" t="s">
        <v>24</v>
      </c>
      <c r="D78240" s="1">
        <v>42823.820138888892</v>
      </c>
      <c r="E78240">
        <v>2017</v>
      </c>
      <c r="F78240">
        <v>3</v>
      </c>
      <c r="G78240" t="s">
        <v>18</v>
      </c>
      <c r="H78240">
        <v>19</v>
      </c>
      <c r="I78240" t="s">
        <v>12980</v>
      </c>
      <c r="J78240">
        <v>42.361126419999998</v>
      </c>
      <c r="K78240">
        <v>-71.129826199999997</v>
      </c>
      <c r="L78240" t="s">
        <v>73756</v>
      </c>
    </row>
    <row r="78241" spans="1:12" x14ac:dyDescent="0.25">
      <c r="A78241" t="s">
        <v>85342</v>
      </c>
      <c r="B78241">
        <v>1848</v>
      </c>
      <c r="C78241" t="s">
        <v>24</v>
      </c>
      <c r="D78241" s="1">
        <v>42823.820138888892</v>
      </c>
      <c r="E78241">
        <v>2017</v>
      </c>
      <c r="F78241">
        <v>3</v>
      </c>
      <c r="G78241" t="s">
        <v>18</v>
      </c>
      <c r="H78241">
        <v>19</v>
      </c>
      <c r="I78241" t="s">
        <v>12980</v>
      </c>
      <c r="J78241">
        <v>42.361126419999998</v>
      </c>
      <c r="K78241">
        <v>-71.129826199999997</v>
      </c>
      <c r="L78241" t="s">
        <v>73756</v>
      </c>
    </row>
    <row r="78242" spans="1:12" x14ac:dyDescent="0.25">
      <c r="A78242" t="s">
        <v>85343</v>
      </c>
      <c r="B78242">
        <v>3114</v>
      </c>
      <c r="C78242" t="s">
        <v>61</v>
      </c>
      <c r="D78242" s="1">
        <v>42823.818749999999</v>
      </c>
      <c r="E78242">
        <v>2017</v>
      </c>
      <c r="F78242">
        <v>3</v>
      </c>
      <c r="G78242" t="s">
        <v>18</v>
      </c>
      <c r="H78242">
        <v>19</v>
      </c>
      <c r="I78242" t="s">
        <v>51193</v>
      </c>
      <c r="J78242">
        <v>42.290088310000002</v>
      </c>
      <c r="K78242">
        <v>-71.047279439999997</v>
      </c>
      <c r="L78242" t="s">
        <v>51194</v>
      </c>
    </row>
    <row r="78243" spans="1:12" x14ac:dyDescent="0.25">
      <c r="A78243" t="s">
        <v>85344</v>
      </c>
      <c r="B78243">
        <v>1843</v>
      </c>
      <c r="C78243" t="s">
        <v>61</v>
      </c>
      <c r="D78243" s="1">
        <v>42823.654166666667</v>
      </c>
      <c r="E78243">
        <v>2017</v>
      </c>
      <c r="F78243">
        <v>3</v>
      </c>
      <c r="G78243" t="s">
        <v>18</v>
      </c>
      <c r="H78243">
        <v>15</v>
      </c>
      <c r="I78243" t="s">
        <v>2469</v>
      </c>
      <c r="J78243">
        <v>42.303378639999998</v>
      </c>
      <c r="K78243">
        <v>-71.078545829999996</v>
      </c>
      <c r="L78243" t="s">
        <v>26055</v>
      </c>
    </row>
    <row r="78244" spans="1:12" x14ac:dyDescent="0.25">
      <c r="A78244" t="s">
        <v>85345</v>
      </c>
      <c r="B78244">
        <v>3201</v>
      </c>
      <c r="C78244" t="s">
        <v>68</v>
      </c>
      <c r="D78244" s="1">
        <v>42823.083333333336</v>
      </c>
      <c r="E78244">
        <v>2017</v>
      </c>
      <c r="F78244">
        <v>3</v>
      </c>
      <c r="G78244" t="s">
        <v>18</v>
      </c>
      <c r="H78244">
        <v>2</v>
      </c>
      <c r="I78244" t="s">
        <v>14296</v>
      </c>
      <c r="J78244">
        <v>42.268817679999998</v>
      </c>
      <c r="K78244">
        <v>-71.106519169999999</v>
      </c>
      <c r="L78244" t="s">
        <v>14297</v>
      </c>
    </row>
    <row r="78245" spans="1:12" x14ac:dyDescent="0.25">
      <c r="A78245" t="s">
        <v>85346</v>
      </c>
      <c r="B78245">
        <v>1874</v>
      </c>
      <c r="C78245" t="s">
        <v>30</v>
      </c>
      <c r="D78245" s="1">
        <v>42823.845138888886</v>
      </c>
      <c r="E78245">
        <v>2017</v>
      </c>
      <c r="F78245">
        <v>3</v>
      </c>
      <c r="G78245" t="s">
        <v>18</v>
      </c>
      <c r="H78245">
        <v>20</v>
      </c>
      <c r="I78245" t="s">
        <v>437</v>
      </c>
      <c r="J78245">
        <v>42.32866284</v>
      </c>
      <c r="K78245">
        <v>-71.085634010000007</v>
      </c>
      <c r="L78245" t="s">
        <v>1962</v>
      </c>
    </row>
    <row r="78246" spans="1:12" x14ac:dyDescent="0.25">
      <c r="A78246" t="s">
        <v>85347</v>
      </c>
      <c r="B78246">
        <v>2629</v>
      </c>
      <c r="C78246" t="s">
        <v>131</v>
      </c>
      <c r="D78246" s="1">
        <v>42823.754861111112</v>
      </c>
      <c r="E78246">
        <v>2017</v>
      </c>
      <c r="F78246">
        <v>3</v>
      </c>
      <c r="G78246" t="s">
        <v>18</v>
      </c>
      <c r="H78246">
        <v>18</v>
      </c>
      <c r="I78246" t="s">
        <v>169</v>
      </c>
      <c r="J78246">
        <v>42.322914060000002</v>
      </c>
      <c r="K78246">
        <v>-71.103284020000004</v>
      </c>
      <c r="L78246" t="s">
        <v>13509</v>
      </c>
    </row>
    <row r="78247" spans="1:12" x14ac:dyDescent="0.25">
      <c r="A78247" t="s">
        <v>85348</v>
      </c>
      <c r="B78247">
        <v>802</v>
      </c>
      <c r="C78247" t="s">
        <v>101</v>
      </c>
      <c r="D78247" s="1">
        <v>42823.740277777775</v>
      </c>
      <c r="E78247">
        <v>2017</v>
      </c>
      <c r="F78247">
        <v>3</v>
      </c>
      <c r="G78247" t="s">
        <v>18</v>
      </c>
      <c r="H78247">
        <v>17</v>
      </c>
      <c r="I78247" t="s">
        <v>4910</v>
      </c>
      <c r="J78247">
        <v>42.359252840000003</v>
      </c>
      <c r="K78247">
        <v>-71.054022329999995</v>
      </c>
      <c r="L78247" t="s">
        <v>39048</v>
      </c>
    </row>
    <row r="78248" spans="1:12" x14ac:dyDescent="0.25">
      <c r="A78248" t="s">
        <v>85349</v>
      </c>
      <c r="B78248">
        <v>413</v>
      </c>
      <c r="C78248" t="s">
        <v>40</v>
      </c>
      <c r="D78248" s="1">
        <v>42823.830555555556</v>
      </c>
      <c r="E78248">
        <v>2017</v>
      </c>
      <c r="F78248">
        <v>3</v>
      </c>
      <c r="G78248" t="s">
        <v>18</v>
      </c>
      <c r="H78248">
        <v>19</v>
      </c>
      <c r="I78248" t="s">
        <v>11640</v>
      </c>
      <c r="J78248">
        <v>42.273416609999998</v>
      </c>
      <c r="K78248">
        <v>-71.075174090000004</v>
      </c>
      <c r="L78248" t="s">
        <v>16721</v>
      </c>
    </row>
    <row r="78249" spans="1:12" x14ac:dyDescent="0.25">
      <c r="A78249" t="s">
        <v>85349</v>
      </c>
      <c r="B78249">
        <v>1402</v>
      </c>
      <c r="C78249" t="s">
        <v>40</v>
      </c>
      <c r="D78249" s="1">
        <v>42823.830555555556</v>
      </c>
      <c r="E78249">
        <v>2017</v>
      </c>
      <c r="F78249">
        <v>3</v>
      </c>
      <c r="G78249" t="s">
        <v>18</v>
      </c>
      <c r="H78249">
        <v>19</v>
      </c>
      <c r="I78249" t="s">
        <v>11640</v>
      </c>
      <c r="J78249">
        <v>42.273416609999998</v>
      </c>
      <c r="K78249">
        <v>-71.075174090000004</v>
      </c>
      <c r="L78249" t="s">
        <v>16721</v>
      </c>
    </row>
    <row r="78250" spans="1:12" x14ac:dyDescent="0.25">
      <c r="A78250" t="s">
        <v>85349</v>
      </c>
      <c r="B78250">
        <v>1510</v>
      </c>
      <c r="C78250" t="s">
        <v>40</v>
      </c>
      <c r="D78250" s="1">
        <v>42823.830555555556</v>
      </c>
      <c r="E78250">
        <v>2017</v>
      </c>
      <c r="F78250">
        <v>3</v>
      </c>
      <c r="G78250" t="s">
        <v>18</v>
      </c>
      <c r="H78250">
        <v>19</v>
      </c>
      <c r="I78250" t="s">
        <v>11640</v>
      </c>
      <c r="J78250">
        <v>42.273416609999998</v>
      </c>
      <c r="K78250">
        <v>-71.075174090000004</v>
      </c>
      <c r="L78250" t="s">
        <v>16721</v>
      </c>
    </row>
    <row r="78251" spans="1:12" x14ac:dyDescent="0.25">
      <c r="A78251" t="s">
        <v>85350</v>
      </c>
      <c r="B78251">
        <v>3114</v>
      </c>
      <c r="C78251" t="s">
        <v>101</v>
      </c>
      <c r="D78251" s="1">
        <v>42823.779861111114</v>
      </c>
      <c r="E78251">
        <v>2017</v>
      </c>
      <c r="F78251">
        <v>3</v>
      </c>
      <c r="G78251" t="s">
        <v>18</v>
      </c>
      <c r="H78251">
        <v>18</v>
      </c>
      <c r="I78251" t="s">
        <v>6659</v>
      </c>
      <c r="J78251">
        <v>42.358821370000001</v>
      </c>
      <c r="K78251">
        <v>-71.069409429999993</v>
      </c>
      <c r="L78251" t="s">
        <v>12472</v>
      </c>
    </row>
    <row r="78252" spans="1:12" x14ac:dyDescent="0.25">
      <c r="A78252" t="s">
        <v>85351</v>
      </c>
      <c r="B78252">
        <v>423</v>
      </c>
      <c r="C78252" t="s">
        <v>61</v>
      </c>
      <c r="D78252" s="1">
        <v>42823.779861111114</v>
      </c>
      <c r="E78252">
        <v>2017</v>
      </c>
      <c r="F78252">
        <v>3</v>
      </c>
      <c r="G78252" t="s">
        <v>18</v>
      </c>
      <c r="H78252">
        <v>18</v>
      </c>
      <c r="I78252" t="s">
        <v>8617</v>
      </c>
      <c r="J78252">
        <v>42.288661980000001</v>
      </c>
      <c r="K78252">
        <v>-71.061305239999996</v>
      </c>
      <c r="L78252" t="s">
        <v>12529</v>
      </c>
    </row>
    <row r="78253" spans="1:12" x14ac:dyDescent="0.25">
      <c r="A78253" t="s">
        <v>85352</v>
      </c>
      <c r="B78253">
        <v>3831</v>
      </c>
      <c r="C78253" t="s">
        <v>30</v>
      </c>
      <c r="D78253" s="1">
        <v>42823.839583333334</v>
      </c>
      <c r="E78253">
        <v>2017</v>
      </c>
      <c r="F78253">
        <v>3</v>
      </c>
      <c r="G78253" t="s">
        <v>18</v>
      </c>
      <c r="H78253">
        <v>20</v>
      </c>
      <c r="I78253" t="s">
        <v>3999</v>
      </c>
      <c r="J78253">
        <v>42.314845220000002</v>
      </c>
      <c r="K78253">
        <v>-71.077389429999997</v>
      </c>
      <c r="L78253" t="s">
        <v>14387</v>
      </c>
    </row>
    <row r="78254" spans="1:12" x14ac:dyDescent="0.25">
      <c r="A78254" t="s">
        <v>85353</v>
      </c>
      <c r="B78254">
        <v>613</v>
      </c>
      <c r="C78254" t="s">
        <v>40</v>
      </c>
      <c r="D78254" s="1">
        <v>42823.811111111114</v>
      </c>
      <c r="E78254">
        <v>2017</v>
      </c>
      <c r="F78254">
        <v>3</v>
      </c>
      <c r="G78254" t="s">
        <v>18</v>
      </c>
      <c r="H78254">
        <v>19</v>
      </c>
      <c r="I78254" t="s">
        <v>42</v>
      </c>
      <c r="J78254">
        <v>42.281274250000003</v>
      </c>
      <c r="K78254">
        <v>-71.086545569999998</v>
      </c>
      <c r="L78254" t="s">
        <v>30754</v>
      </c>
    </row>
    <row r="78255" spans="1:12" x14ac:dyDescent="0.25">
      <c r="A78255" t="s">
        <v>85354</v>
      </c>
      <c r="B78255">
        <v>614</v>
      </c>
      <c r="C78255" t="s">
        <v>101</v>
      </c>
      <c r="D78255" s="1">
        <v>42819.083333333336</v>
      </c>
      <c r="E78255">
        <v>2017</v>
      </c>
      <c r="F78255">
        <v>3</v>
      </c>
      <c r="G78255" t="s">
        <v>135</v>
      </c>
      <c r="H78255">
        <v>2</v>
      </c>
      <c r="I78255" t="s">
        <v>350</v>
      </c>
      <c r="J78255">
        <v>42.35040583</v>
      </c>
      <c r="K78255">
        <v>-71.065125260000002</v>
      </c>
      <c r="L78255" t="s">
        <v>6226</v>
      </c>
    </row>
    <row r="78256" spans="1:12" x14ac:dyDescent="0.25">
      <c r="A78256" t="s">
        <v>85355</v>
      </c>
      <c r="B78256">
        <v>2647</v>
      </c>
      <c r="C78256" t="s">
        <v>30</v>
      </c>
      <c r="D78256" s="1">
        <v>42823.572916666664</v>
      </c>
      <c r="E78256">
        <v>2017</v>
      </c>
      <c r="F78256">
        <v>3</v>
      </c>
      <c r="G78256" t="s">
        <v>18</v>
      </c>
      <c r="H78256">
        <v>13</v>
      </c>
      <c r="I78256" t="s">
        <v>437</v>
      </c>
      <c r="J78256">
        <v>42.306492830000003</v>
      </c>
      <c r="K78256">
        <v>-71.08180677</v>
      </c>
      <c r="L78256" t="s">
        <v>1015</v>
      </c>
    </row>
    <row r="78257" spans="1:12" x14ac:dyDescent="0.25">
      <c r="A78257" t="s">
        <v>85356</v>
      </c>
      <c r="B78257">
        <v>1501</v>
      </c>
      <c r="C78257" t="s">
        <v>55</v>
      </c>
      <c r="D78257" s="1">
        <v>42823.79791666667</v>
      </c>
      <c r="E78257">
        <v>2017</v>
      </c>
      <c r="F78257">
        <v>3</v>
      </c>
      <c r="G78257" t="s">
        <v>18</v>
      </c>
      <c r="H78257">
        <v>19</v>
      </c>
      <c r="I78257" t="s">
        <v>9659</v>
      </c>
      <c r="J78257">
        <v>42.337947450000001</v>
      </c>
      <c r="K78257">
        <v>-71.053105130000006</v>
      </c>
      <c r="L78257" t="s">
        <v>34947</v>
      </c>
    </row>
    <row r="78258" spans="1:12" x14ac:dyDescent="0.25">
      <c r="A78258" t="s">
        <v>85356</v>
      </c>
      <c r="B78258">
        <v>1503</v>
      </c>
      <c r="C78258" t="s">
        <v>55</v>
      </c>
      <c r="D78258" s="1">
        <v>42823.79791666667</v>
      </c>
      <c r="E78258">
        <v>2017</v>
      </c>
      <c r="F78258">
        <v>3</v>
      </c>
      <c r="G78258" t="s">
        <v>18</v>
      </c>
      <c r="H78258">
        <v>19</v>
      </c>
      <c r="I78258" t="s">
        <v>9659</v>
      </c>
      <c r="J78258">
        <v>42.337947450000001</v>
      </c>
      <c r="K78258">
        <v>-71.053105130000006</v>
      </c>
      <c r="L78258" t="s">
        <v>34947</v>
      </c>
    </row>
    <row r="78259" spans="1:12" x14ac:dyDescent="0.25">
      <c r="A78259" t="s">
        <v>85357</v>
      </c>
      <c r="B78259">
        <v>1815</v>
      </c>
      <c r="C78259" t="s">
        <v>30</v>
      </c>
      <c r="D78259" s="1">
        <v>42823.793055555558</v>
      </c>
      <c r="E78259">
        <v>2017</v>
      </c>
      <c r="F78259">
        <v>3</v>
      </c>
      <c r="G78259" t="s">
        <v>18</v>
      </c>
      <c r="H78259">
        <v>19</v>
      </c>
      <c r="I78259" t="s">
        <v>1535</v>
      </c>
      <c r="J78259">
        <v>42.309277899999998</v>
      </c>
      <c r="K78259">
        <v>-71.078687909999999</v>
      </c>
      <c r="L78259" t="s">
        <v>1574</v>
      </c>
    </row>
    <row r="78260" spans="1:12" x14ac:dyDescent="0.25">
      <c r="A78260" t="s">
        <v>85357</v>
      </c>
      <c r="B78260">
        <v>1843</v>
      </c>
      <c r="C78260" t="s">
        <v>30</v>
      </c>
      <c r="D78260" s="1">
        <v>42823.793055555558</v>
      </c>
      <c r="E78260">
        <v>2017</v>
      </c>
      <c r="F78260">
        <v>3</v>
      </c>
      <c r="G78260" t="s">
        <v>18</v>
      </c>
      <c r="H78260">
        <v>19</v>
      </c>
      <c r="I78260" t="s">
        <v>1535</v>
      </c>
      <c r="J78260">
        <v>42.309277899999998</v>
      </c>
      <c r="K78260">
        <v>-71.078687909999999</v>
      </c>
      <c r="L78260" t="s">
        <v>1574</v>
      </c>
    </row>
    <row r="78261" spans="1:12" x14ac:dyDescent="0.25">
      <c r="A78261" t="s">
        <v>85357</v>
      </c>
      <c r="B78261">
        <v>2906</v>
      </c>
      <c r="C78261" t="s">
        <v>30</v>
      </c>
      <c r="D78261" s="1">
        <v>42823.793055555558</v>
      </c>
      <c r="E78261">
        <v>2017</v>
      </c>
      <c r="F78261">
        <v>3</v>
      </c>
      <c r="G78261" t="s">
        <v>18</v>
      </c>
      <c r="H78261">
        <v>19</v>
      </c>
      <c r="I78261" t="s">
        <v>1535</v>
      </c>
      <c r="J78261">
        <v>42.309277899999998</v>
      </c>
      <c r="K78261">
        <v>-71.078687909999999</v>
      </c>
      <c r="L78261" t="s">
        <v>1574</v>
      </c>
    </row>
    <row r="78262" spans="1:12" x14ac:dyDescent="0.25">
      <c r="A78262" t="s">
        <v>85358</v>
      </c>
      <c r="B78262">
        <v>801</v>
      </c>
      <c r="C78262" t="s">
        <v>17</v>
      </c>
      <c r="D78262" s="1">
        <v>42823.793055555558</v>
      </c>
      <c r="E78262">
        <v>2017</v>
      </c>
      <c r="F78262">
        <v>3</v>
      </c>
      <c r="G78262" t="s">
        <v>18</v>
      </c>
      <c r="H78262">
        <v>19</v>
      </c>
      <c r="I78262" t="s">
        <v>6870</v>
      </c>
      <c r="J78262">
        <v>42.344787820000001</v>
      </c>
      <c r="K78262">
        <v>-71.087407279999994</v>
      </c>
      <c r="L78262" t="s">
        <v>26219</v>
      </c>
    </row>
    <row r="78263" spans="1:12" x14ac:dyDescent="0.25">
      <c r="A78263" t="s">
        <v>85359</v>
      </c>
      <c r="B78263">
        <v>3116</v>
      </c>
      <c r="C78263" t="s">
        <v>45</v>
      </c>
      <c r="D78263" s="1">
        <v>42823.794444444444</v>
      </c>
      <c r="E78263">
        <v>2017</v>
      </c>
      <c r="F78263">
        <v>3</v>
      </c>
      <c r="G78263" t="s">
        <v>18</v>
      </c>
      <c r="H78263">
        <v>19</v>
      </c>
      <c r="L78263" t="s">
        <v>137</v>
      </c>
    </row>
    <row r="78264" spans="1:12" x14ac:dyDescent="0.25">
      <c r="A78264" t="s">
        <v>85360</v>
      </c>
      <c r="B78264">
        <v>617</v>
      </c>
      <c r="C78264" t="s">
        <v>30</v>
      </c>
      <c r="D78264" s="1">
        <v>42823.6875</v>
      </c>
      <c r="E78264">
        <v>2017</v>
      </c>
      <c r="F78264">
        <v>3</v>
      </c>
      <c r="G78264" t="s">
        <v>18</v>
      </c>
      <c r="H78264">
        <v>16</v>
      </c>
      <c r="I78264" t="s">
        <v>1733</v>
      </c>
      <c r="J78264">
        <v>42.337441519999999</v>
      </c>
      <c r="K78264">
        <v>-71.104280959999997</v>
      </c>
      <c r="L78264" t="s">
        <v>2997</v>
      </c>
    </row>
    <row r="78265" spans="1:12" x14ac:dyDescent="0.25">
      <c r="A78265" t="s">
        <v>85361</v>
      </c>
      <c r="B78265">
        <v>3125</v>
      </c>
      <c r="C78265" t="s">
        <v>45</v>
      </c>
      <c r="D78265" s="1">
        <v>42823.715277777781</v>
      </c>
      <c r="E78265">
        <v>2017</v>
      </c>
      <c r="F78265">
        <v>3</v>
      </c>
      <c r="G78265" t="s">
        <v>18</v>
      </c>
      <c r="H78265">
        <v>17</v>
      </c>
      <c r="I78265" t="s">
        <v>5206</v>
      </c>
      <c r="J78265">
        <v>42.370818049999997</v>
      </c>
      <c r="K78265">
        <v>-71.039290780000002</v>
      </c>
      <c r="L78265" t="s">
        <v>5207</v>
      </c>
    </row>
    <row r="78266" spans="1:12" x14ac:dyDescent="0.25">
      <c r="A78266" t="s">
        <v>85362</v>
      </c>
      <c r="B78266">
        <v>3125</v>
      </c>
      <c r="C78266" t="s">
        <v>45</v>
      </c>
      <c r="D78266" s="1">
        <v>42823.786805555559</v>
      </c>
      <c r="E78266">
        <v>2017</v>
      </c>
      <c r="F78266">
        <v>3</v>
      </c>
      <c r="G78266" t="s">
        <v>18</v>
      </c>
      <c r="H78266">
        <v>18</v>
      </c>
      <c r="I78266" t="s">
        <v>5206</v>
      </c>
      <c r="J78266">
        <v>42.370818049999997</v>
      </c>
      <c r="K78266">
        <v>-71.039290780000002</v>
      </c>
      <c r="L78266" t="s">
        <v>5207</v>
      </c>
    </row>
    <row r="78267" spans="1:12" x14ac:dyDescent="0.25">
      <c r="A78267" t="s">
        <v>85363</v>
      </c>
      <c r="B78267">
        <v>3006</v>
      </c>
      <c r="C78267" t="s">
        <v>17</v>
      </c>
      <c r="D78267" s="1">
        <v>42823.777777777781</v>
      </c>
      <c r="E78267">
        <v>2017</v>
      </c>
      <c r="F78267">
        <v>3</v>
      </c>
      <c r="G78267" t="s">
        <v>18</v>
      </c>
      <c r="H78267">
        <v>18</v>
      </c>
      <c r="I78267" t="s">
        <v>646</v>
      </c>
      <c r="J78267">
        <v>42.333111889999998</v>
      </c>
      <c r="K78267">
        <v>-71.072763699999996</v>
      </c>
      <c r="L78267" t="s">
        <v>742</v>
      </c>
    </row>
    <row r="78268" spans="1:12" x14ac:dyDescent="0.25">
      <c r="A78268" t="s">
        <v>85364</v>
      </c>
      <c r="B78268">
        <v>3301</v>
      </c>
      <c r="C78268" t="s">
        <v>30</v>
      </c>
      <c r="D78268" s="1">
        <v>42823.734722222223</v>
      </c>
      <c r="E78268">
        <v>2017</v>
      </c>
      <c r="F78268">
        <v>3</v>
      </c>
      <c r="G78268" t="s">
        <v>18</v>
      </c>
      <c r="H78268">
        <v>17</v>
      </c>
      <c r="I78268" t="s">
        <v>2770</v>
      </c>
      <c r="J78268">
        <v>42.307524399999998</v>
      </c>
      <c r="K78268">
        <v>-71.087204709999995</v>
      </c>
      <c r="L78268" t="s">
        <v>2771</v>
      </c>
    </row>
    <row r="78269" spans="1:12" x14ac:dyDescent="0.25">
      <c r="A78269" t="s">
        <v>85365</v>
      </c>
      <c r="B78269">
        <v>2007</v>
      </c>
      <c r="C78269" t="s">
        <v>68</v>
      </c>
      <c r="D78269" s="1">
        <v>42823.759155092594</v>
      </c>
      <c r="E78269">
        <v>2017</v>
      </c>
      <c r="F78269">
        <v>3</v>
      </c>
      <c r="G78269" t="s">
        <v>18</v>
      </c>
      <c r="H78269">
        <v>18</v>
      </c>
      <c r="I78269" t="s">
        <v>1738</v>
      </c>
      <c r="J78269">
        <v>42.236513879999997</v>
      </c>
      <c r="K78269">
        <v>-71.133171610000005</v>
      </c>
      <c r="L78269" t="s">
        <v>15867</v>
      </c>
    </row>
    <row r="78270" spans="1:12" x14ac:dyDescent="0.25">
      <c r="A78270" t="s">
        <v>85366</v>
      </c>
      <c r="B78270">
        <v>3006</v>
      </c>
      <c r="C78270" t="s">
        <v>131</v>
      </c>
      <c r="D78270" s="1">
        <v>42823.738888888889</v>
      </c>
      <c r="E78270">
        <v>2017</v>
      </c>
      <c r="F78270">
        <v>3</v>
      </c>
      <c r="G78270" t="s">
        <v>18</v>
      </c>
      <c r="H78270">
        <v>17</v>
      </c>
      <c r="I78270" t="s">
        <v>7176</v>
      </c>
      <c r="J78270">
        <v>42.321182899999997</v>
      </c>
      <c r="K78270">
        <v>-71.106827800000005</v>
      </c>
      <c r="L78270" t="s">
        <v>7177</v>
      </c>
    </row>
    <row r="78271" spans="1:12" x14ac:dyDescent="0.25">
      <c r="A78271" t="s">
        <v>85367</v>
      </c>
      <c r="B78271">
        <v>802</v>
      </c>
      <c r="C78271" t="s">
        <v>40</v>
      </c>
      <c r="D78271" s="1">
        <v>42823.724305555559</v>
      </c>
      <c r="E78271">
        <v>2017</v>
      </c>
      <c r="F78271">
        <v>3</v>
      </c>
      <c r="G78271" t="s">
        <v>18</v>
      </c>
      <c r="H78271">
        <v>17</v>
      </c>
      <c r="I78271" t="s">
        <v>1003</v>
      </c>
      <c r="J78271">
        <v>42.283360020000003</v>
      </c>
      <c r="K78271">
        <v>-71.083512290000002</v>
      </c>
      <c r="L78271" t="s">
        <v>85368</v>
      </c>
    </row>
    <row r="78272" spans="1:12" x14ac:dyDescent="0.25">
      <c r="A78272" t="s">
        <v>85369</v>
      </c>
      <c r="B78272">
        <v>1402</v>
      </c>
      <c r="C78272" t="s">
        <v>30</v>
      </c>
      <c r="D78272" s="1">
        <v>42823.760416666664</v>
      </c>
      <c r="E78272">
        <v>2017</v>
      </c>
      <c r="F78272">
        <v>3</v>
      </c>
      <c r="G78272" t="s">
        <v>18</v>
      </c>
      <c r="H78272">
        <v>18</v>
      </c>
      <c r="I78272" t="s">
        <v>4214</v>
      </c>
      <c r="J78272">
        <v>42.32171349</v>
      </c>
      <c r="K78272">
        <v>-71.082608219999997</v>
      </c>
      <c r="L78272" t="s">
        <v>4215</v>
      </c>
    </row>
    <row r="78273" spans="1:12" x14ac:dyDescent="0.25">
      <c r="A78273" t="s">
        <v>85369</v>
      </c>
      <c r="B78273">
        <v>2662</v>
      </c>
      <c r="C78273" t="s">
        <v>30</v>
      </c>
      <c r="D78273" s="1">
        <v>42823.760416666664</v>
      </c>
      <c r="E78273">
        <v>2017</v>
      </c>
      <c r="F78273">
        <v>3</v>
      </c>
      <c r="G78273" t="s">
        <v>18</v>
      </c>
      <c r="H78273">
        <v>18</v>
      </c>
      <c r="I78273" t="s">
        <v>4214</v>
      </c>
      <c r="J78273">
        <v>42.32171349</v>
      </c>
      <c r="K78273">
        <v>-71.082608219999997</v>
      </c>
      <c r="L78273" t="s">
        <v>4215</v>
      </c>
    </row>
    <row r="78274" spans="1:12" x14ac:dyDescent="0.25">
      <c r="A78274" t="s">
        <v>85370</v>
      </c>
      <c r="B78274">
        <v>3114</v>
      </c>
      <c r="C78274" t="s">
        <v>68</v>
      </c>
      <c r="D78274" s="1">
        <v>42823.3125</v>
      </c>
      <c r="E78274">
        <v>2017</v>
      </c>
      <c r="F78274">
        <v>3</v>
      </c>
      <c r="G78274" t="s">
        <v>18</v>
      </c>
      <c r="H78274">
        <v>7</v>
      </c>
      <c r="I78274" t="s">
        <v>227</v>
      </c>
      <c r="J78274">
        <v>42.256215920000002</v>
      </c>
      <c r="K78274">
        <v>-71.124019469999993</v>
      </c>
      <c r="L78274" t="s">
        <v>1953</v>
      </c>
    </row>
    <row r="78275" spans="1:12" x14ac:dyDescent="0.25">
      <c r="A78275" t="s">
        <v>85371</v>
      </c>
      <c r="B78275">
        <v>3801</v>
      </c>
      <c r="C78275" t="s">
        <v>61</v>
      </c>
      <c r="D78275" s="1">
        <v>42823.727777777778</v>
      </c>
      <c r="E78275">
        <v>2017</v>
      </c>
      <c r="F78275">
        <v>3</v>
      </c>
      <c r="G78275" t="s">
        <v>18</v>
      </c>
      <c r="H78275">
        <v>17</v>
      </c>
      <c r="I78275" t="s">
        <v>1347</v>
      </c>
      <c r="J78275">
        <v>42.299038029999998</v>
      </c>
      <c r="K78275">
        <v>-71.05780292</v>
      </c>
      <c r="L78275" t="s">
        <v>2076</v>
      </c>
    </row>
    <row r="78276" spans="1:12" x14ac:dyDescent="0.25">
      <c r="A78276" t="s">
        <v>85372</v>
      </c>
      <c r="B78276">
        <v>3006</v>
      </c>
      <c r="C78276" t="s">
        <v>40</v>
      </c>
      <c r="D78276" s="1">
        <v>42823.738194444442</v>
      </c>
      <c r="E78276">
        <v>2017</v>
      </c>
      <c r="F78276">
        <v>3</v>
      </c>
      <c r="G78276" t="s">
        <v>18</v>
      </c>
      <c r="H78276">
        <v>17</v>
      </c>
      <c r="I78276" t="s">
        <v>6609</v>
      </c>
      <c r="J78276">
        <v>42.300067550000001</v>
      </c>
      <c r="K78276">
        <v>-71.083369099999999</v>
      </c>
      <c r="L78276" t="s">
        <v>15232</v>
      </c>
    </row>
    <row r="78277" spans="1:12" x14ac:dyDescent="0.25">
      <c r="A78277" t="s">
        <v>85373</v>
      </c>
      <c r="B78277">
        <v>3831</v>
      </c>
      <c r="C78277" t="s">
        <v>131</v>
      </c>
      <c r="D78277" s="1">
        <v>42820.765277777777</v>
      </c>
      <c r="E78277">
        <v>2017</v>
      </c>
      <c r="F78277">
        <v>3</v>
      </c>
      <c r="G78277" t="s">
        <v>78</v>
      </c>
      <c r="H78277">
        <v>18</v>
      </c>
      <c r="I78277" t="s">
        <v>3885</v>
      </c>
      <c r="J78277">
        <v>42.317681610000001</v>
      </c>
      <c r="K78277">
        <v>-71.100647899999998</v>
      </c>
      <c r="L78277" t="s">
        <v>13044</v>
      </c>
    </row>
    <row r="78278" spans="1:12" x14ac:dyDescent="0.25">
      <c r="A78278" t="s">
        <v>85374</v>
      </c>
      <c r="B78278">
        <v>3119</v>
      </c>
      <c r="C78278" t="s">
        <v>61</v>
      </c>
      <c r="D78278" s="1">
        <v>42823.763888888891</v>
      </c>
      <c r="E78278">
        <v>2017</v>
      </c>
      <c r="F78278">
        <v>3</v>
      </c>
      <c r="G78278" t="s">
        <v>18</v>
      </c>
      <c r="H78278">
        <v>18</v>
      </c>
      <c r="I78278" t="s">
        <v>1945</v>
      </c>
      <c r="J78278">
        <v>42.310434000000001</v>
      </c>
      <c r="K78278">
        <v>-71.061340099999995</v>
      </c>
      <c r="L78278" t="s">
        <v>5690</v>
      </c>
    </row>
    <row r="78279" spans="1:12" x14ac:dyDescent="0.25">
      <c r="A78279" t="s">
        <v>85375</v>
      </c>
      <c r="B78279">
        <v>3125</v>
      </c>
      <c r="C78279" t="s">
        <v>101</v>
      </c>
      <c r="D78279" s="1">
        <v>42823.738888888889</v>
      </c>
      <c r="E78279">
        <v>2017</v>
      </c>
      <c r="F78279">
        <v>3</v>
      </c>
      <c r="G78279" t="s">
        <v>18</v>
      </c>
      <c r="H78279">
        <v>17</v>
      </c>
      <c r="I78279" t="s">
        <v>6544</v>
      </c>
      <c r="J78279">
        <v>42.355214289999999</v>
      </c>
      <c r="K78279">
        <v>-71.062063510000002</v>
      </c>
      <c r="L78279" t="s">
        <v>6545</v>
      </c>
    </row>
    <row r="78280" spans="1:12" x14ac:dyDescent="0.25">
      <c r="A78280" t="s">
        <v>85376</v>
      </c>
      <c r="B78280">
        <v>3820</v>
      </c>
      <c r="C78280" t="s">
        <v>55</v>
      </c>
      <c r="D78280" s="1">
        <v>42823.752083333333</v>
      </c>
      <c r="E78280">
        <v>2017</v>
      </c>
      <c r="F78280">
        <v>3</v>
      </c>
      <c r="G78280" t="s">
        <v>18</v>
      </c>
      <c r="H78280">
        <v>18</v>
      </c>
      <c r="I78280" t="s">
        <v>1942</v>
      </c>
      <c r="J78280">
        <v>42.341115039999998</v>
      </c>
      <c r="K78280">
        <v>-71.056324649999993</v>
      </c>
      <c r="L78280" t="s">
        <v>31790</v>
      </c>
    </row>
    <row r="78281" spans="1:12" x14ac:dyDescent="0.25">
      <c r="A78281" t="s">
        <v>85377</v>
      </c>
      <c r="B78281">
        <v>2610</v>
      </c>
      <c r="C78281" t="s">
        <v>30</v>
      </c>
      <c r="D78281" s="1">
        <v>42823.759722222225</v>
      </c>
      <c r="E78281">
        <v>2017</v>
      </c>
      <c r="F78281">
        <v>3</v>
      </c>
      <c r="G78281" t="s">
        <v>18</v>
      </c>
      <c r="H78281">
        <v>18</v>
      </c>
      <c r="I78281" t="s">
        <v>1195</v>
      </c>
      <c r="J78281">
        <v>42.328836269999996</v>
      </c>
      <c r="K78281">
        <v>-71.084598490000005</v>
      </c>
      <c r="L78281" t="s">
        <v>1196</v>
      </c>
    </row>
    <row r="78282" spans="1:12" x14ac:dyDescent="0.25">
      <c r="A78282" t="s">
        <v>85378</v>
      </c>
      <c r="B78282">
        <v>1402</v>
      </c>
      <c r="C78282" t="s">
        <v>30</v>
      </c>
      <c r="D78282" s="1">
        <v>42823.715277777781</v>
      </c>
      <c r="E78282">
        <v>2017</v>
      </c>
      <c r="F78282">
        <v>3</v>
      </c>
      <c r="G78282" t="s">
        <v>18</v>
      </c>
      <c r="H78282">
        <v>17</v>
      </c>
      <c r="I78282" t="s">
        <v>4883</v>
      </c>
      <c r="L78282" t="s">
        <v>137</v>
      </c>
    </row>
    <row r="78283" spans="1:12" x14ac:dyDescent="0.25">
      <c r="A78283" t="s">
        <v>85379</v>
      </c>
      <c r="B78283">
        <v>3006</v>
      </c>
      <c r="C78283" t="s">
        <v>40</v>
      </c>
      <c r="D78283" s="1">
        <v>42823.679861111108</v>
      </c>
      <c r="E78283">
        <v>2017</v>
      </c>
      <c r="F78283">
        <v>3</v>
      </c>
      <c r="G78283" t="s">
        <v>18</v>
      </c>
      <c r="H78283">
        <v>16</v>
      </c>
      <c r="I78283" t="s">
        <v>112</v>
      </c>
      <c r="J78283">
        <v>42.278305150000001</v>
      </c>
      <c r="K78283">
        <v>-71.071124019999999</v>
      </c>
      <c r="L78283" t="s">
        <v>49941</v>
      </c>
    </row>
    <row r="78284" spans="1:12" x14ac:dyDescent="0.25">
      <c r="A78284" t="s">
        <v>85380</v>
      </c>
      <c r="B78284">
        <v>3201</v>
      </c>
      <c r="C78284" t="s">
        <v>40</v>
      </c>
      <c r="D78284" s="1">
        <v>42822.75</v>
      </c>
      <c r="E78284">
        <v>2017</v>
      </c>
      <c r="F78284">
        <v>3</v>
      </c>
      <c r="G78284" t="s">
        <v>36</v>
      </c>
      <c r="H78284">
        <v>18</v>
      </c>
      <c r="I78284" t="s">
        <v>2128</v>
      </c>
      <c r="J78284">
        <v>42.268576090000003</v>
      </c>
      <c r="K78284">
        <v>-71.095748259999993</v>
      </c>
      <c r="L78284" t="s">
        <v>5563</v>
      </c>
    </row>
    <row r="78285" spans="1:12" x14ac:dyDescent="0.25">
      <c r="A78285" t="s">
        <v>85381</v>
      </c>
      <c r="B78285">
        <v>3114</v>
      </c>
      <c r="C78285" t="s">
        <v>101</v>
      </c>
      <c r="D78285" s="1">
        <v>42823.745833333334</v>
      </c>
      <c r="E78285">
        <v>2017</v>
      </c>
      <c r="F78285">
        <v>3</v>
      </c>
      <c r="G78285" t="s">
        <v>18</v>
      </c>
      <c r="H78285">
        <v>17</v>
      </c>
      <c r="I78285" t="s">
        <v>5792</v>
      </c>
      <c r="J78285">
        <v>42.366463260000003</v>
      </c>
      <c r="K78285">
        <v>-71.060678010000004</v>
      </c>
      <c r="L78285" t="s">
        <v>5793</v>
      </c>
    </row>
    <row r="78286" spans="1:12" x14ac:dyDescent="0.25">
      <c r="A78286" t="s">
        <v>85382</v>
      </c>
      <c r="B78286">
        <v>3501</v>
      </c>
      <c r="C78286" t="s">
        <v>40</v>
      </c>
      <c r="D78286" s="1">
        <v>42823.680555555555</v>
      </c>
      <c r="E78286">
        <v>2017</v>
      </c>
      <c r="F78286">
        <v>3</v>
      </c>
      <c r="G78286" t="s">
        <v>18</v>
      </c>
      <c r="H78286">
        <v>16</v>
      </c>
      <c r="I78286" t="s">
        <v>4041</v>
      </c>
      <c r="J78286">
        <v>42.27663372</v>
      </c>
      <c r="K78286">
        <v>-71.085272939999996</v>
      </c>
      <c r="L78286" t="s">
        <v>4601</v>
      </c>
    </row>
    <row r="78287" spans="1:12" x14ac:dyDescent="0.25">
      <c r="A78287" t="s">
        <v>85382</v>
      </c>
      <c r="B78287">
        <v>3502</v>
      </c>
      <c r="C78287" t="s">
        <v>40</v>
      </c>
      <c r="D78287" s="1">
        <v>42823.680555555555</v>
      </c>
      <c r="E78287">
        <v>2017</v>
      </c>
      <c r="F78287">
        <v>3</v>
      </c>
      <c r="G78287" t="s">
        <v>18</v>
      </c>
      <c r="H78287">
        <v>16</v>
      </c>
      <c r="I78287" t="s">
        <v>4041</v>
      </c>
      <c r="J78287">
        <v>42.27663372</v>
      </c>
      <c r="K78287">
        <v>-71.085272939999996</v>
      </c>
      <c r="L78287" t="s">
        <v>4601</v>
      </c>
    </row>
    <row r="78288" spans="1:12" x14ac:dyDescent="0.25">
      <c r="A78288" t="s">
        <v>85383</v>
      </c>
      <c r="B78288">
        <v>3502</v>
      </c>
      <c r="C78288" t="s">
        <v>40</v>
      </c>
      <c r="D78288" s="1">
        <v>42823.652083333334</v>
      </c>
      <c r="E78288">
        <v>2017</v>
      </c>
      <c r="F78288">
        <v>3</v>
      </c>
      <c r="G78288" t="s">
        <v>18</v>
      </c>
      <c r="H78288">
        <v>15</v>
      </c>
      <c r="I78288" t="s">
        <v>14528</v>
      </c>
      <c r="J78288">
        <v>42.290875900000003</v>
      </c>
      <c r="K78288">
        <v>-71.082740549999997</v>
      </c>
      <c r="L78288" t="s">
        <v>36127</v>
      </c>
    </row>
    <row r="78289" spans="1:12" x14ac:dyDescent="0.25">
      <c r="A78289" t="s">
        <v>85383</v>
      </c>
      <c r="B78289">
        <v>3501</v>
      </c>
      <c r="C78289" t="s">
        <v>40</v>
      </c>
      <c r="D78289" s="1">
        <v>42823.652083333334</v>
      </c>
      <c r="E78289">
        <v>2017</v>
      </c>
      <c r="F78289">
        <v>3</v>
      </c>
      <c r="G78289" t="s">
        <v>18</v>
      </c>
      <c r="H78289">
        <v>15</v>
      </c>
      <c r="I78289" t="s">
        <v>14528</v>
      </c>
      <c r="J78289">
        <v>42.290875900000003</v>
      </c>
      <c r="K78289">
        <v>-71.082740549999997</v>
      </c>
      <c r="L78289" t="s">
        <v>36127</v>
      </c>
    </row>
    <row r="78290" spans="1:12" x14ac:dyDescent="0.25">
      <c r="A78290" t="s">
        <v>85384</v>
      </c>
      <c r="B78290">
        <v>3115</v>
      </c>
      <c r="C78290" t="s">
        <v>24</v>
      </c>
      <c r="D78290" s="1">
        <v>42823.713888888888</v>
      </c>
      <c r="E78290">
        <v>2017</v>
      </c>
      <c r="F78290">
        <v>3</v>
      </c>
      <c r="G78290" t="s">
        <v>18</v>
      </c>
      <c r="H78290">
        <v>17</v>
      </c>
      <c r="I78290" t="s">
        <v>1706</v>
      </c>
      <c r="J78290">
        <v>42.356660759999997</v>
      </c>
      <c r="K78290">
        <v>-71.151042669999995</v>
      </c>
      <c r="L78290" t="s">
        <v>1707</v>
      </c>
    </row>
    <row r="78291" spans="1:12" x14ac:dyDescent="0.25">
      <c r="A78291" t="s">
        <v>85385</v>
      </c>
      <c r="B78291">
        <v>3125</v>
      </c>
      <c r="C78291" t="s">
        <v>30</v>
      </c>
      <c r="D78291" s="1">
        <v>42823.72152777778</v>
      </c>
      <c r="E78291">
        <v>2017</v>
      </c>
      <c r="F78291">
        <v>3</v>
      </c>
      <c r="G78291" t="s">
        <v>18</v>
      </c>
      <c r="H78291">
        <v>17</v>
      </c>
      <c r="I78291" t="s">
        <v>6499</v>
      </c>
      <c r="J78291">
        <v>42.309700159999998</v>
      </c>
      <c r="K78291">
        <v>-71.08582414</v>
      </c>
      <c r="L78291" t="s">
        <v>16351</v>
      </c>
    </row>
    <row r="78292" spans="1:12" x14ac:dyDescent="0.25">
      <c r="A78292" t="s">
        <v>85385</v>
      </c>
      <c r="B78292">
        <v>1845</v>
      </c>
      <c r="C78292" t="s">
        <v>30</v>
      </c>
      <c r="D78292" s="1">
        <v>42823.72152777778</v>
      </c>
      <c r="E78292">
        <v>2017</v>
      </c>
      <c r="F78292">
        <v>3</v>
      </c>
      <c r="G78292" t="s">
        <v>18</v>
      </c>
      <c r="H78292">
        <v>17</v>
      </c>
      <c r="I78292" t="s">
        <v>6499</v>
      </c>
      <c r="J78292">
        <v>42.309700159999998</v>
      </c>
      <c r="K78292">
        <v>-71.08582414</v>
      </c>
      <c r="L78292" t="s">
        <v>16351</v>
      </c>
    </row>
    <row r="78293" spans="1:12" x14ac:dyDescent="0.25">
      <c r="A78293" t="s">
        <v>85386</v>
      </c>
      <c r="B78293">
        <v>3201</v>
      </c>
      <c r="C78293" t="s">
        <v>68</v>
      </c>
      <c r="D78293" s="1">
        <v>42822.625</v>
      </c>
      <c r="E78293">
        <v>2017</v>
      </c>
      <c r="F78293">
        <v>3</v>
      </c>
      <c r="G78293" t="s">
        <v>36</v>
      </c>
      <c r="H78293">
        <v>15</v>
      </c>
      <c r="I78293" t="s">
        <v>1235</v>
      </c>
      <c r="J78293">
        <v>42.28643443</v>
      </c>
      <c r="K78293">
        <v>-71.116351019999996</v>
      </c>
      <c r="L78293" t="s">
        <v>10449</v>
      </c>
    </row>
    <row r="78294" spans="1:12" x14ac:dyDescent="0.25">
      <c r="A78294" t="s">
        <v>85387</v>
      </c>
      <c r="B78294">
        <v>3125</v>
      </c>
      <c r="C78294" t="s">
        <v>45</v>
      </c>
      <c r="D78294" s="1">
        <v>42823.715277777781</v>
      </c>
      <c r="E78294">
        <v>2017</v>
      </c>
      <c r="F78294">
        <v>3</v>
      </c>
      <c r="G78294" t="s">
        <v>18</v>
      </c>
      <c r="H78294">
        <v>17</v>
      </c>
      <c r="I78294" t="s">
        <v>347</v>
      </c>
      <c r="J78294">
        <v>42.383423000000001</v>
      </c>
      <c r="K78294">
        <v>-71.021521500000006</v>
      </c>
      <c r="L78294" t="s">
        <v>85388</v>
      </c>
    </row>
    <row r="78295" spans="1:12" x14ac:dyDescent="0.25">
      <c r="A78295" t="s">
        <v>85389</v>
      </c>
      <c r="B78295">
        <v>3803</v>
      </c>
      <c r="C78295" t="s">
        <v>24</v>
      </c>
      <c r="D78295" s="1">
        <v>42823.702777777777</v>
      </c>
      <c r="E78295">
        <v>2017</v>
      </c>
      <c r="F78295">
        <v>3</v>
      </c>
      <c r="G78295" t="s">
        <v>18</v>
      </c>
      <c r="H78295">
        <v>16</v>
      </c>
      <c r="I78295" t="s">
        <v>37</v>
      </c>
      <c r="L78295" t="s">
        <v>137</v>
      </c>
    </row>
    <row r="78296" spans="1:12" x14ac:dyDescent="0.25">
      <c r="A78296" t="s">
        <v>85390</v>
      </c>
      <c r="B78296">
        <v>3115</v>
      </c>
      <c r="C78296" t="s">
        <v>101</v>
      </c>
      <c r="D78296" s="1">
        <v>42822.583333333336</v>
      </c>
      <c r="E78296">
        <v>2017</v>
      </c>
      <c r="F78296">
        <v>3</v>
      </c>
      <c r="G78296" t="s">
        <v>36</v>
      </c>
      <c r="H78296">
        <v>14</v>
      </c>
      <c r="I78296" t="s">
        <v>1255</v>
      </c>
      <c r="J78296">
        <v>42.334288409999999</v>
      </c>
      <c r="K78296">
        <v>-71.072395180000001</v>
      </c>
      <c r="L78296" t="s">
        <v>1256</v>
      </c>
    </row>
    <row r="78297" spans="1:12" x14ac:dyDescent="0.25">
      <c r="A78297" t="s">
        <v>85391</v>
      </c>
      <c r="B78297">
        <v>1810</v>
      </c>
      <c r="C78297" t="s">
        <v>45</v>
      </c>
      <c r="D78297" s="1">
        <v>42823.715277777781</v>
      </c>
      <c r="E78297">
        <v>2017</v>
      </c>
      <c r="F78297">
        <v>3</v>
      </c>
      <c r="G78297" t="s">
        <v>18</v>
      </c>
      <c r="H78297">
        <v>17</v>
      </c>
      <c r="I78297" t="s">
        <v>1875</v>
      </c>
      <c r="J78297">
        <v>42.379575320000001</v>
      </c>
      <c r="K78297">
        <v>-71.040113489999996</v>
      </c>
      <c r="L78297" t="s">
        <v>20750</v>
      </c>
    </row>
    <row r="78298" spans="1:12" x14ac:dyDescent="0.25">
      <c r="A78298" t="s">
        <v>85391</v>
      </c>
      <c r="B78298">
        <v>1842</v>
      </c>
      <c r="C78298" t="s">
        <v>45</v>
      </c>
      <c r="D78298" s="1">
        <v>42823.715277777781</v>
      </c>
      <c r="E78298">
        <v>2017</v>
      </c>
      <c r="F78298">
        <v>3</v>
      </c>
      <c r="G78298" t="s">
        <v>18</v>
      </c>
      <c r="H78298">
        <v>17</v>
      </c>
      <c r="I78298" t="s">
        <v>1875</v>
      </c>
      <c r="J78298">
        <v>42.379575320000001</v>
      </c>
      <c r="K78298">
        <v>-71.040113489999996</v>
      </c>
      <c r="L78298" t="s">
        <v>20750</v>
      </c>
    </row>
    <row r="78299" spans="1:12" x14ac:dyDescent="0.25">
      <c r="A78299" t="s">
        <v>85392</v>
      </c>
      <c r="B78299">
        <v>1510</v>
      </c>
      <c r="C78299" t="s">
        <v>61</v>
      </c>
      <c r="D78299" s="1">
        <v>42823.698611111111</v>
      </c>
      <c r="E78299">
        <v>2017</v>
      </c>
      <c r="F78299">
        <v>3</v>
      </c>
      <c r="G78299" t="s">
        <v>18</v>
      </c>
      <c r="H78299">
        <v>16</v>
      </c>
      <c r="I78299" t="s">
        <v>470</v>
      </c>
      <c r="J78299">
        <v>42.33367922</v>
      </c>
      <c r="K78299">
        <v>-71.091877550000007</v>
      </c>
      <c r="L78299" t="s">
        <v>471</v>
      </c>
    </row>
    <row r="78300" spans="1:12" x14ac:dyDescent="0.25">
      <c r="A78300" t="s">
        <v>85393</v>
      </c>
      <c r="B78300">
        <v>3112</v>
      </c>
      <c r="C78300" t="s">
        <v>40</v>
      </c>
      <c r="D78300" s="1">
        <v>42823.656944444447</v>
      </c>
      <c r="E78300">
        <v>2017</v>
      </c>
      <c r="F78300">
        <v>3</v>
      </c>
      <c r="G78300" t="s">
        <v>18</v>
      </c>
      <c r="H78300">
        <v>15</v>
      </c>
      <c r="I78300" t="s">
        <v>2103</v>
      </c>
      <c r="J78300">
        <v>42.299442159999998</v>
      </c>
      <c r="K78300">
        <v>-71.084897479999995</v>
      </c>
      <c r="L78300" t="s">
        <v>2104</v>
      </c>
    </row>
    <row r="78301" spans="1:12" x14ac:dyDescent="0.25">
      <c r="A78301" t="s">
        <v>85394</v>
      </c>
      <c r="B78301">
        <v>3115</v>
      </c>
      <c r="C78301" t="s">
        <v>30</v>
      </c>
      <c r="D78301" s="1">
        <v>42823.070138888892</v>
      </c>
      <c r="E78301">
        <v>2017</v>
      </c>
      <c r="F78301">
        <v>3</v>
      </c>
      <c r="G78301" t="s">
        <v>18</v>
      </c>
      <c r="H78301">
        <v>1</v>
      </c>
      <c r="I78301" t="s">
        <v>22122</v>
      </c>
      <c r="J78301">
        <v>42.334780899999998</v>
      </c>
      <c r="K78301">
        <v>-71.109477699999999</v>
      </c>
      <c r="L78301" t="s">
        <v>28203</v>
      </c>
    </row>
    <row r="78302" spans="1:12" x14ac:dyDescent="0.25">
      <c r="A78302" t="s">
        <v>85395</v>
      </c>
      <c r="B78302">
        <v>802</v>
      </c>
      <c r="C78302" t="s">
        <v>45</v>
      </c>
      <c r="D78302" s="1">
        <v>42823.65625</v>
      </c>
      <c r="E78302">
        <v>2017</v>
      </c>
      <c r="F78302">
        <v>3</v>
      </c>
      <c r="G78302" t="s">
        <v>18</v>
      </c>
      <c r="H78302">
        <v>15</v>
      </c>
      <c r="I78302" t="s">
        <v>1462</v>
      </c>
      <c r="J78302">
        <v>42.385945900000003</v>
      </c>
      <c r="K78302">
        <v>-71.009023709999994</v>
      </c>
      <c r="L78302" t="s">
        <v>12034</v>
      </c>
    </row>
    <row r="78303" spans="1:12" x14ac:dyDescent="0.25">
      <c r="A78303" t="s">
        <v>85395</v>
      </c>
      <c r="B78303">
        <v>2647</v>
      </c>
      <c r="C78303" t="s">
        <v>45</v>
      </c>
      <c r="D78303" s="1">
        <v>42823.65625</v>
      </c>
      <c r="E78303">
        <v>2017</v>
      </c>
      <c r="F78303">
        <v>3</v>
      </c>
      <c r="G78303" t="s">
        <v>18</v>
      </c>
      <c r="H78303">
        <v>15</v>
      </c>
      <c r="I78303" t="s">
        <v>1462</v>
      </c>
      <c r="J78303">
        <v>42.385945900000003</v>
      </c>
      <c r="K78303">
        <v>-71.009023709999994</v>
      </c>
      <c r="L78303" t="s">
        <v>12034</v>
      </c>
    </row>
    <row r="78304" spans="1:12" x14ac:dyDescent="0.25">
      <c r="A78304" t="s">
        <v>85396</v>
      </c>
      <c r="B78304">
        <v>670</v>
      </c>
      <c r="C78304" t="s">
        <v>17</v>
      </c>
      <c r="D78304" s="1">
        <v>42823.676388888889</v>
      </c>
      <c r="E78304">
        <v>2017</v>
      </c>
      <c r="F78304">
        <v>3</v>
      </c>
      <c r="G78304" t="s">
        <v>18</v>
      </c>
      <c r="H78304">
        <v>16</v>
      </c>
      <c r="I78304" t="s">
        <v>3567</v>
      </c>
      <c r="J78304">
        <v>42.337968859999997</v>
      </c>
      <c r="K78304">
        <v>-71.064082099999993</v>
      </c>
      <c r="L78304" t="s">
        <v>3568</v>
      </c>
    </row>
    <row r="78305" spans="1:12" x14ac:dyDescent="0.25">
      <c r="A78305" t="s">
        <v>85397</v>
      </c>
      <c r="B78305">
        <v>1874</v>
      </c>
      <c r="C78305" t="s">
        <v>45</v>
      </c>
      <c r="D78305" s="1">
        <v>42823.691666666666</v>
      </c>
      <c r="E78305">
        <v>2017</v>
      </c>
      <c r="F78305">
        <v>3</v>
      </c>
      <c r="G78305" t="s">
        <v>18</v>
      </c>
      <c r="H78305">
        <v>16</v>
      </c>
      <c r="I78305" t="s">
        <v>2999</v>
      </c>
      <c r="J78305">
        <v>42.380201980000002</v>
      </c>
      <c r="K78305">
        <v>-71.025744369999998</v>
      </c>
      <c r="L78305" t="s">
        <v>85398</v>
      </c>
    </row>
    <row r="78306" spans="1:12" x14ac:dyDescent="0.25">
      <c r="A78306" t="s">
        <v>85399</v>
      </c>
      <c r="B78306">
        <v>560</v>
      </c>
      <c r="C78306" t="s">
        <v>40</v>
      </c>
      <c r="D78306" s="1">
        <v>42823.720138888886</v>
      </c>
      <c r="E78306">
        <v>2017</v>
      </c>
      <c r="F78306">
        <v>3</v>
      </c>
      <c r="G78306" t="s">
        <v>18</v>
      </c>
      <c r="H78306">
        <v>17</v>
      </c>
      <c r="I78306" t="s">
        <v>28072</v>
      </c>
      <c r="J78306">
        <v>42.271606030000001</v>
      </c>
      <c r="K78306">
        <v>-71.090455520000006</v>
      </c>
      <c r="L78306" t="s">
        <v>47286</v>
      </c>
    </row>
    <row r="78307" spans="1:12" x14ac:dyDescent="0.25">
      <c r="A78307" t="s">
        <v>85400</v>
      </c>
      <c r="B78307">
        <v>615</v>
      </c>
      <c r="C78307" t="s">
        <v>40</v>
      </c>
      <c r="D78307" s="1">
        <v>42820.604166666664</v>
      </c>
      <c r="E78307">
        <v>2017</v>
      </c>
      <c r="F78307">
        <v>3</v>
      </c>
      <c r="G78307" t="s">
        <v>78</v>
      </c>
      <c r="H78307">
        <v>14</v>
      </c>
      <c r="I78307" t="s">
        <v>366</v>
      </c>
      <c r="J78307">
        <v>42.285760840000002</v>
      </c>
      <c r="K78307">
        <v>-71.090303489999997</v>
      </c>
      <c r="L78307" t="s">
        <v>8298</v>
      </c>
    </row>
    <row r="78308" spans="1:12" x14ac:dyDescent="0.25">
      <c r="A78308" t="s">
        <v>85401</v>
      </c>
      <c r="B78308">
        <v>3006</v>
      </c>
      <c r="C78308" t="s">
        <v>333</v>
      </c>
      <c r="D78308" s="1">
        <v>42823.692361111112</v>
      </c>
      <c r="E78308">
        <v>2017</v>
      </c>
      <c r="F78308">
        <v>3</v>
      </c>
      <c r="G78308" t="s">
        <v>18</v>
      </c>
      <c r="H78308">
        <v>16</v>
      </c>
      <c r="I78308" t="s">
        <v>10791</v>
      </c>
      <c r="J78308">
        <v>42.377257409999999</v>
      </c>
      <c r="K78308">
        <v>-71.069728530000006</v>
      </c>
      <c r="L78308" t="s">
        <v>14594</v>
      </c>
    </row>
    <row r="78309" spans="1:12" x14ac:dyDescent="0.25">
      <c r="A78309" t="s">
        <v>85402</v>
      </c>
      <c r="B78309">
        <v>3006</v>
      </c>
      <c r="C78309" t="s">
        <v>17</v>
      </c>
      <c r="D78309" s="1">
        <v>42823.6875</v>
      </c>
      <c r="E78309">
        <v>2017</v>
      </c>
      <c r="F78309">
        <v>3</v>
      </c>
      <c r="G78309" t="s">
        <v>18</v>
      </c>
      <c r="H78309">
        <v>16</v>
      </c>
      <c r="I78309" t="s">
        <v>33612</v>
      </c>
      <c r="J78309">
        <v>42.342104859999999</v>
      </c>
      <c r="K78309">
        <v>-71.081180570000001</v>
      </c>
      <c r="L78309" t="s">
        <v>33613</v>
      </c>
    </row>
    <row r="78310" spans="1:12" x14ac:dyDescent="0.25">
      <c r="A78310" t="s">
        <v>85403</v>
      </c>
      <c r="B78310">
        <v>613</v>
      </c>
      <c r="C78310" t="s">
        <v>30</v>
      </c>
      <c r="D78310" s="1">
        <v>42823.636805555558</v>
      </c>
      <c r="E78310">
        <v>2017</v>
      </c>
      <c r="F78310">
        <v>3</v>
      </c>
      <c r="G78310" t="s">
        <v>18</v>
      </c>
      <c r="H78310">
        <v>15</v>
      </c>
      <c r="I78310" t="s">
        <v>136</v>
      </c>
      <c r="J78310">
        <v>42.308969990000001</v>
      </c>
      <c r="K78310">
        <v>-71.082848389999995</v>
      </c>
      <c r="L78310" t="s">
        <v>653</v>
      </c>
    </row>
    <row r="78311" spans="1:12" x14ac:dyDescent="0.25">
      <c r="A78311" t="s">
        <v>85403</v>
      </c>
      <c r="B78311">
        <v>3125</v>
      </c>
      <c r="C78311" t="s">
        <v>30</v>
      </c>
      <c r="D78311" s="1">
        <v>42823.636805555558</v>
      </c>
      <c r="E78311">
        <v>2017</v>
      </c>
      <c r="F78311">
        <v>3</v>
      </c>
      <c r="G78311" t="s">
        <v>18</v>
      </c>
      <c r="H78311">
        <v>15</v>
      </c>
      <c r="I78311" t="s">
        <v>136</v>
      </c>
      <c r="J78311">
        <v>42.308969990000001</v>
      </c>
      <c r="K78311">
        <v>-71.082848389999995</v>
      </c>
      <c r="L78311" t="s">
        <v>653</v>
      </c>
    </row>
    <row r="78312" spans="1:12" x14ac:dyDescent="0.25">
      <c r="A78312" t="s">
        <v>85404</v>
      </c>
      <c r="B78312">
        <v>613</v>
      </c>
      <c r="C78312" t="s">
        <v>17</v>
      </c>
      <c r="D78312" s="1">
        <v>42823.636111111111</v>
      </c>
      <c r="E78312">
        <v>2017</v>
      </c>
      <c r="F78312">
        <v>3</v>
      </c>
      <c r="G78312" t="s">
        <v>18</v>
      </c>
      <c r="H78312">
        <v>15</v>
      </c>
      <c r="I78312" t="s">
        <v>105</v>
      </c>
      <c r="J78312">
        <v>42.34862382</v>
      </c>
      <c r="K78312">
        <v>-71.082776370000005</v>
      </c>
      <c r="L78312" t="s">
        <v>795</v>
      </c>
    </row>
    <row r="78313" spans="1:12" x14ac:dyDescent="0.25">
      <c r="A78313" t="s">
        <v>85405</v>
      </c>
      <c r="B78313">
        <v>802</v>
      </c>
      <c r="C78313" t="s">
        <v>30</v>
      </c>
      <c r="D78313" s="1">
        <v>42781.5</v>
      </c>
      <c r="E78313">
        <v>2017</v>
      </c>
      <c r="F78313">
        <v>2</v>
      </c>
      <c r="G78313" t="s">
        <v>18</v>
      </c>
      <c r="H78313">
        <v>12</v>
      </c>
      <c r="I78313" t="s">
        <v>238</v>
      </c>
      <c r="J78313">
        <v>42.31878339</v>
      </c>
      <c r="K78313">
        <v>-71.090742280000001</v>
      </c>
      <c r="L78313" t="s">
        <v>6176</v>
      </c>
    </row>
    <row r="78314" spans="1:12" x14ac:dyDescent="0.25">
      <c r="A78314" t="s">
        <v>85406</v>
      </c>
      <c r="B78314">
        <v>2629</v>
      </c>
      <c r="C78314" t="s">
        <v>45</v>
      </c>
      <c r="D78314" s="1">
        <v>42802.333333333336</v>
      </c>
      <c r="E78314">
        <v>2017</v>
      </c>
      <c r="F78314">
        <v>3</v>
      </c>
      <c r="G78314" t="s">
        <v>18</v>
      </c>
      <c r="H78314">
        <v>8</v>
      </c>
      <c r="I78314" t="s">
        <v>5206</v>
      </c>
      <c r="J78314">
        <v>42.370818049999997</v>
      </c>
      <c r="K78314">
        <v>-71.039290780000002</v>
      </c>
      <c r="L78314" t="s">
        <v>5207</v>
      </c>
    </row>
    <row r="78315" spans="1:12" x14ac:dyDescent="0.25">
      <c r="A78315" t="s">
        <v>85407</v>
      </c>
      <c r="B78315">
        <v>2629</v>
      </c>
      <c r="C78315" t="s">
        <v>55</v>
      </c>
      <c r="D78315" s="1">
        <v>42822.625</v>
      </c>
      <c r="E78315">
        <v>2017</v>
      </c>
      <c r="F78315">
        <v>3</v>
      </c>
      <c r="G78315" t="s">
        <v>36</v>
      </c>
      <c r="H78315">
        <v>15</v>
      </c>
      <c r="I78315" t="s">
        <v>244</v>
      </c>
      <c r="J78315">
        <v>42.333267220000003</v>
      </c>
      <c r="K78315">
        <v>-71.050481189999999</v>
      </c>
      <c r="L78315" t="s">
        <v>245</v>
      </c>
    </row>
    <row r="78316" spans="1:12" x14ac:dyDescent="0.25">
      <c r="A78316" t="s">
        <v>85408</v>
      </c>
      <c r="B78316">
        <v>413</v>
      </c>
      <c r="C78316" t="s">
        <v>30</v>
      </c>
      <c r="D78316" s="1">
        <v>42823.697916666664</v>
      </c>
      <c r="E78316">
        <v>2017</v>
      </c>
      <c r="F78316">
        <v>3</v>
      </c>
      <c r="G78316" t="s">
        <v>18</v>
      </c>
      <c r="H78316">
        <v>16</v>
      </c>
      <c r="I78316" t="s">
        <v>1927</v>
      </c>
      <c r="J78316">
        <v>42.306640809999998</v>
      </c>
      <c r="K78316">
        <v>-71.085849760000002</v>
      </c>
      <c r="L78316" t="s">
        <v>1928</v>
      </c>
    </row>
    <row r="78317" spans="1:12" x14ac:dyDescent="0.25">
      <c r="A78317" t="s">
        <v>85409</v>
      </c>
      <c r="B78317">
        <v>301</v>
      </c>
      <c r="C78317" t="s">
        <v>17</v>
      </c>
      <c r="D78317" s="1">
        <v>42775.870833333334</v>
      </c>
      <c r="E78317">
        <v>2017</v>
      </c>
      <c r="F78317">
        <v>2</v>
      </c>
      <c r="G78317" t="s">
        <v>31</v>
      </c>
      <c r="H78317">
        <v>20</v>
      </c>
      <c r="I78317" t="s">
        <v>646</v>
      </c>
      <c r="L78317" t="s">
        <v>137</v>
      </c>
    </row>
    <row r="78318" spans="1:12" x14ac:dyDescent="0.25">
      <c r="A78318" t="s">
        <v>85410</v>
      </c>
      <c r="B78318">
        <v>802</v>
      </c>
      <c r="C78318" t="s">
        <v>17</v>
      </c>
      <c r="D78318" s="1">
        <v>42823.682638888888</v>
      </c>
      <c r="E78318">
        <v>2017</v>
      </c>
      <c r="F78318">
        <v>3</v>
      </c>
      <c r="G78318" t="s">
        <v>18</v>
      </c>
      <c r="H78318">
        <v>16</v>
      </c>
      <c r="I78318" t="s">
        <v>437</v>
      </c>
      <c r="J78318">
        <v>42.34334672</v>
      </c>
      <c r="K78318">
        <v>-71.066431420000001</v>
      </c>
      <c r="L78318" t="s">
        <v>1822</v>
      </c>
    </row>
    <row r="78319" spans="1:12" x14ac:dyDescent="0.25">
      <c r="A78319" t="s">
        <v>85411</v>
      </c>
      <c r="B78319">
        <v>413</v>
      </c>
      <c r="C78319" t="s">
        <v>68</v>
      </c>
      <c r="D78319" s="1">
        <v>42821</v>
      </c>
      <c r="E78319">
        <v>2017</v>
      </c>
      <c r="F78319">
        <v>3</v>
      </c>
      <c r="G78319" t="s">
        <v>46</v>
      </c>
      <c r="H78319">
        <v>0</v>
      </c>
      <c r="I78319" t="s">
        <v>321</v>
      </c>
      <c r="J78319">
        <v>42.259370029999999</v>
      </c>
      <c r="K78319">
        <v>-71.122403689999999</v>
      </c>
      <c r="L78319" t="s">
        <v>10374</v>
      </c>
    </row>
    <row r="78320" spans="1:12" x14ac:dyDescent="0.25">
      <c r="A78320" t="s">
        <v>85412</v>
      </c>
      <c r="B78320">
        <v>2647</v>
      </c>
      <c r="C78320" t="s">
        <v>30</v>
      </c>
      <c r="D78320" s="1">
        <v>42823.574305555558</v>
      </c>
      <c r="E78320">
        <v>2017</v>
      </c>
      <c r="F78320">
        <v>3</v>
      </c>
      <c r="G78320" t="s">
        <v>18</v>
      </c>
      <c r="H78320">
        <v>13</v>
      </c>
      <c r="I78320" t="s">
        <v>27424</v>
      </c>
      <c r="J78320">
        <v>42.31785103</v>
      </c>
      <c r="K78320">
        <v>-71.084990959999999</v>
      </c>
      <c r="L78320" t="s">
        <v>27425</v>
      </c>
    </row>
    <row r="78321" spans="1:12" x14ac:dyDescent="0.25">
      <c r="A78321" t="s">
        <v>85413</v>
      </c>
      <c r="B78321">
        <v>3801</v>
      </c>
      <c r="C78321" t="s">
        <v>61</v>
      </c>
      <c r="D78321" s="1">
        <v>42823.670138888891</v>
      </c>
      <c r="E78321">
        <v>2017</v>
      </c>
      <c r="F78321">
        <v>3</v>
      </c>
      <c r="G78321" t="s">
        <v>18</v>
      </c>
      <c r="H78321">
        <v>16</v>
      </c>
      <c r="I78321" t="s">
        <v>437</v>
      </c>
      <c r="J78321">
        <v>42.289622389999998</v>
      </c>
      <c r="K78321">
        <v>-71.071419430000006</v>
      </c>
      <c r="L78321" t="s">
        <v>2673</v>
      </c>
    </row>
    <row r="78322" spans="1:12" x14ac:dyDescent="0.25">
      <c r="A78322" t="s">
        <v>85414</v>
      </c>
      <c r="B78322">
        <v>1300</v>
      </c>
      <c r="C78322" t="s">
        <v>40</v>
      </c>
      <c r="D78322" s="1">
        <v>42823.647916666669</v>
      </c>
      <c r="E78322">
        <v>2017</v>
      </c>
      <c r="F78322">
        <v>3</v>
      </c>
      <c r="G78322" t="s">
        <v>18</v>
      </c>
      <c r="H78322">
        <v>15</v>
      </c>
      <c r="I78322" t="s">
        <v>350</v>
      </c>
      <c r="J78322">
        <v>42.33402461</v>
      </c>
      <c r="K78322">
        <v>-71.090390490000004</v>
      </c>
      <c r="L78322" t="s">
        <v>496</v>
      </c>
    </row>
    <row r="78323" spans="1:12" x14ac:dyDescent="0.25">
      <c r="A78323" t="s">
        <v>85414</v>
      </c>
      <c r="B78323">
        <v>3125</v>
      </c>
      <c r="C78323" t="s">
        <v>40</v>
      </c>
      <c r="D78323" s="1">
        <v>42823.647916666669</v>
      </c>
      <c r="E78323">
        <v>2017</v>
      </c>
      <c r="F78323">
        <v>3</v>
      </c>
      <c r="G78323" t="s">
        <v>18</v>
      </c>
      <c r="H78323">
        <v>15</v>
      </c>
      <c r="I78323" t="s">
        <v>350</v>
      </c>
      <c r="J78323">
        <v>42.33402461</v>
      </c>
      <c r="K78323">
        <v>-71.090390490000004</v>
      </c>
      <c r="L78323" t="s">
        <v>496</v>
      </c>
    </row>
    <row r="78324" spans="1:12" x14ac:dyDescent="0.25">
      <c r="A78324" t="s">
        <v>85414</v>
      </c>
      <c r="B78324">
        <v>1304</v>
      </c>
      <c r="C78324" t="s">
        <v>40</v>
      </c>
      <c r="D78324" s="1">
        <v>42823.647916666669</v>
      </c>
      <c r="E78324">
        <v>2017</v>
      </c>
      <c r="F78324">
        <v>3</v>
      </c>
      <c r="G78324" t="s">
        <v>18</v>
      </c>
      <c r="H78324">
        <v>15</v>
      </c>
      <c r="I78324" t="s">
        <v>350</v>
      </c>
      <c r="J78324">
        <v>42.33402461</v>
      </c>
      <c r="K78324">
        <v>-71.090390490000004</v>
      </c>
      <c r="L78324" t="s">
        <v>496</v>
      </c>
    </row>
    <row r="78325" spans="1:12" x14ac:dyDescent="0.25">
      <c r="A78325" t="s">
        <v>85415</v>
      </c>
      <c r="B78325">
        <v>3114</v>
      </c>
      <c r="C78325" t="s">
        <v>68</v>
      </c>
      <c r="D78325" s="1">
        <v>42823.666666666664</v>
      </c>
      <c r="E78325">
        <v>2017</v>
      </c>
      <c r="F78325">
        <v>3</v>
      </c>
      <c r="G78325" t="s">
        <v>18</v>
      </c>
      <c r="H78325">
        <v>16</v>
      </c>
      <c r="I78325" t="s">
        <v>227</v>
      </c>
      <c r="J78325">
        <v>42.256215920000002</v>
      </c>
      <c r="K78325">
        <v>-71.124019469999993</v>
      </c>
      <c r="L78325" t="s">
        <v>1953</v>
      </c>
    </row>
    <row r="78326" spans="1:12" x14ac:dyDescent="0.25">
      <c r="A78326" t="s">
        <v>85416</v>
      </c>
      <c r="B78326">
        <v>1501</v>
      </c>
      <c r="C78326" t="s">
        <v>61</v>
      </c>
      <c r="D78326" s="1">
        <v>42823.678472222222</v>
      </c>
      <c r="E78326">
        <v>2017</v>
      </c>
      <c r="F78326">
        <v>3</v>
      </c>
      <c r="G78326" t="s">
        <v>18</v>
      </c>
      <c r="H78326">
        <v>16</v>
      </c>
      <c r="I78326" t="s">
        <v>123</v>
      </c>
      <c r="J78326">
        <v>42.302917639999997</v>
      </c>
      <c r="K78326">
        <v>-71.071508609999995</v>
      </c>
      <c r="L78326" t="s">
        <v>1302</v>
      </c>
    </row>
    <row r="78327" spans="1:12" x14ac:dyDescent="0.25">
      <c r="A78327" t="s">
        <v>85417</v>
      </c>
      <c r="B78327">
        <v>3115</v>
      </c>
      <c r="C78327" t="s">
        <v>30</v>
      </c>
      <c r="D78327" s="1">
        <v>42821.375</v>
      </c>
      <c r="E78327">
        <v>2017</v>
      </c>
      <c r="F78327">
        <v>3</v>
      </c>
      <c r="G78327" t="s">
        <v>46</v>
      </c>
      <c r="H78327">
        <v>9</v>
      </c>
      <c r="I78327" t="s">
        <v>2902</v>
      </c>
      <c r="J78327">
        <v>42.318575899999999</v>
      </c>
      <c r="K78327">
        <v>-71.087672429999998</v>
      </c>
      <c r="L78327" t="s">
        <v>7082</v>
      </c>
    </row>
    <row r="78328" spans="1:12" x14ac:dyDescent="0.25">
      <c r="A78328" t="s">
        <v>85418</v>
      </c>
      <c r="B78328">
        <v>614</v>
      </c>
      <c r="C78328" t="s">
        <v>30</v>
      </c>
      <c r="D78328" s="1">
        <v>42823.447916666664</v>
      </c>
      <c r="E78328">
        <v>2017</v>
      </c>
      <c r="F78328">
        <v>3</v>
      </c>
      <c r="G78328" t="s">
        <v>18</v>
      </c>
      <c r="H78328">
        <v>10</v>
      </c>
      <c r="I78328" t="s">
        <v>136</v>
      </c>
      <c r="J78328">
        <v>42.31109885</v>
      </c>
      <c r="K78328">
        <v>-71.081358289999997</v>
      </c>
      <c r="L78328" t="s">
        <v>29326</v>
      </c>
    </row>
    <row r="78329" spans="1:12" x14ac:dyDescent="0.25">
      <c r="A78329" t="s">
        <v>85419</v>
      </c>
      <c r="B78329">
        <v>617</v>
      </c>
      <c r="C78329" t="s">
        <v>30</v>
      </c>
      <c r="D78329" s="1">
        <v>42822.75</v>
      </c>
      <c r="E78329">
        <v>2017</v>
      </c>
      <c r="F78329">
        <v>3</v>
      </c>
      <c r="G78329" t="s">
        <v>36</v>
      </c>
      <c r="H78329">
        <v>18</v>
      </c>
      <c r="I78329" t="s">
        <v>5218</v>
      </c>
      <c r="J78329">
        <v>42.335002289999998</v>
      </c>
      <c r="K78329">
        <v>-71.101697599999994</v>
      </c>
      <c r="L78329" t="s">
        <v>33078</v>
      </c>
    </row>
    <row r="78330" spans="1:12" x14ac:dyDescent="0.25">
      <c r="A78330" t="s">
        <v>85420</v>
      </c>
      <c r="B78330">
        <v>3001</v>
      </c>
      <c r="C78330" t="s">
        <v>101</v>
      </c>
      <c r="D78330" s="1">
        <v>42823.597916666666</v>
      </c>
      <c r="E78330">
        <v>2017</v>
      </c>
      <c r="F78330">
        <v>3</v>
      </c>
      <c r="G78330" t="s">
        <v>18</v>
      </c>
      <c r="H78330">
        <v>14</v>
      </c>
      <c r="I78330" t="s">
        <v>1215</v>
      </c>
      <c r="J78330">
        <v>42.348276980000001</v>
      </c>
      <c r="K78330">
        <v>-71.070389320000004</v>
      </c>
      <c r="L78330" t="s">
        <v>1216</v>
      </c>
    </row>
    <row r="78331" spans="1:12" x14ac:dyDescent="0.25">
      <c r="A78331" t="s">
        <v>85421</v>
      </c>
      <c r="B78331">
        <v>3831</v>
      </c>
      <c r="C78331" t="s">
        <v>61</v>
      </c>
      <c r="D78331" s="1">
        <v>42823.609722222223</v>
      </c>
      <c r="E78331">
        <v>2017</v>
      </c>
      <c r="F78331">
        <v>3</v>
      </c>
      <c r="G78331" t="s">
        <v>18</v>
      </c>
      <c r="H78331">
        <v>14</v>
      </c>
      <c r="I78331" t="s">
        <v>1347</v>
      </c>
      <c r="J78331">
        <v>42.297606049999999</v>
      </c>
      <c r="K78331">
        <v>-71.056764419999993</v>
      </c>
      <c r="L78331" t="s">
        <v>5935</v>
      </c>
    </row>
    <row r="78332" spans="1:12" x14ac:dyDescent="0.25">
      <c r="A78332" t="s">
        <v>85422</v>
      </c>
      <c r="B78332">
        <v>3831</v>
      </c>
      <c r="C78332" t="s">
        <v>17</v>
      </c>
      <c r="D78332" s="1">
        <v>42822.375</v>
      </c>
      <c r="E78332">
        <v>2017</v>
      </c>
      <c r="F78332">
        <v>3</v>
      </c>
      <c r="G78332" t="s">
        <v>36</v>
      </c>
      <c r="H78332">
        <v>9</v>
      </c>
      <c r="I78332" t="s">
        <v>120</v>
      </c>
      <c r="L78332" t="s">
        <v>137</v>
      </c>
    </row>
    <row r="78333" spans="1:12" x14ac:dyDescent="0.25">
      <c r="A78333" t="s">
        <v>85423</v>
      </c>
      <c r="B78333">
        <v>3831</v>
      </c>
      <c r="C78333" t="s">
        <v>55</v>
      </c>
      <c r="D78333" s="1">
        <v>42822.708333333336</v>
      </c>
      <c r="E78333">
        <v>2017</v>
      </c>
      <c r="F78333">
        <v>3</v>
      </c>
      <c r="G78333" t="s">
        <v>36</v>
      </c>
      <c r="H78333">
        <v>17</v>
      </c>
      <c r="I78333" t="s">
        <v>9213</v>
      </c>
      <c r="J78333">
        <v>42.327526929999998</v>
      </c>
      <c r="K78333">
        <v>-71.05541255</v>
      </c>
      <c r="L78333" t="s">
        <v>13185</v>
      </c>
    </row>
    <row r="78334" spans="1:12" x14ac:dyDescent="0.25">
      <c r="A78334" t="s">
        <v>85424</v>
      </c>
      <c r="B78334">
        <v>3810</v>
      </c>
      <c r="C78334" t="s">
        <v>30</v>
      </c>
      <c r="D78334" s="1">
        <v>42823.638194444444</v>
      </c>
      <c r="E78334">
        <v>2017</v>
      </c>
      <c r="F78334">
        <v>3</v>
      </c>
      <c r="G78334" t="s">
        <v>18</v>
      </c>
      <c r="H78334">
        <v>15</v>
      </c>
      <c r="I78334" t="s">
        <v>593</v>
      </c>
      <c r="L78334" t="s">
        <v>137</v>
      </c>
    </row>
    <row r="78335" spans="1:12" x14ac:dyDescent="0.25">
      <c r="A78335" t="s">
        <v>85424</v>
      </c>
      <c r="B78335">
        <v>3830</v>
      </c>
      <c r="C78335" t="s">
        <v>30</v>
      </c>
      <c r="D78335" s="1">
        <v>42823.638194444444</v>
      </c>
      <c r="E78335">
        <v>2017</v>
      </c>
      <c r="F78335">
        <v>3</v>
      </c>
      <c r="G78335" t="s">
        <v>18</v>
      </c>
      <c r="H78335">
        <v>15</v>
      </c>
      <c r="I78335" t="s">
        <v>593</v>
      </c>
      <c r="L78335" t="s">
        <v>137</v>
      </c>
    </row>
    <row r="78336" spans="1:12" x14ac:dyDescent="0.25">
      <c r="A78336" t="s">
        <v>85425</v>
      </c>
      <c r="B78336">
        <v>802</v>
      </c>
      <c r="C78336" t="s">
        <v>45</v>
      </c>
      <c r="D78336" s="1">
        <v>42823.638194444444</v>
      </c>
      <c r="E78336">
        <v>2017</v>
      </c>
      <c r="F78336">
        <v>3</v>
      </c>
      <c r="G78336" t="s">
        <v>18</v>
      </c>
      <c r="H78336">
        <v>15</v>
      </c>
      <c r="I78336" t="s">
        <v>8758</v>
      </c>
      <c r="J78336">
        <v>42.378878380000003</v>
      </c>
      <c r="K78336">
        <v>-71.036434229999998</v>
      </c>
      <c r="L78336" t="s">
        <v>27956</v>
      </c>
    </row>
    <row r="78337" spans="1:12" x14ac:dyDescent="0.25">
      <c r="A78337" t="s">
        <v>85426</v>
      </c>
      <c r="B78337">
        <v>613</v>
      </c>
      <c r="C78337" t="s">
        <v>101</v>
      </c>
      <c r="D78337" s="1">
        <v>42823.600694444445</v>
      </c>
      <c r="E78337">
        <v>2017</v>
      </c>
      <c r="F78337">
        <v>3</v>
      </c>
      <c r="G78337" t="s">
        <v>18</v>
      </c>
      <c r="H78337">
        <v>14</v>
      </c>
      <c r="I78337" t="s">
        <v>437</v>
      </c>
      <c r="J78337">
        <v>42.355123390000003</v>
      </c>
      <c r="K78337">
        <v>-71.060879799999995</v>
      </c>
      <c r="L78337" t="s">
        <v>1342</v>
      </c>
    </row>
    <row r="78338" spans="1:12" x14ac:dyDescent="0.25">
      <c r="A78338" t="s">
        <v>85426</v>
      </c>
      <c r="B78338">
        <v>3115</v>
      </c>
      <c r="C78338" t="s">
        <v>101</v>
      </c>
      <c r="D78338" s="1">
        <v>42823.600694444445</v>
      </c>
      <c r="E78338">
        <v>2017</v>
      </c>
      <c r="F78338">
        <v>3</v>
      </c>
      <c r="G78338" t="s">
        <v>18</v>
      </c>
      <c r="H78338">
        <v>14</v>
      </c>
      <c r="I78338" t="s">
        <v>437</v>
      </c>
      <c r="J78338">
        <v>42.355123390000003</v>
      </c>
      <c r="K78338">
        <v>-71.060879799999995</v>
      </c>
      <c r="L78338" t="s">
        <v>1342</v>
      </c>
    </row>
    <row r="78339" spans="1:12" x14ac:dyDescent="0.25">
      <c r="A78339" t="s">
        <v>85427</v>
      </c>
      <c r="B78339">
        <v>2004</v>
      </c>
      <c r="C78339" t="s">
        <v>55</v>
      </c>
      <c r="D78339" s="1">
        <v>42823.627083333333</v>
      </c>
      <c r="E78339">
        <v>2017</v>
      </c>
      <c r="F78339">
        <v>3</v>
      </c>
      <c r="G78339" t="s">
        <v>18</v>
      </c>
      <c r="H78339">
        <v>15</v>
      </c>
      <c r="I78339" t="s">
        <v>508</v>
      </c>
      <c r="J78339">
        <v>42.337319800000003</v>
      </c>
      <c r="K78339">
        <v>-71.052571790000002</v>
      </c>
      <c r="L78339" t="s">
        <v>78950</v>
      </c>
    </row>
    <row r="78340" spans="1:12" x14ac:dyDescent="0.25">
      <c r="A78340" t="s">
        <v>85428</v>
      </c>
      <c r="B78340">
        <v>619</v>
      </c>
      <c r="C78340" t="s">
        <v>45</v>
      </c>
      <c r="D78340" s="1">
        <v>42822.833333333336</v>
      </c>
      <c r="E78340">
        <v>2017</v>
      </c>
      <c r="F78340">
        <v>3</v>
      </c>
      <c r="G78340" t="s">
        <v>36</v>
      </c>
      <c r="H78340">
        <v>20</v>
      </c>
      <c r="I78340" t="s">
        <v>2999</v>
      </c>
      <c r="J78340">
        <v>42.373461349999999</v>
      </c>
      <c r="K78340">
        <v>-71.033569229999998</v>
      </c>
      <c r="L78340" t="s">
        <v>44620</v>
      </c>
    </row>
    <row r="78341" spans="1:12" x14ac:dyDescent="0.25">
      <c r="A78341" t="s">
        <v>85429</v>
      </c>
      <c r="B78341">
        <v>1102</v>
      </c>
      <c r="C78341" t="s">
        <v>17</v>
      </c>
      <c r="D78341" s="1">
        <v>42823.593055555553</v>
      </c>
      <c r="E78341">
        <v>2017</v>
      </c>
      <c r="F78341">
        <v>3</v>
      </c>
      <c r="G78341" t="s">
        <v>18</v>
      </c>
      <c r="H78341">
        <v>14</v>
      </c>
      <c r="I78341" t="s">
        <v>593</v>
      </c>
      <c r="J78341">
        <v>42.348576520000002</v>
      </c>
      <c r="K78341">
        <v>-71.077720119999995</v>
      </c>
      <c r="L78341" t="s">
        <v>730</v>
      </c>
    </row>
    <row r="78342" spans="1:12" x14ac:dyDescent="0.25">
      <c r="A78342" t="s">
        <v>85430</v>
      </c>
      <c r="B78342">
        <v>3006</v>
      </c>
      <c r="C78342" t="s">
        <v>61</v>
      </c>
      <c r="D78342" s="1">
        <v>42823.616666666669</v>
      </c>
      <c r="E78342">
        <v>2017</v>
      </c>
      <c r="F78342">
        <v>3</v>
      </c>
      <c r="G78342" t="s">
        <v>18</v>
      </c>
      <c r="H78342">
        <v>14</v>
      </c>
      <c r="I78342" t="s">
        <v>8617</v>
      </c>
      <c r="J78342">
        <v>42.288661980000001</v>
      </c>
      <c r="K78342">
        <v>-71.061305239999996</v>
      </c>
      <c r="L78342" t="s">
        <v>12529</v>
      </c>
    </row>
    <row r="78343" spans="1:12" x14ac:dyDescent="0.25">
      <c r="A78343" t="s">
        <v>85431</v>
      </c>
      <c r="B78343">
        <v>3018</v>
      </c>
      <c r="C78343" t="s">
        <v>61</v>
      </c>
      <c r="D78343" s="1">
        <v>42824.125</v>
      </c>
      <c r="E78343">
        <v>2017</v>
      </c>
      <c r="F78343">
        <v>3</v>
      </c>
      <c r="G78343" t="s">
        <v>31</v>
      </c>
      <c r="H78343">
        <v>3</v>
      </c>
      <c r="I78343" t="s">
        <v>289</v>
      </c>
      <c r="J78343">
        <v>42.339541990000001</v>
      </c>
      <c r="K78343">
        <v>-71.069408769999995</v>
      </c>
      <c r="L78343" t="s">
        <v>2615</v>
      </c>
    </row>
    <row r="78344" spans="1:12" x14ac:dyDescent="0.25">
      <c r="A78344" t="s">
        <v>85432</v>
      </c>
      <c r="B78344">
        <v>802</v>
      </c>
      <c r="C78344" t="s">
        <v>30</v>
      </c>
      <c r="D78344" s="1">
        <v>42823.526388888888</v>
      </c>
      <c r="E78344">
        <v>2017</v>
      </c>
      <c r="F78344">
        <v>3</v>
      </c>
      <c r="G78344" t="s">
        <v>18</v>
      </c>
      <c r="H78344">
        <v>12</v>
      </c>
      <c r="I78344" t="s">
        <v>1655</v>
      </c>
      <c r="J78344">
        <v>42.326968020000002</v>
      </c>
      <c r="K78344">
        <v>-71.080519409999994</v>
      </c>
      <c r="L78344" t="s">
        <v>1656</v>
      </c>
    </row>
    <row r="78345" spans="1:12" x14ac:dyDescent="0.25">
      <c r="A78345" t="s">
        <v>85433</v>
      </c>
      <c r="B78345">
        <v>1402</v>
      </c>
      <c r="C78345" t="s">
        <v>24</v>
      </c>
      <c r="D78345" s="1">
        <v>42823.621527777781</v>
      </c>
      <c r="E78345">
        <v>2017</v>
      </c>
      <c r="F78345">
        <v>3</v>
      </c>
      <c r="G78345" t="s">
        <v>18</v>
      </c>
      <c r="H78345">
        <v>14</v>
      </c>
      <c r="I78345" t="s">
        <v>679</v>
      </c>
      <c r="J78345">
        <v>42.353151199999999</v>
      </c>
      <c r="K78345">
        <v>-71.133859860000001</v>
      </c>
      <c r="L78345" t="s">
        <v>680</v>
      </c>
    </row>
    <row r="78346" spans="1:12" x14ac:dyDescent="0.25">
      <c r="A78346" t="s">
        <v>85434</v>
      </c>
      <c r="B78346">
        <v>3115</v>
      </c>
      <c r="C78346" t="s">
        <v>40</v>
      </c>
      <c r="D78346" s="1">
        <v>42823.638194444444</v>
      </c>
      <c r="E78346">
        <v>2017</v>
      </c>
      <c r="F78346">
        <v>3</v>
      </c>
      <c r="G78346" t="s">
        <v>18</v>
      </c>
      <c r="H78346">
        <v>15</v>
      </c>
      <c r="I78346" t="s">
        <v>17799</v>
      </c>
      <c r="J78346">
        <v>42.270616689999997</v>
      </c>
      <c r="K78346">
        <v>-71.087474139999998</v>
      </c>
      <c r="L78346" t="s">
        <v>25744</v>
      </c>
    </row>
    <row r="78347" spans="1:12" x14ac:dyDescent="0.25">
      <c r="A78347" t="s">
        <v>85435</v>
      </c>
      <c r="B78347">
        <v>3115</v>
      </c>
      <c r="C78347" t="s">
        <v>131</v>
      </c>
      <c r="D78347" s="1">
        <v>42823.604166666664</v>
      </c>
      <c r="E78347">
        <v>2017</v>
      </c>
      <c r="F78347">
        <v>3</v>
      </c>
      <c r="G78347" t="s">
        <v>18</v>
      </c>
      <c r="H78347">
        <v>14</v>
      </c>
      <c r="I78347" t="s">
        <v>1592</v>
      </c>
      <c r="J78347">
        <v>42.313717140000001</v>
      </c>
      <c r="K78347">
        <v>-71.098190509999995</v>
      </c>
      <c r="L78347" t="s">
        <v>5541</v>
      </c>
    </row>
    <row r="78348" spans="1:12" x14ac:dyDescent="0.25">
      <c r="A78348" t="s">
        <v>85436</v>
      </c>
      <c r="B78348">
        <v>802</v>
      </c>
      <c r="C78348" t="s">
        <v>17</v>
      </c>
      <c r="D78348" s="1">
        <v>42823.62777777778</v>
      </c>
      <c r="E78348">
        <v>2017</v>
      </c>
      <c r="F78348">
        <v>3</v>
      </c>
      <c r="G78348" t="s">
        <v>18</v>
      </c>
      <c r="H78348">
        <v>15</v>
      </c>
      <c r="I78348" t="s">
        <v>3439</v>
      </c>
      <c r="J78348">
        <v>42.3373341</v>
      </c>
      <c r="K78348">
        <v>-71.083962249999999</v>
      </c>
      <c r="L78348" t="s">
        <v>14703</v>
      </c>
    </row>
    <row r="78349" spans="1:12" x14ac:dyDescent="0.25">
      <c r="A78349" t="s">
        <v>85436</v>
      </c>
      <c r="B78349">
        <v>1300</v>
      </c>
      <c r="C78349" t="s">
        <v>17</v>
      </c>
      <c r="D78349" s="1">
        <v>42823.62777777778</v>
      </c>
      <c r="E78349">
        <v>2017</v>
      </c>
      <c r="F78349">
        <v>3</v>
      </c>
      <c r="G78349" t="s">
        <v>18</v>
      </c>
      <c r="H78349">
        <v>15</v>
      </c>
      <c r="I78349" t="s">
        <v>3439</v>
      </c>
      <c r="J78349">
        <v>42.3373341</v>
      </c>
      <c r="K78349">
        <v>-71.083962249999999</v>
      </c>
      <c r="L78349" t="s">
        <v>14703</v>
      </c>
    </row>
    <row r="78350" spans="1:12" x14ac:dyDescent="0.25">
      <c r="A78350" t="s">
        <v>85436</v>
      </c>
      <c r="B78350">
        <v>2907</v>
      </c>
      <c r="C78350" t="s">
        <v>17</v>
      </c>
      <c r="D78350" s="1">
        <v>42823.62777777778</v>
      </c>
      <c r="E78350">
        <v>2017</v>
      </c>
      <c r="F78350">
        <v>3</v>
      </c>
      <c r="G78350" t="s">
        <v>18</v>
      </c>
      <c r="H78350">
        <v>15</v>
      </c>
      <c r="I78350" t="s">
        <v>3439</v>
      </c>
      <c r="J78350">
        <v>42.3373341</v>
      </c>
      <c r="K78350">
        <v>-71.083962249999999</v>
      </c>
      <c r="L78350" t="s">
        <v>14703</v>
      </c>
    </row>
    <row r="78351" spans="1:12" x14ac:dyDescent="0.25">
      <c r="A78351" t="s">
        <v>85436</v>
      </c>
      <c r="B78351">
        <v>2900</v>
      </c>
      <c r="C78351" t="s">
        <v>17</v>
      </c>
      <c r="D78351" s="1">
        <v>42823.62777777778</v>
      </c>
      <c r="E78351">
        <v>2017</v>
      </c>
      <c r="F78351">
        <v>3</v>
      </c>
      <c r="G78351" t="s">
        <v>18</v>
      </c>
      <c r="H78351">
        <v>15</v>
      </c>
      <c r="I78351" t="s">
        <v>3439</v>
      </c>
      <c r="J78351">
        <v>42.3373341</v>
      </c>
      <c r="K78351">
        <v>-71.083962249999999</v>
      </c>
      <c r="L78351" t="s">
        <v>14703</v>
      </c>
    </row>
    <row r="78352" spans="1:12" x14ac:dyDescent="0.25">
      <c r="A78352" t="s">
        <v>85437</v>
      </c>
      <c r="B78352">
        <v>540</v>
      </c>
      <c r="C78352" t="s">
        <v>101</v>
      </c>
      <c r="D78352" s="1">
        <v>42823.477777777778</v>
      </c>
      <c r="E78352">
        <v>2017</v>
      </c>
      <c r="F78352">
        <v>3</v>
      </c>
      <c r="G78352" t="s">
        <v>18</v>
      </c>
      <c r="H78352">
        <v>11</v>
      </c>
      <c r="I78352" t="s">
        <v>221</v>
      </c>
      <c r="J78352">
        <v>42.359979670000001</v>
      </c>
      <c r="K78352">
        <v>-71.05474135</v>
      </c>
      <c r="L78352" t="s">
        <v>222</v>
      </c>
    </row>
    <row r="78353" spans="1:12" x14ac:dyDescent="0.25">
      <c r="A78353" t="s">
        <v>85438</v>
      </c>
      <c r="B78353">
        <v>1843</v>
      </c>
      <c r="C78353" t="s">
        <v>17</v>
      </c>
      <c r="D78353" s="1">
        <v>42823.611111111109</v>
      </c>
      <c r="E78353">
        <v>2017</v>
      </c>
      <c r="F78353">
        <v>3</v>
      </c>
      <c r="G78353" t="s">
        <v>18</v>
      </c>
      <c r="H78353">
        <v>14</v>
      </c>
      <c r="I78353" t="s">
        <v>289</v>
      </c>
      <c r="J78353">
        <v>42.334018290000003</v>
      </c>
      <c r="K78353">
        <v>-71.076381240000003</v>
      </c>
      <c r="L78353" t="s">
        <v>382</v>
      </c>
    </row>
    <row r="78354" spans="1:12" x14ac:dyDescent="0.25">
      <c r="A78354" t="s">
        <v>85439</v>
      </c>
      <c r="B78354">
        <v>616</v>
      </c>
      <c r="C78354" t="s">
        <v>30</v>
      </c>
      <c r="D78354" s="1">
        <v>42823.632638888892</v>
      </c>
      <c r="E78354">
        <v>2017</v>
      </c>
      <c r="F78354">
        <v>3</v>
      </c>
      <c r="G78354" t="s">
        <v>18</v>
      </c>
      <c r="H78354">
        <v>15</v>
      </c>
      <c r="I78354" t="s">
        <v>2522</v>
      </c>
      <c r="J78354">
        <v>42.335116540000001</v>
      </c>
      <c r="K78354">
        <v>-71.107676740000002</v>
      </c>
      <c r="L78354" t="s">
        <v>31616</v>
      </c>
    </row>
    <row r="78355" spans="1:12" x14ac:dyDescent="0.25">
      <c r="A78355" t="s">
        <v>85440</v>
      </c>
      <c r="B78355">
        <v>3115</v>
      </c>
      <c r="C78355" t="s">
        <v>74</v>
      </c>
      <c r="D78355" s="1">
        <v>42823.598611111112</v>
      </c>
      <c r="E78355">
        <v>2017</v>
      </c>
      <c r="F78355">
        <v>3</v>
      </c>
      <c r="G78355" t="s">
        <v>18</v>
      </c>
      <c r="H78355">
        <v>14</v>
      </c>
      <c r="I78355" t="s">
        <v>12422</v>
      </c>
      <c r="J78355">
        <v>42.285932010000003</v>
      </c>
      <c r="K78355">
        <v>-71.129337050000004</v>
      </c>
      <c r="L78355" t="s">
        <v>13165</v>
      </c>
    </row>
    <row r="78356" spans="1:12" x14ac:dyDescent="0.25">
      <c r="A78356" t="s">
        <v>85441</v>
      </c>
      <c r="B78356">
        <v>2005</v>
      </c>
      <c r="C78356" t="s">
        <v>40</v>
      </c>
      <c r="D78356" s="1">
        <v>42823.25</v>
      </c>
      <c r="E78356">
        <v>2017</v>
      </c>
      <c r="F78356">
        <v>3</v>
      </c>
      <c r="G78356" t="s">
        <v>18</v>
      </c>
      <c r="H78356">
        <v>6</v>
      </c>
      <c r="I78356" t="s">
        <v>5261</v>
      </c>
      <c r="J78356">
        <v>42.284314860000002</v>
      </c>
      <c r="K78356">
        <v>-71.074108379999998</v>
      </c>
      <c r="L78356" t="s">
        <v>5262</v>
      </c>
    </row>
    <row r="78357" spans="1:12" x14ac:dyDescent="0.25">
      <c r="A78357" t="s">
        <v>85442</v>
      </c>
      <c r="B78357">
        <v>3201</v>
      </c>
      <c r="C78357" t="s">
        <v>55</v>
      </c>
      <c r="D78357" s="1">
        <v>42806</v>
      </c>
      <c r="E78357">
        <v>2017</v>
      </c>
      <c r="F78357">
        <v>3</v>
      </c>
      <c r="G78357" t="s">
        <v>78</v>
      </c>
      <c r="H78357">
        <v>0</v>
      </c>
      <c r="I78357" t="s">
        <v>179</v>
      </c>
      <c r="J78357">
        <v>42.361838570000003</v>
      </c>
      <c r="K78357">
        <v>-71.059764889999997</v>
      </c>
      <c r="L78357" t="s">
        <v>180</v>
      </c>
    </row>
    <row r="78358" spans="1:12" x14ac:dyDescent="0.25">
      <c r="A78358" t="s">
        <v>85443</v>
      </c>
      <c r="B78358">
        <v>3110</v>
      </c>
      <c r="C78358" t="s">
        <v>74</v>
      </c>
      <c r="D78358" s="1">
        <v>42782</v>
      </c>
      <c r="E78358">
        <v>2017</v>
      </c>
      <c r="F78358">
        <v>2</v>
      </c>
      <c r="G78358" t="s">
        <v>31</v>
      </c>
      <c r="H78358">
        <v>0</v>
      </c>
      <c r="I78358" t="s">
        <v>169</v>
      </c>
      <c r="J78358">
        <v>42.287284939999999</v>
      </c>
      <c r="K78358">
        <v>-71.153068570000002</v>
      </c>
      <c r="L78358" t="s">
        <v>4987</v>
      </c>
    </row>
    <row r="78359" spans="1:12" x14ac:dyDescent="0.25">
      <c r="A78359" t="s">
        <v>85444</v>
      </c>
      <c r="B78359">
        <v>3831</v>
      </c>
      <c r="C78359" t="s">
        <v>131</v>
      </c>
      <c r="D78359" s="1">
        <v>42822.635416666664</v>
      </c>
      <c r="E78359">
        <v>2017</v>
      </c>
      <c r="F78359">
        <v>3</v>
      </c>
      <c r="G78359" t="s">
        <v>36</v>
      </c>
      <c r="H78359">
        <v>15</v>
      </c>
      <c r="I78359" t="s">
        <v>2231</v>
      </c>
      <c r="J78359">
        <v>42.324740949999999</v>
      </c>
      <c r="K78359">
        <v>-71.104918499999997</v>
      </c>
      <c r="L78359" t="s">
        <v>2280</v>
      </c>
    </row>
    <row r="78360" spans="1:12" x14ac:dyDescent="0.25">
      <c r="A78360" t="s">
        <v>85445</v>
      </c>
      <c r="B78360">
        <v>3119</v>
      </c>
      <c r="C78360" t="s">
        <v>74</v>
      </c>
      <c r="D78360" s="1">
        <v>42823.614583333336</v>
      </c>
      <c r="E78360">
        <v>2017</v>
      </c>
      <c r="F78360">
        <v>3</v>
      </c>
      <c r="G78360" t="s">
        <v>18</v>
      </c>
      <c r="H78360">
        <v>14</v>
      </c>
      <c r="I78360" t="s">
        <v>27666</v>
      </c>
      <c r="J78360">
        <v>42.27741881</v>
      </c>
      <c r="K78360">
        <v>-71.130840789999993</v>
      </c>
      <c r="L78360" t="s">
        <v>27667</v>
      </c>
    </row>
    <row r="78361" spans="1:12" x14ac:dyDescent="0.25">
      <c r="A78361" t="s">
        <v>85446</v>
      </c>
      <c r="B78361">
        <v>2647</v>
      </c>
      <c r="C78361" t="s">
        <v>61</v>
      </c>
      <c r="D78361" s="1">
        <v>42786.333333333336</v>
      </c>
      <c r="E78361">
        <v>2017</v>
      </c>
      <c r="F78361">
        <v>2</v>
      </c>
      <c r="G78361" t="s">
        <v>46</v>
      </c>
      <c r="H78361">
        <v>8</v>
      </c>
      <c r="I78361" t="s">
        <v>6326</v>
      </c>
      <c r="J78361">
        <v>42.281071089999998</v>
      </c>
      <c r="K78361">
        <v>-71.069250830000001</v>
      </c>
      <c r="L78361" t="s">
        <v>6745</v>
      </c>
    </row>
    <row r="78362" spans="1:12" x14ac:dyDescent="0.25">
      <c r="A78362" t="s">
        <v>85447</v>
      </c>
      <c r="B78362">
        <v>3006</v>
      </c>
      <c r="C78362" t="s">
        <v>68</v>
      </c>
      <c r="D78362" s="1">
        <v>42823.55</v>
      </c>
      <c r="E78362">
        <v>2017</v>
      </c>
      <c r="F78362">
        <v>3</v>
      </c>
      <c r="G78362" t="s">
        <v>18</v>
      </c>
      <c r="H78362">
        <v>13</v>
      </c>
      <c r="I78362" t="s">
        <v>4128</v>
      </c>
      <c r="J78362">
        <v>42.266158320000002</v>
      </c>
      <c r="K78362">
        <v>-71.129441600000007</v>
      </c>
      <c r="L78362" t="s">
        <v>14526</v>
      </c>
    </row>
    <row r="78363" spans="1:12" x14ac:dyDescent="0.25">
      <c r="A78363" t="s">
        <v>85448</v>
      </c>
      <c r="B78363">
        <v>619</v>
      </c>
      <c r="C78363" t="s">
        <v>101</v>
      </c>
      <c r="D78363" s="1">
        <v>42823.5</v>
      </c>
      <c r="E78363">
        <v>2017</v>
      </c>
      <c r="F78363">
        <v>3</v>
      </c>
      <c r="G78363" t="s">
        <v>18</v>
      </c>
      <c r="H78363">
        <v>12</v>
      </c>
      <c r="J78363">
        <v>42.355475140000003</v>
      </c>
      <c r="K78363">
        <v>-71.060518139999999</v>
      </c>
      <c r="L78363" t="s">
        <v>11088</v>
      </c>
    </row>
    <row r="78364" spans="1:12" x14ac:dyDescent="0.25">
      <c r="A78364" t="s">
        <v>85449</v>
      </c>
      <c r="B78364">
        <v>802</v>
      </c>
      <c r="C78364" t="s">
        <v>61</v>
      </c>
      <c r="D78364" s="1">
        <v>42823.552083333336</v>
      </c>
      <c r="E78364">
        <v>2017</v>
      </c>
      <c r="F78364">
        <v>3</v>
      </c>
      <c r="G78364" t="s">
        <v>18</v>
      </c>
      <c r="H78364">
        <v>13</v>
      </c>
      <c r="I78364" t="s">
        <v>444</v>
      </c>
      <c r="J78364">
        <v>42.300605429999997</v>
      </c>
      <c r="K78364">
        <v>-71.061267849999993</v>
      </c>
      <c r="L78364" t="s">
        <v>6129</v>
      </c>
    </row>
    <row r="78365" spans="1:12" x14ac:dyDescent="0.25">
      <c r="A78365" t="s">
        <v>85450</v>
      </c>
      <c r="B78365">
        <v>1109</v>
      </c>
      <c r="C78365" t="s">
        <v>40</v>
      </c>
      <c r="D78365" s="1">
        <v>42790.59375</v>
      </c>
      <c r="E78365">
        <v>2017</v>
      </c>
      <c r="F78365">
        <v>2</v>
      </c>
      <c r="G78365" t="s">
        <v>41</v>
      </c>
      <c r="H78365">
        <v>14</v>
      </c>
      <c r="I78365" t="s">
        <v>5881</v>
      </c>
      <c r="J78365">
        <v>42.302736070000002</v>
      </c>
      <c r="K78365">
        <v>-71.082485439999999</v>
      </c>
      <c r="L78365" t="s">
        <v>5882</v>
      </c>
    </row>
    <row r="78366" spans="1:12" x14ac:dyDescent="0.25">
      <c r="A78366" t="s">
        <v>85451</v>
      </c>
      <c r="B78366">
        <v>1849</v>
      </c>
      <c r="C78366" t="s">
        <v>74</v>
      </c>
      <c r="D78366" s="1">
        <v>42823.59097222222</v>
      </c>
      <c r="E78366">
        <v>2017</v>
      </c>
      <c r="F78366">
        <v>3</v>
      </c>
      <c r="G78366" t="s">
        <v>18</v>
      </c>
      <c r="H78366">
        <v>14</v>
      </c>
      <c r="I78366" t="s">
        <v>2128</v>
      </c>
      <c r="J78366">
        <v>42.285989200000003</v>
      </c>
      <c r="K78366">
        <v>-71.127418370000001</v>
      </c>
      <c r="L78366" t="s">
        <v>85452</v>
      </c>
    </row>
    <row r="78367" spans="1:12" x14ac:dyDescent="0.25">
      <c r="A78367" t="s">
        <v>85453</v>
      </c>
      <c r="B78367">
        <v>1832</v>
      </c>
      <c r="C78367" t="s">
        <v>40</v>
      </c>
      <c r="D78367" s="1">
        <v>42823.558333333334</v>
      </c>
      <c r="E78367">
        <v>2017</v>
      </c>
      <c r="F78367">
        <v>3</v>
      </c>
      <c r="G78367" t="s">
        <v>18</v>
      </c>
      <c r="H78367">
        <v>13</v>
      </c>
      <c r="I78367" t="s">
        <v>136</v>
      </c>
      <c r="J78367">
        <v>42.28822289</v>
      </c>
      <c r="K78367">
        <v>-71.09027227</v>
      </c>
      <c r="L78367" t="s">
        <v>7965</v>
      </c>
    </row>
    <row r="78368" spans="1:12" x14ac:dyDescent="0.25">
      <c r="A78368" t="s">
        <v>85454</v>
      </c>
      <c r="B78368">
        <v>735</v>
      </c>
      <c r="C78368" t="s">
        <v>55</v>
      </c>
      <c r="D78368" s="1">
        <v>42823.584027777775</v>
      </c>
      <c r="E78368">
        <v>2017</v>
      </c>
      <c r="F78368">
        <v>3</v>
      </c>
      <c r="G78368" t="s">
        <v>18</v>
      </c>
      <c r="H78368">
        <v>14</v>
      </c>
      <c r="I78368" t="s">
        <v>17935</v>
      </c>
      <c r="J78368">
        <v>42.341912039999997</v>
      </c>
      <c r="K78368">
        <v>-71.054562860000004</v>
      </c>
      <c r="L78368" t="s">
        <v>85455</v>
      </c>
    </row>
    <row r="78369" spans="1:12" x14ac:dyDescent="0.25">
      <c r="A78369" t="s">
        <v>85456</v>
      </c>
      <c r="B78369">
        <v>1106</v>
      </c>
      <c r="C78369" t="s">
        <v>61</v>
      </c>
      <c r="D78369" s="1">
        <v>42802.589583333334</v>
      </c>
      <c r="E78369">
        <v>2017</v>
      </c>
      <c r="F78369">
        <v>3</v>
      </c>
      <c r="G78369" t="s">
        <v>18</v>
      </c>
      <c r="H78369">
        <v>14</v>
      </c>
      <c r="I78369" t="s">
        <v>14962</v>
      </c>
      <c r="J78369">
        <v>42.300980090000003</v>
      </c>
      <c r="K78369">
        <v>-71.068699280000004</v>
      </c>
      <c r="L78369" t="s">
        <v>14963</v>
      </c>
    </row>
    <row r="78370" spans="1:12" x14ac:dyDescent="0.25">
      <c r="A78370" t="s">
        <v>85457</v>
      </c>
      <c r="B78370">
        <v>3301</v>
      </c>
      <c r="C78370" t="s">
        <v>61</v>
      </c>
      <c r="D78370" s="1">
        <v>42823.579861111109</v>
      </c>
      <c r="E78370">
        <v>2017</v>
      </c>
      <c r="F78370">
        <v>3</v>
      </c>
      <c r="G78370" t="s">
        <v>18</v>
      </c>
      <c r="H78370">
        <v>13</v>
      </c>
      <c r="I78370" t="s">
        <v>6679</v>
      </c>
      <c r="J78370">
        <v>42.296411089999999</v>
      </c>
      <c r="K78370">
        <v>-71.054120639999994</v>
      </c>
      <c r="L78370" t="s">
        <v>6680</v>
      </c>
    </row>
    <row r="78371" spans="1:12" x14ac:dyDescent="0.25">
      <c r="A78371" t="s">
        <v>85458</v>
      </c>
      <c r="B78371">
        <v>2403</v>
      </c>
      <c r="C78371" t="s">
        <v>74</v>
      </c>
      <c r="D78371" s="1">
        <v>42823.534722222219</v>
      </c>
      <c r="E78371">
        <v>2017</v>
      </c>
      <c r="F78371">
        <v>3</v>
      </c>
      <c r="G78371" t="s">
        <v>18</v>
      </c>
      <c r="H78371">
        <v>12</v>
      </c>
      <c r="I78371" t="s">
        <v>1693</v>
      </c>
      <c r="J78371">
        <v>42.289575130000003</v>
      </c>
      <c r="K78371">
        <v>-71.167202790000005</v>
      </c>
      <c r="L78371" t="s">
        <v>29544</v>
      </c>
    </row>
    <row r="78372" spans="1:12" x14ac:dyDescent="0.25">
      <c r="A78372" t="s">
        <v>85459</v>
      </c>
      <c r="B78372">
        <v>2647</v>
      </c>
      <c r="C78372" t="s">
        <v>17</v>
      </c>
      <c r="D78372" s="1">
        <v>42823.588194444441</v>
      </c>
      <c r="E78372">
        <v>2017</v>
      </c>
      <c r="F78372">
        <v>3</v>
      </c>
      <c r="G78372" t="s">
        <v>18</v>
      </c>
      <c r="H78372">
        <v>14</v>
      </c>
      <c r="I78372" t="s">
        <v>350</v>
      </c>
      <c r="J78372">
        <v>42.338715870000001</v>
      </c>
      <c r="K78372">
        <v>-71.081521670000001</v>
      </c>
      <c r="L78372" t="s">
        <v>827</v>
      </c>
    </row>
    <row r="78373" spans="1:12" x14ac:dyDescent="0.25">
      <c r="A78373" t="s">
        <v>85460</v>
      </c>
      <c r="B78373">
        <v>3201</v>
      </c>
      <c r="C78373" t="s">
        <v>61</v>
      </c>
      <c r="D78373" s="1">
        <v>42822.604166666664</v>
      </c>
      <c r="E78373">
        <v>2017</v>
      </c>
      <c r="F78373">
        <v>3</v>
      </c>
      <c r="G78373" t="s">
        <v>36</v>
      </c>
      <c r="H78373">
        <v>14</v>
      </c>
      <c r="I78373" t="s">
        <v>437</v>
      </c>
      <c r="J78373">
        <v>42.283717729999999</v>
      </c>
      <c r="K78373">
        <v>-71.071519660000007</v>
      </c>
      <c r="L78373" t="s">
        <v>75839</v>
      </c>
    </row>
    <row r="78374" spans="1:12" x14ac:dyDescent="0.25">
      <c r="A78374" t="s">
        <v>85461</v>
      </c>
      <c r="B78374">
        <v>1107</v>
      </c>
      <c r="C78374" t="s">
        <v>101</v>
      </c>
      <c r="D78374" s="1">
        <v>42797</v>
      </c>
      <c r="E78374">
        <v>2017</v>
      </c>
      <c r="F78374">
        <v>3</v>
      </c>
      <c r="G78374" t="s">
        <v>41</v>
      </c>
      <c r="H78374">
        <v>0</v>
      </c>
      <c r="I78374" t="s">
        <v>5532</v>
      </c>
      <c r="J78374">
        <v>42.355019849999998</v>
      </c>
      <c r="K78374">
        <v>-71.056427130000003</v>
      </c>
      <c r="L78374" t="s">
        <v>10924</v>
      </c>
    </row>
    <row r="78375" spans="1:12" x14ac:dyDescent="0.25">
      <c r="A78375" t="s">
        <v>85462</v>
      </c>
      <c r="B78375">
        <v>614</v>
      </c>
      <c r="C78375" t="s">
        <v>45</v>
      </c>
      <c r="D78375" s="1">
        <v>42823.208333333336</v>
      </c>
      <c r="E78375">
        <v>2017</v>
      </c>
      <c r="F78375">
        <v>3</v>
      </c>
      <c r="G78375" t="s">
        <v>18</v>
      </c>
      <c r="H78375">
        <v>5</v>
      </c>
      <c r="I78375" t="s">
        <v>24110</v>
      </c>
      <c r="J78375">
        <v>42.368589159999999</v>
      </c>
      <c r="K78375">
        <v>-71.033374030000004</v>
      </c>
      <c r="L78375" t="s">
        <v>24111</v>
      </c>
    </row>
    <row r="78376" spans="1:12" x14ac:dyDescent="0.25">
      <c r="A78376" t="s">
        <v>85463</v>
      </c>
      <c r="B78376">
        <v>3114</v>
      </c>
      <c r="C78376" t="s">
        <v>40</v>
      </c>
      <c r="D78376" s="1">
        <v>42823.513194444444</v>
      </c>
      <c r="E78376">
        <v>2017</v>
      </c>
      <c r="F78376">
        <v>3</v>
      </c>
      <c r="G78376" t="s">
        <v>18</v>
      </c>
      <c r="H78376">
        <v>12</v>
      </c>
      <c r="I78376" t="s">
        <v>1911</v>
      </c>
      <c r="J78376">
        <v>42.270646329999998</v>
      </c>
      <c r="K78376">
        <v>-71.092718809999994</v>
      </c>
      <c r="L78376" t="s">
        <v>6417</v>
      </c>
    </row>
    <row r="78377" spans="1:12" x14ac:dyDescent="0.25">
      <c r="A78377" t="s">
        <v>85464</v>
      </c>
      <c r="B78377">
        <v>3114</v>
      </c>
      <c r="C78377" t="s">
        <v>40</v>
      </c>
      <c r="D78377" s="1">
        <v>42823.547222222223</v>
      </c>
      <c r="E78377">
        <v>2017</v>
      </c>
      <c r="F78377">
        <v>3</v>
      </c>
      <c r="G78377" t="s">
        <v>18</v>
      </c>
      <c r="H78377">
        <v>13</v>
      </c>
      <c r="I78377" t="s">
        <v>2028</v>
      </c>
      <c r="J78377">
        <v>42.283491529999999</v>
      </c>
      <c r="K78377">
        <v>-71.08991288</v>
      </c>
      <c r="L78377" t="s">
        <v>2029</v>
      </c>
    </row>
    <row r="78378" spans="1:12" x14ac:dyDescent="0.25">
      <c r="A78378" t="s">
        <v>85465</v>
      </c>
      <c r="B78378">
        <v>3115</v>
      </c>
      <c r="C78378" t="s">
        <v>68</v>
      </c>
      <c r="D78378" s="1">
        <v>42823.512499999997</v>
      </c>
      <c r="E78378">
        <v>2017</v>
      </c>
      <c r="F78378">
        <v>3</v>
      </c>
      <c r="G78378" t="s">
        <v>18</v>
      </c>
      <c r="H78378">
        <v>12</v>
      </c>
      <c r="I78378" t="s">
        <v>82</v>
      </c>
      <c r="J78378">
        <v>42.261076389999999</v>
      </c>
      <c r="K78378">
        <v>-71.11938782</v>
      </c>
      <c r="L78378" t="s">
        <v>31695</v>
      </c>
    </row>
    <row r="78379" spans="1:12" x14ac:dyDescent="0.25">
      <c r="A78379" t="s">
        <v>85466</v>
      </c>
      <c r="B78379">
        <v>619</v>
      </c>
      <c r="C78379" t="s">
        <v>24</v>
      </c>
      <c r="D78379" s="1">
        <v>42823.55972222222</v>
      </c>
      <c r="E78379">
        <v>2017</v>
      </c>
      <c r="F78379">
        <v>3</v>
      </c>
      <c r="G78379" t="s">
        <v>18</v>
      </c>
      <c r="H78379">
        <v>13</v>
      </c>
      <c r="I78379" t="s">
        <v>679</v>
      </c>
      <c r="J78379">
        <v>42.353298080000002</v>
      </c>
      <c r="K78379">
        <v>-71.135049480000006</v>
      </c>
      <c r="L78379" t="s">
        <v>10541</v>
      </c>
    </row>
    <row r="78380" spans="1:12" x14ac:dyDescent="0.25">
      <c r="A78380" t="s">
        <v>85467</v>
      </c>
      <c r="B78380">
        <v>3831</v>
      </c>
      <c r="C78380" t="s">
        <v>68</v>
      </c>
      <c r="D78380" s="1">
        <v>42823.555555555555</v>
      </c>
      <c r="E78380">
        <v>2017</v>
      </c>
      <c r="F78380">
        <v>3</v>
      </c>
      <c r="G78380" t="s">
        <v>18</v>
      </c>
      <c r="H78380">
        <v>13</v>
      </c>
      <c r="I78380" t="s">
        <v>108</v>
      </c>
      <c r="J78380">
        <v>42.263551139999997</v>
      </c>
      <c r="K78380">
        <v>-71.102340530000006</v>
      </c>
      <c r="L78380" t="s">
        <v>51293</v>
      </c>
    </row>
    <row r="78381" spans="1:12" x14ac:dyDescent="0.25">
      <c r="A78381" t="s">
        <v>85468</v>
      </c>
      <c r="B78381">
        <v>1106</v>
      </c>
      <c r="C78381" t="s">
        <v>55</v>
      </c>
      <c r="D78381" s="1">
        <v>42819.559027777781</v>
      </c>
      <c r="E78381">
        <v>2017</v>
      </c>
      <c r="F78381">
        <v>3</v>
      </c>
      <c r="G78381" t="s">
        <v>135</v>
      </c>
      <c r="H78381">
        <v>13</v>
      </c>
      <c r="I78381" t="s">
        <v>3140</v>
      </c>
      <c r="J78381">
        <v>42.320310579999997</v>
      </c>
      <c r="K78381">
        <v>-71.049204829999994</v>
      </c>
      <c r="L78381" t="s">
        <v>85469</v>
      </c>
    </row>
    <row r="78382" spans="1:12" x14ac:dyDescent="0.25">
      <c r="A78382" t="s">
        <v>85470</v>
      </c>
      <c r="B78382">
        <v>3114</v>
      </c>
      <c r="C78382" t="s">
        <v>74</v>
      </c>
      <c r="D78382" s="1">
        <v>42823.556250000001</v>
      </c>
      <c r="E78382">
        <v>2017</v>
      </c>
      <c r="F78382">
        <v>3</v>
      </c>
      <c r="G78382" t="s">
        <v>18</v>
      </c>
      <c r="H78382">
        <v>13</v>
      </c>
      <c r="I78382" t="s">
        <v>12951</v>
      </c>
      <c r="J78382">
        <v>42.281312079999999</v>
      </c>
      <c r="K78382">
        <v>-71.123079570000002</v>
      </c>
      <c r="L78382" t="s">
        <v>20602</v>
      </c>
    </row>
    <row r="78383" spans="1:12" x14ac:dyDescent="0.25">
      <c r="A78383" t="s">
        <v>85471</v>
      </c>
      <c r="B78383">
        <v>1402</v>
      </c>
      <c r="C78383" t="s">
        <v>61</v>
      </c>
      <c r="D78383" s="1">
        <v>42822.833333333336</v>
      </c>
      <c r="E78383">
        <v>2017</v>
      </c>
      <c r="F78383">
        <v>3</v>
      </c>
      <c r="G78383" t="s">
        <v>36</v>
      </c>
      <c r="H78383">
        <v>20</v>
      </c>
      <c r="I78383" t="s">
        <v>3411</v>
      </c>
      <c r="J78383">
        <v>42.301686220000001</v>
      </c>
      <c r="K78383">
        <v>-71.063289010000005</v>
      </c>
      <c r="L78383" t="s">
        <v>35919</v>
      </c>
    </row>
    <row r="78384" spans="1:12" x14ac:dyDescent="0.25">
      <c r="A78384" t="s">
        <v>85472</v>
      </c>
      <c r="B78384">
        <v>540</v>
      </c>
      <c r="C78384" t="s">
        <v>101</v>
      </c>
      <c r="D78384" s="1">
        <v>42823.498611111114</v>
      </c>
      <c r="E78384">
        <v>2017</v>
      </c>
      <c r="F78384">
        <v>3</v>
      </c>
      <c r="G78384" t="s">
        <v>18</v>
      </c>
      <c r="H78384">
        <v>11</v>
      </c>
      <c r="I78384" t="s">
        <v>1306</v>
      </c>
      <c r="J78384">
        <v>42.363416979999997</v>
      </c>
      <c r="K78384">
        <v>-71.054423639999996</v>
      </c>
      <c r="L78384" t="s">
        <v>29553</v>
      </c>
    </row>
    <row r="78385" spans="1:12" x14ac:dyDescent="0.25">
      <c r="A78385" t="s">
        <v>85473</v>
      </c>
      <c r="B78385">
        <v>3410</v>
      </c>
      <c r="C78385" t="s">
        <v>30</v>
      </c>
      <c r="D78385" s="1">
        <v>42823.473611111112</v>
      </c>
      <c r="E78385">
        <v>2017</v>
      </c>
      <c r="F78385">
        <v>3</v>
      </c>
      <c r="G78385" t="s">
        <v>18</v>
      </c>
      <c r="H78385">
        <v>11</v>
      </c>
      <c r="I78385" t="s">
        <v>9691</v>
      </c>
      <c r="J78385">
        <v>42.31202047</v>
      </c>
      <c r="K78385">
        <v>-71.088516319999997</v>
      </c>
      <c r="L78385" t="s">
        <v>31896</v>
      </c>
    </row>
    <row r="78386" spans="1:12" x14ac:dyDescent="0.25">
      <c r="A78386" t="s">
        <v>85474</v>
      </c>
      <c r="B78386">
        <v>3201</v>
      </c>
      <c r="C78386" t="s">
        <v>61</v>
      </c>
      <c r="D78386" s="1">
        <v>42823.416666666664</v>
      </c>
      <c r="E78386">
        <v>2017</v>
      </c>
      <c r="F78386">
        <v>3</v>
      </c>
      <c r="G78386" t="s">
        <v>18</v>
      </c>
      <c r="H78386">
        <v>10</v>
      </c>
      <c r="I78386" t="s">
        <v>437</v>
      </c>
      <c r="J78386">
        <v>42.280961730000001</v>
      </c>
      <c r="K78386">
        <v>-71.070807029999997</v>
      </c>
      <c r="L78386" t="s">
        <v>8287</v>
      </c>
    </row>
    <row r="78387" spans="1:12" x14ac:dyDescent="0.25">
      <c r="A78387" t="s">
        <v>85475</v>
      </c>
      <c r="B78387">
        <v>1402</v>
      </c>
      <c r="C78387" t="s">
        <v>131</v>
      </c>
      <c r="D78387" s="1">
        <v>42820.770833333336</v>
      </c>
      <c r="E78387">
        <v>2017</v>
      </c>
      <c r="F78387">
        <v>3</v>
      </c>
      <c r="G78387" t="s">
        <v>78</v>
      </c>
      <c r="H78387">
        <v>18</v>
      </c>
      <c r="I78387" t="s">
        <v>1129</v>
      </c>
      <c r="J78387">
        <v>42.305037650000003</v>
      </c>
      <c r="K78387">
        <v>-71.10590886</v>
      </c>
      <c r="L78387" t="s">
        <v>14433</v>
      </c>
    </row>
    <row r="78388" spans="1:12" x14ac:dyDescent="0.25">
      <c r="A78388" t="s">
        <v>85476</v>
      </c>
      <c r="B78388">
        <v>3803</v>
      </c>
      <c r="C78388" t="s">
        <v>30</v>
      </c>
      <c r="D78388" s="1">
        <v>42823.511111111111</v>
      </c>
      <c r="E78388">
        <v>2017</v>
      </c>
      <c r="F78388">
        <v>3</v>
      </c>
      <c r="G78388" t="s">
        <v>18</v>
      </c>
      <c r="H78388">
        <v>12</v>
      </c>
      <c r="I78388" t="s">
        <v>73655</v>
      </c>
      <c r="L78388" t="s">
        <v>137</v>
      </c>
    </row>
    <row r="78389" spans="1:12" x14ac:dyDescent="0.25">
      <c r="A78389" t="s">
        <v>85477</v>
      </c>
      <c r="B78389">
        <v>3119</v>
      </c>
      <c r="C78389" t="s">
        <v>24</v>
      </c>
      <c r="D78389" s="1">
        <v>42823.525694444441</v>
      </c>
      <c r="E78389">
        <v>2017</v>
      </c>
      <c r="F78389">
        <v>3</v>
      </c>
      <c r="G78389" t="s">
        <v>18</v>
      </c>
      <c r="H78389">
        <v>12</v>
      </c>
      <c r="I78389" t="s">
        <v>1377</v>
      </c>
      <c r="J78389">
        <v>42.350460390000002</v>
      </c>
      <c r="K78389">
        <v>-71.152658040000006</v>
      </c>
      <c r="L78389" t="s">
        <v>2882</v>
      </c>
    </row>
    <row r="78390" spans="1:12" x14ac:dyDescent="0.25">
      <c r="A78390" t="s">
        <v>85478</v>
      </c>
      <c r="B78390">
        <v>3114</v>
      </c>
      <c r="C78390" t="s">
        <v>61</v>
      </c>
      <c r="D78390" s="1">
        <v>42823.543055555558</v>
      </c>
      <c r="E78390">
        <v>2017</v>
      </c>
      <c r="F78390">
        <v>3</v>
      </c>
      <c r="G78390" t="s">
        <v>18</v>
      </c>
      <c r="H78390">
        <v>13</v>
      </c>
      <c r="I78390" t="s">
        <v>1945</v>
      </c>
      <c r="J78390">
        <v>42.310434000000001</v>
      </c>
      <c r="K78390">
        <v>-71.061340099999995</v>
      </c>
      <c r="L78390" t="s">
        <v>5690</v>
      </c>
    </row>
    <row r="78391" spans="1:12" x14ac:dyDescent="0.25">
      <c r="A78391" t="s">
        <v>85479</v>
      </c>
      <c r="B78391">
        <v>1402</v>
      </c>
      <c r="C78391" t="s">
        <v>61</v>
      </c>
      <c r="D78391" s="1">
        <v>42823.489583333336</v>
      </c>
      <c r="E78391">
        <v>2017</v>
      </c>
      <c r="F78391">
        <v>3</v>
      </c>
      <c r="G78391" t="s">
        <v>18</v>
      </c>
      <c r="H78391">
        <v>11</v>
      </c>
      <c r="I78391" t="s">
        <v>2363</v>
      </c>
      <c r="J78391">
        <v>42.285197740000001</v>
      </c>
      <c r="K78391">
        <v>-71.067751099999995</v>
      </c>
      <c r="L78391" t="s">
        <v>6915</v>
      </c>
    </row>
    <row r="78392" spans="1:12" x14ac:dyDescent="0.25">
      <c r="A78392" t="s">
        <v>85480</v>
      </c>
      <c r="B78392">
        <v>3301</v>
      </c>
      <c r="C78392" t="s">
        <v>61</v>
      </c>
      <c r="D78392" s="1">
        <v>42823.488194444442</v>
      </c>
      <c r="E78392">
        <v>2017</v>
      </c>
      <c r="F78392">
        <v>3</v>
      </c>
      <c r="G78392" t="s">
        <v>18</v>
      </c>
      <c r="H78392">
        <v>11</v>
      </c>
      <c r="I78392" t="s">
        <v>4055</v>
      </c>
      <c r="J78392">
        <v>42.299107769999999</v>
      </c>
      <c r="K78392">
        <v>-71.068295719999995</v>
      </c>
      <c r="L78392" t="s">
        <v>4056</v>
      </c>
    </row>
    <row r="78393" spans="1:12" x14ac:dyDescent="0.25">
      <c r="A78393" t="s">
        <v>85481</v>
      </c>
      <c r="B78393">
        <v>2629</v>
      </c>
      <c r="C78393" t="s">
        <v>68</v>
      </c>
      <c r="D78393" s="1">
        <v>42744.581250000003</v>
      </c>
      <c r="E78393">
        <v>2017</v>
      </c>
      <c r="F78393">
        <v>1</v>
      </c>
      <c r="G78393" t="s">
        <v>46</v>
      </c>
      <c r="H78393">
        <v>13</v>
      </c>
      <c r="I78393" t="s">
        <v>1006</v>
      </c>
      <c r="J78393">
        <v>42.27810693</v>
      </c>
      <c r="K78393">
        <v>-71.11636523</v>
      </c>
      <c r="L78393" t="s">
        <v>1007</v>
      </c>
    </row>
    <row r="78394" spans="1:12" x14ac:dyDescent="0.25">
      <c r="A78394" t="s">
        <v>85482</v>
      </c>
      <c r="B78394">
        <v>1402</v>
      </c>
      <c r="C78394" t="s">
        <v>101</v>
      </c>
      <c r="D78394" s="1">
        <v>42823.499305555553</v>
      </c>
      <c r="E78394">
        <v>2017</v>
      </c>
      <c r="F78394">
        <v>3</v>
      </c>
      <c r="G78394" t="s">
        <v>18</v>
      </c>
      <c r="H78394">
        <v>11</v>
      </c>
      <c r="I78394" t="s">
        <v>105</v>
      </c>
      <c r="L78394" t="s">
        <v>137</v>
      </c>
    </row>
    <row r="78395" spans="1:12" x14ac:dyDescent="0.25">
      <c r="A78395" t="s">
        <v>85483</v>
      </c>
      <c r="B78395">
        <v>1402</v>
      </c>
      <c r="C78395" t="s">
        <v>131</v>
      </c>
      <c r="D78395" s="1">
        <v>42797.833333333336</v>
      </c>
      <c r="E78395">
        <v>2017</v>
      </c>
      <c r="F78395">
        <v>3</v>
      </c>
      <c r="G78395" t="s">
        <v>41</v>
      </c>
      <c r="H78395">
        <v>20</v>
      </c>
      <c r="I78395" t="s">
        <v>4533</v>
      </c>
      <c r="J78395">
        <v>42.323648470000002</v>
      </c>
      <c r="K78395">
        <v>-71.110940470000003</v>
      </c>
      <c r="L78395" t="s">
        <v>4534</v>
      </c>
    </row>
    <row r="78396" spans="1:12" x14ac:dyDescent="0.25">
      <c r="A78396" t="s">
        <v>85484</v>
      </c>
      <c r="B78396">
        <v>413</v>
      </c>
      <c r="C78396" t="s">
        <v>101</v>
      </c>
      <c r="D78396" s="1">
        <v>42823.5</v>
      </c>
      <c r="E78396">
        <v>2017</v>
      </c>
      <c r="F78396">
        <v>3</v>
      </c>
      <c r="G78396" t="s">
        <v>18</v>
      </c>
      <c r="H78396">
        <v>12</v>
      </c>
      <c r="I78396" t="s">
        <v>105</v>
      </c>
      <c r="L78396" t="s">
        <v>137</v>
      </c>
    </row>
    <row r="78397" spans="1:12" x14ac:dyDescent="0.25">
      <c r="A78397" t="s">
        <v>85485</v>
      </c>
      <c r="B78397">
        <v>2907</v>
      </c>
      <c r="C78397" t="s">
        <v>17</v>
      </c>
      <c r="D78397" s="1">
        <v>42823.511111111111</v>
      </c>
      <c r="E78397">
        <v>2017</v>
      </c>
      <c r="F78397">
        <v>3</v>
      </c>
      <c r="G78397" t="s">
        <v>18</v>
      </c>
      <c r="H78397">
        <v>12</v>
      </c>
      <c r="I78397" t="s">
        <v>646</v>
      </c>
      <c r="L78397" t="s">
        <v>137</v>
      </c>
    </row>
    <row r="78398" spans="1:12" x14ac:dyDescent="0.25">
      <c r="A78398" t="s">
        <v>85486</v>
      </c>
      <c r="B78398">
        <v>3805</v>
      </c>
      <c r="C78398" t="s">
        <v>131</v>
      </c>
      <c r="D78398" s="1">
        <v>42823.508333333331</v>
      </c>
      <c r="E78398">
        <v>2017</v>
      </c>
      <c r="F78398">
        <v>3</v>
      </c>
      <c r="G78398" t="s">
        <v>18</v>
      </c>
      <c r="H78398">
        <v>12</v>
      </c>
      <c r="I78398" t="s">
        <v>1592</v>
      </c>
      <c r="L78398" t="s">
        <v>137</v>
      </c>
    </row>
    <row r="78399" spans="1:12" x14ac:dyDescent="0.25">
      <c r="A78399" t="s">
        <v>85487</v>
      </c>
      <c r="B78399">
        <v>613</v>
      </c>
      <c r="C78399" t="s">
        <v>30</v>
      </c>
      <c r="D78399" s="1">
        <v>42818.385416666664</v>
      </c>
      <c r="E78399">
        <v>2017</v>
      </c>
      <c r="F78399">
        <v>3</v>
      </c>
      <c r="G78399" t="s">
        <v>41</v>
      </c>
      <c r="H78399">
        <v>9</v>
      </c>
      <c r="I78399" t="s">
        <v>1733</v>
      </c>
      <c r="J78399">
        <v>42.338569999999997</v>
      </c>
      <c r="K78399">
        <v>-71.106706810000006</v>
      </c>
      <c r="L78399" t="s">
        <v>7637</v>
      </c>
    </row>
    <row r="78400" spans="1:12" x14ac:dyDescent="0.25">
      <c r="A78400" t="s">
        <v>85488</v>
      </c>
      <c r="B78400">
        <v>617</v>
      </c>
      <c r="C78400" t="s">
        <v>30</v>
      </c>
      <c r="D78400" s="1">
        <v>42823.510416666664</v>
      </c>
      <c r="E78400">
        <v>2017</v>
      </c>
      <c r="F78400">
        <v>3</v>
      </c>
      <c r="G78400" t="s">
        <v>18</v>
      </c>
      <c r="H78400">
        <v>12</v>
      </c>
      <c r="I78400" t="s">
        <v>2572</v>
      </c>
      <c r="J78400">
        <v>42.330179870000002</v>
      </c>
      <c r="K78400">
        <v>-71.09061217</v>
      </c>
      <c r="L78400" t="s">
        <v>6834</v>
      </c>
    </row>
    <row r="78401" spans="1:12" x14ac:dyDescent="0.25">
      <c r="A78401" t="s">
        <v>85489</v>
      </c>
      <c r="B78401">
        <v>2007</v>
      </c>
      <c r="C78401" t="s">
        <v>30</v>
      </c>
      <c r="D78401" s="1">
        <v>42823.375</v>
      </c>
      <c r="E78401">
        <v>2017</v>
      </c>
      <c r="F78401">
        <v>3</v>
      </c>
      <c r="G78401" t="s">
        <v>18</v>
      </c>
      <c r="H78401">
        <v>9</v>
      </c>
      <c r="I78401" t="s">
        <v>32</v>
      </c>
      <c r="J78401">
        <v>42.331925320000003</v>
      </c>
      <c r="K78401">
        <v>-71.084112219999994</v>
      </c>
      <c r="L78401" t="s">
        <v>33</v>
      </c>
    </row>
    <row r="78402" spans="1:12" x14ac:dyDescent="0.25">
      <c r="A78402" t="s">
        <v>85490</v>
      </c>
      <c r="B78402">
        <v>616</v>
      </c>
      <c r="C78402" t="s">
        <v>55</v>
      </c>
      <c r="D78402" s="1">
        <v>42776</v>
      </c>
      <c r="E78402">
        <v>2017</v>
      </c>
      <c r="F78402">
        <v>2</v>
      </c>
      <c r="G78402" t="s">
        <v>41</v>
      </c>
      <c r="H78402">
        <v>0</v>
      </c>
      <c r="I78402" t="s">
        <v>4132</v>
      </c>
      <c r="J78402">
        <v>42.337306779999999</v>
      </c>
      <c r="K78402">
        <v>-71.036469550000007</v>
      </c>
      <c r="L78402" t="s">
        <v>4133</v>
      </c>
    </row>
    <row r="78403" spans="1:12" x14ac:dyDescent="0.25">
      <c r="A78403" t="s">
        <v>85491</v>
      </c>
      <c r="B78403">
        <v>2907</v>
      </c>
      <c r="C78403" t="s">
        <v>68</v>
      </c>
      <c r="D78403" s="1">
        <v>42823.470138888886</v>
      </c>
      <c r="E78403">
        <v>2017</v>
      </c>
      <c r="F78403">
        <v>3</v>
      </c>
      <c r="G78403" t="s">
        <v>18</v>
      </c>
      <c r="H78403">
        <v>11</v>
      </c>
      <c r="I78403" t="s">
        <v>13046</v>
      </c>
      <c r="J78403">
        <v>42.255566960000003</v>
      </c>
      <c r="K78403">
        <v>-71.119020259999999</v>
      </c>
      <c r="L78403" t="s">
        <v>13047</v>
      </c>
    </row>
    <row r="78404" spans="1:12" x14ac:dyDescent="0.25">
      <c r="A78404" t="s">
        <v>85492</v>
      </c>
      <c r="B78404">
        <v>3410</v>
      </c>
      <c r="C78404" t="s">
        <v>55</v>
      </c>
      <c r="D78404" s="1">
        <v>42823.46875</v>
      </c>
      <c r="E78404">
        <v>2017</v>
      </c>
      <c r="F78404">
        <v>3</v>
      </c>
      <c r="G78404" t="s">
        <v>18</v>
      </c>
      <c r="H78404">
        <v>11</v>
      </c>
      <c r="I78404" t="s">
        <v>2158</v>
      </c>
      <c r="J78404">
        <v>42.32502384</v>
      </c>
      <c r="K78404">
        <v>-71.059251599999996</v>
      </c>
      <c r="L78404" t="s">
        <v>9598</v>
      </c>
    </row>
    <row r="78405" spans="1:12" x14ac:dyDescent="0.25">
      <c r="A78405" t="s">
        <v>85493</v>
      </c>
      <c r="B78405">
        <v>3501</v>
      </c>
      <c r="C78405" t="s">
        <v>68</v>
      </c>
      <c r="D78405" s="1">
        <v>42823.45</v>
      </c>
      <c r="E78405">
        <v>2017</v>
      </c>
      <c r="F78405">
        <v>3</v>
      </c>
      <c r="G78405" t="s">
        <v>18</v>
      </c>
      <c r="H78405">
        <v>10</v>
      </c>
      <c r="I78405" t="s">
        <v>108</v>
      </c>
      <c r="J78405">
        <v>42.24973808</v>
      </c>
      <c r="K78405">
        <v>-71.130940019999997</v>
      </c>
      <c r="L78405" t="s">
        <v>2188</v>
      </c>
    </row>
    <row r="78406" spans="1:12" x14ac:dyDescent="0.25">
      <c r="A78406" t="s">
        <v>85494</v>
      </c>
      <c r="B78406">
        <v>3502</v>
      </c>
      <c r="C78406" t="s">
        <v>68</v>
      </c>
      <c r="D78406" s="1">
        <v>42823.420138888891</v>
      </c>
      <c r="E78406">
        <v>2017</v>
      </c>
      <c r="F78406">
        <v>3</v>
      </c>
      <c r="G78406" t="s">
        <v>18</v>
      </c>
      <c r="H78406">
        <v>10</v>
      </c>
      <c r="I78406" t="s">
        <v>108</v>
      </c>
      <c r="J78406">
        <v>42.24973808</v>
      </c>
      <c r="K78406">
        <v>-71.130940019999997</v>
      </c>
      <c r="L78406" t="s">
        <v>2188</v>
      </c>
    </row>
    <row r="78407" spans="1:12" x14ac:dyDescent="0.25">
      <c r="A78407" t="s">
        <v>85495</v>
      </c>
      <c r="B78407">
        <v>1805</v>
      </c>
      <c r="C78407" t="s">
        <v>30</v>
      </c>
      <c r="D78407" s="1">
        <v>42823.477083333331</v>
      </c>
      <c r="E78407">
        <v>2017</v>
      </c>
      <c r="F78407">
        <v>3</v>
      </c>
      <c r="G78407" t="s">
        <v>18</v>
      </c>
      <c r="H78407">
        <v>11</v>
      </c>
      <c r="I78407" t="s">
        <v>5347</v>
      </c>
      <c r="J78407">
        <v>42.31088458</v>
      </c>
      <c r="K78407">
        <v>-71.086430289999996</v>
      </c>
      <c r="L78407" t="s">
        <v>53645</v>
      </c>
    </row>
    <row r="78408" spans="1:12" x14ac:dyDescent="0.25">
      <c r="A78408" t="s">
        <v>85495</v>
      </c>
      <c r="B78408">
        <v>3109</v>
      </c>
      <c r="C78408" t="s">
        <v>30</v>
      </c>
      <c r="D78408" s="1">
        <v>42823.477083333331</v>
      </c>
      <c r="E78408">
        <v>2017</v>
      </c>
      <c r="F78408">
        <v>3</v>
      </c>
      <c r="G78408" t="s">
        <v>18</v>
      </c>
      <c r="H78408">
        <v>11</v>
      </c>
      <c r="I78408" t="s">
        <v>5347</v>
      </c>
      <c r="J78408">
        <v>42.31088458</v>
      </c>
      <c r="K78408">
        <v>-71.086430289999996</v>
      </c>
      <c r="L78408" t="s">
        <v>53645</v>
      </c>
    </row>
    <row r="78409" spans="1:12" x14ac:dyDescent="0.25">
      <c r="A78409" t="s">
        <v>85496</v>
      </c>
      <c r="B78409">
        <v>802</v>
      </c>
      <c r="C78409" t="s">
        <v>101</v>
      </c>
      <c r="D78409" s="1">
        <v>42823.482638888891</v>
      </c>
      <c r="E78409">
        <v>2017</v>
      </c>
      <c r="F78409">
        <v>3</v>
      </c>
      <c r="G78409" t="s">
        <v>18</v>
      </c>
      <c r="H78409">
        <v>11</v>
      </c>
      <c r="I78409" t="s">
        <v>757</v>
      </c>
      <c r="J78409">
        <v>42.35002128</v>
      </c>
      <c r="K78409">
        <v>-71.065956749999998</v>
      </c>
      <c r="L78409" t="s">
        <v>13026</v>
      </c>
    </row>
    <row r="78410" spans="1:12" x14ac:dyDescent="0.25">
      <c r="A78410" t="s">
        <v>85497</v>
      </c>
      <c r="B78410">
        <v>1402</v>
      </c>
      <c r="C78410" t="s">
        <v>131</v>
      </c>
      <c r="D78410" s="1">
        <v>42823.474305555559</v>
      </c>
      <c r="E78410">
        <v>2017</v>
      </c>
      <c r="F78410">
        <v>3</v>
      </c>
      <c r="G78410" t="s">
        <v>18</v>
      </c>
      <c r="H78410">
        <v>11</v>
      </c>
      <c r="I78410" t="s">
        <v>2435</v>
      </c>
      <c r="J78410">
        <v>42.31731834</v>
      </c>
      <c r="K78410">
        <v>-71.096789920000006</v>
      </c>
      <c r="L78410" t="s">
        <v>64593</v>
      </c>
    </row>
    <row r="78411" spans="1:12" x14ac:dyDescent="0.25">
      <c r="A78411" t="s">
        <v>85497</v>
      </c>
      <c r="B78411">
        <v>3410</v>
      </c>
      <c r="C78411" t="s">
        <v>131</v>
      </c>
      <c r="D78411" s="1">
        <v>42823.474305555559</v>
      </c>
      <c r="E78411">
        <v>2017</v>
      </c>
      <c r="F78411">
        <v>3</v>
      </c>
      <c r="G78411" t="s">
        <v>18</v>
      </c>
      <c r="H78411">
        <v>11</v>
      </c>
      <c r="I78411" t="s">
        <v>2435</v>
      </c>
      <c r="J78411">
        <v>42.31731834</v>
      </c>
      <c r="K78411">
        <v>-71.096789920000006</v>
      </c>
      <c r="L78411" t="s">
        <v>64593</v>
      </c>
    </row>
    <row r="78412" spans="1:12" x14ac:dyDescent="0.25">
      <c r="A78412" t="s">
        <v>85498</v>
      </c>
      <c r="B78412">
        <v>3006</v>
      </c>
      <c r="C78412" t="s">
        <v>55</v>
      </c>
      <c r="D78412" s="1">
        <v>42823.453472222223</v>
      </c>
      <c r="E78412">
        <v>2017</v>
      </c>
      <c r="F78412">
        <v>3</v>
      </c>
      <c r="G78412" t="s">
        <v>18</v>
      </c>
      <c r="H78412">
        <v>10</v>
      </c>
      <c r="I78412" t="s">
        <v>1023</v>
      </c>
      <c r="J78412">
        <v>42.327904820000001</v>
      </c>
      <c r="K78412">
        <v>-71.053055830000005</v>
      </c>
      <c r="L78412" t="s">
        <v>1024</v>
      </c>
    </row>
    <row r="78413" spans="1:12" x14ac:dyDescent="0.25">
      <c r="A78413" t="s">
        <v>85499</v>
      </c>
      <c r="B78413">
        <v>413</v>
      </c>
      <c r="C78413" t="s">
        <v>30</v>
      </c>
      <c r="D78413" s="1">
        <v>42802.916666666664</v>
      </c>
      <c r="E78413">
        <v>2017</v>
      </c>
      <c r="F78413">
        <v>3</v>
      </c>
      <c r="G78413" t="s">
        <v>18</v>
      </c>
      <c r="H78413">
        <v>22</v>
      </c>
      <c r="I78413" t="s">
        <v>2572</v>
      </c>
      <c r="J78413">
        <v>42.330192070000003</v>
      </c>
      <c r="K78413">
        <v>-71.093557050000001</v>
      </c>
      <c r="L78413" t="s">
        <v>11011</v>
      </c>
    </row>
    <row r="78414" spans="1:12" x14ac:dyDescent="0.25">
      <c r="A78414" t="s">
        <v>85499</v>
      </c>
      <c r="B78414">
        <v>802</v>
      </c>
      <c r="C78414" t="s">
        <v>30</v>
      </c>
      <c r="D78414" s="1">
        <v>42802.916666666664</v>
      </c>
      <c r="E78414">
        <v>2017</v>
      </c>
      <c r="F78414">
        <v>3</v>
      </c>
      <c r="G78414" t="s">
        <v>18</v>
      </c>
      <c r="H78414">
        <v>22</v>
      </c>
      <c r="I78414" t="s">
        <v>2572</v>
      </c>
      <c r="J78414">
        <v>42.330192070000003</v>
      </c>
      <c r="K78414">
        <v>-71.093557050000001</v>
      </c>
      <c r="L78414" t="s">
        <v>11011</v>
      </c>
    </row>
    <row r="78415" spans="1:12" x14ac:dyDescent="0.25">
      <c r="A78415" t="s">
        <v>85500</v>
      </c>
      <c r="B78415">
        <v>3114</v>
      </c>
      <c r="C78415" t="s">
        <v>45</v>
      </c>
      <c r="D78415" s="1">
        <v>42823.375</v>
      </c>
      <c r="E78415">
        <v>2017</v>
      </c>
      <c r="F78415">
        <v>3</v>
      </c>
      <c r="G78415" t="s">
        <v>18</v>
      </c>
      <c r="H78415">
        <v>9</v>
      </c>
      <c r="I78415" t="s">
        <v>657</v>
      </c>
      <c r="J78415">
        <v>42.369506970000003</v>
      </c>
      <c r="K78415">
        <v>-71.037472219999998</v>
      </c>
      <c r="L78415" t="s">
        <v>31605</v>
      </c>
    </row>
    <row r="78416" spans="1:12" x14ac:dyDescent="0.25">
      <c r="A78416" t="s">
        <v>85501</v>
      </c>
      <c r="B78416">
        <v>3207</v>
      </c>
      <c r="C78416" t="s">
        <v>61</v>
      </c>
      <c r="D78416" s="1">
        <v>42823.453472222223</v>
      </c>
      <c r="E78416">
        <v>2017</v>
      </c>
      <c r="F78416">
        <v>3</v>
      </c>
      <c r="G78416" t="s">
        <v>18</v>
      </c>
      <c r="H78416">
        <v>10</v>
      </c>
      <c r="I78416" t="s">
        <v>3411</v>
      </c>
      <c r="J78416">
        <v>42.305407150000001</v>
      </c>
      <c r="K78416">
        <v>-71.065471349999996</v>
      </c>
      <c r="L78416" t="s">
        <v>3412</v>
      </c>
    </row>
    <row r="78417" spans="1:12" x14ac:dyDescent="0.25">
      <c r="A78417" t="s">
        <v>85502</v>
      </c>
      <c r="B78417">
        <v>735</v>
      </c>
      <c r="C78417" t="s">
        <v>17</v>
      </c>
      <c r="D78417" s="1">
        <v>42823.39166666667</v>
      </c>
      <c r="E78417">
        <v>2017</v>
      </c>
      <c r="F78417">
        <v>3</v>
      </c>
      <c r="G78417" t="s">
        <v>18</v>
      </c>
      <c r="H78417">
        <v>9</v>
      </c>
      <c r="I78417" t="s">
        <v>314</v>
      </c>
      <c r="J78417">
        <v>42.345075000000001</v>
      </c>
      <c r="K78417">
        <v>-71.076122999999995</v>
      </c>
      <c r="L78417" t="s">
        <v>67961</v>
      </c>
    </row>
    <row r="78418" spans="1:12" x14ac:dyDescent="0.25">
      <c r="A78418" t="s">
        <v>85503</v>
      </c>
      <c r="B78418">
        <v>617</v>
      </c>
      <c r="C78418" t="s">
        <v>55</v>
      </c>
      <c r="D78418" s="1">
        <v>42823.344444444447</v>
      </c>
      <c r="E78418">
        <v>2017</v>
      </c>
      <c r="F78418">
        <v>3</v>
      </c>
      <c r="G78418" t="s">
        <v>18</v>
      </c>
      <c r="H78418">
        <v>8</v>
      </c>
      <c r="I78418" t="s">
        <v>646</v>
      </c>
      <c r="J78418">
        <v>42.331521479999999</v>
      </c>
      <c r="K78418">
        <v>-71.070853069999998</v>
      </c>
      <c r="L78418" t="s">
        <v>2186</v>
      </c>
    </row>
    <row r="78419" spans="1:12" x14ac:dyDescent="0.25">
      <c r="A78419" t="s">
        <v>85504</v>
      </c>
      <c r="B78419">
        <v>619</v>
      </c>
      <c r="C78419" t="s">
        <v>17</v>
      </c>
      <c r="D78419" s="1">
        <v>42823.458333333336</v>
      </c>
      <c r="E78419">
        <v>2017</v>
      </c>
      <c r="F78419">
        <v>3</v>
      </c>
      <c r="G78419" t="s">
        <v>18</v>
      </c>
      <c r="H78419">
        <v>11</v>
      </c>
      <c r="I78419" t="s">
        <v>567</v>
      </c>
      <c r="J78419">
        <v>42.35059717</v>
      </c>
      <c r="K78419">
        <v>-71.078810309999994</v>
      </c>
      <c r="L78419" t="s">
        <v>6208</v>
      </c>
    </row>
    <row r="78420" spans="1:12" x14ac:dyDescent="0.25">
      <c r="A78420" t="s">
        <v>85505</v>
      </c>
      <c r="B78420">
        <v>3410</v>
      </c>
      <c r="C78420" t="s">
        <v>131</v>
      </c>
      <c r="D78420" s="1">
        <v>42823.383333333331</v>
      </c>
      <c r="E78420">
        <v>2017</v>
      </c>
      <c r="F78420">
        <v>3</v>
      </c>
      <c r="G78420" t="s">
        <v>18</v>
      </c>
      <c r="H78420">
        <v>9</v>
      </c>
      <c r="I78420" t="s">
        <v>7345</v>
      </c>
      <c r="J78420">
        <v>42.314961859999997</v>
      </c>
      <c r="K78420">
        <v>-71.102905059999998</v>
      </c>
      <c r="L78420" t="s">
        <v>85506</v>
      </c>
    </row>
    <row r="78421" spans="1:12" x14ac:dyDescent="0.25">
      <c r="A78421" t="s">
        <v>85507</v>
      </c>
      <c r="B78421">
        <v>1402</v>
      </c>
      <c r="C78421" t="s">
        <v>131</v>
      </c>
      <c r="D78421" s="1">
        <v>42820.270833333336</v>
      </c>
      <c r="E78421">
        <v>2017</v>
      </c>
      <c r="F78421">
        <v>3</v>
      </c>
      <c r="G78421" t="s">
        <v>78</v>
      </c>
      <c r="H78421">
        <v>6</v>
      </c>
      <c r="I78421" t="s">
        <v>324</v>
      </c>
      <c r="J78421">
        <v>42.325130510000001</v>
      </c>
      <c r="K78421">
        <v>-71.099408150000002</v>
      </c>
      <c r="L78421" t="s">
        <v>5300</v>
      </c>
    </row>
    <row r="78422" spans="1:12" x14ac:dyDescent="0.25">
      <c r="A78422" t="s">
        <v>85508</v>
      </c>
      <c r="B78422">
        <v>3831</v>
      </c>
      <c r="C78422" t="s">
        <v>40</v>
      </c>
      <c r="D78422" s="1">
        <v>42816.875</v>
      </c>
      <c r="E78422">
        <v>2017</v>
      </c>
      <c r="F78422">
        <v>3</v>
      </c>
      <c r="G78422" t="s">
        <v>18</v>
      </c>
      <c r="H78422">
        <v>21</v>
      </c>
      <c r="I78422" t="s">
        <v>136</v>
      </c>
      <c r="J78422">
        <v>42.297336600000001</v>
      </c>
      <c r="K78422">
        <v>-71.087296039999998</v>
      </c>
      <c r="L78422" t="s">
        <v>5591</v>
      </c>
    </row>
    <row r="78423" spans="1:12" x14ac:dyDescent="0.25">
      <c r="A78423" t="s">
        <v>85509</v>
      </c>
      <c r="B78423">
        <v>1102</v>
      </c>
      <c r="C78423" t="s">
        <v>17</v>
      </c>
      <c r="D78423" s="1">
        <v>42823.416666666664</v>
      </c>
      <c r="E78423">
        <v>2017</v>
      </c>
      <c r="F78423">
        <v>3</v>
      </c>
      <c r="G78423" t="s">
        <v>18</v>
      </c>
      <c r="H78423">
        <v>10</v>
      </c>
      <c r="I78423" t="s">
        <v>149</v>
      </c>
      <c r="J78423">
        <v>42.351396829999999</v>
      </c>
      <c r="K78423">
        <v>-71.084132089999997</v>
      </c>
      <c r="L78423" t="s">
        <v>8954</v>
      </c>
    </row>
    <row r="78424" spans="1:12" x14ac:dyDescent="0.25">
      <c r="A78424" t="s">
        <v>85510</v>
      </c>
      <c r="B78424">
        <v>2629</v>
      </c>
      <c r="C78424" t="s">
        <v>30</v>
      </c>
      <c r="D78424" s="1">
        <v>42818.708333333336</v>
      </c>
      <c r="E78424">
        <v>2017</v>
      </c>
      <c r="F78424">
        <v>3</v>
      </c>
      <c r="G78424" t="s">
        <v>41</v>
      </c>
      <c r="H78424">
        <v>17</v>
      </c>
      <c r="I78424" t="s">
        <v>3545</v>
      </c>
      <c r="J78424">
        <v>42.332796070000001</v>
      </c>
      <c r="K78424">
        <v>-71.107933270000004</v>
      </c>
      <c r="L78424" t="s">
        <v>3546</v>
      </c>
    </row>
    <row r="78425" spans="1:12" x14ac:dyDescent="0.25">
      <c r="A78425" t="s">
        <v>85511</v>
      </c>
      <c r="B78425">
        <v>3201</v>
      </c>
      <c r="C78425" t="s">
        <v>61</v>
      </c>
      <c r="D78425" s="1">
        <v>42748</v>
      </c>
      <c r="E78425">
        <v>2017</v>
      </c>
      <c r="F78425">
        <v>1</v>
      </c>
      <c r="G78425" t="s">
        <v>41</v>
      </c>
      <c r="H78425">
        <v>0</v>
      </c>
      <c r="I78425" t="s">
        <v>470</v>
      </c>
      <c r="J78425">
        <v>42.33367922</v>
      </c>
      <c r="K78425">
        <v>-71.091877550000007</v>
      </c>
      <c r="L78425" t="s">
        <v>471</v>
      </c>
    </row>
    <row r="78426" spans="1:12" x14ac:dyDescent="0.25">
      <c r="A78426" t="s">
        <v>85512</v>
      </c>
      <c r="B78426">
        <v>3831</v>
      </c>
      <c r="C78426" t="s">
        <v>40</v>
      </c>
      <c r="D78426" s="1">
        <v>42822.875</v>
      </c>
      <c r="E78426">
        <v>2017</v>
      </c>
      <c r="F78426">
        <v>3</v>
      </c>
      <c r="G78426" t="s">
        <v>36</v>
      </c>
      <c r="H78426">
        <v>21</v>
      </c>
      <c r="I78426" t="s">
        <v>2045</v>
      </c>
      <c r="J78426">
        <v>42.286889299999999</v>
      </c>
      <c r="K78426">
        <v>-71.09222991</v>
      </c>
      <c r="L78426" t="s">
        <v>2046</v>
      </c>
    </row>
    <row r="78427" spans="1:12" x14ac:dyDescent="0.25">
      <c r="A78427" t="s">
        <v>85513</v>
      </c>
      <c r="B78427">
        <v>3410</v>
      </c>
      <c r="C78427" t="s">
        <v>17</v>
      </c>
      <c r="D78427" s="1">
        <v>42823.386805555558</v>
      </c>
      <c r="E78427">
        <v>2017</v>
      </c>
      <c r="F78427">
        <v>3</v>
      </c>
      <c r="G78427" t="s">
        <v>18</v>
      </c>
      <c r="H78427">
        <v>9</v>
      </c>
      <c r="I78427" t="s">
        <v>37</v>
      </c>
      <c r="J78427">
        <v>42.35233187</v>
      </c>
      <c r="K78427">
        <v>-71.077239930000005</v>
      </c>
      <c r="L78427" t="s">
        <v>23169</v>
      </c>
    </row>
    <row r="78428" spans="1:12" x14ac:dyDescent="0.25">
      <c r="A78428" t="s">
        <v>85514</v>
      </c>
      <c r="B78428">
        <v>413</v>
      </c>
      <c r="C78428" t="s">
        <v>101</v>
      </c>
      <c r="D78428" s="1">
        <v>42823.406944444447</v>
      </c>
      <c r="E78428">
        <v>2017</v>
      </c>
      <c r="F78428">
        <v>3</v>
      </c>
      <c r="G78428" t="s">
        <v>18</v>
      </c>
      <c r="H78428">
        <v>9</v>
      </c>
      <c r="L78428" t="s">
        <v>137</v>
      </c>
    </row>
    <row r="78429" spans="1:12" x14ac:dyDescent="0.25">
      <c r="A78429" t="s">
        <v>85514</v>
      </c>
      <c r="B78429">
        <v>802</v>
      </c>
      <c r="C78429" t="s">
        <v>101</v>
      </c>
      <c r="D78429" s="1">
        <v>42823.406944444447</v>
      </c>
      <c r="E78429">
        <v>2017</v>
      </c>
      <c r="F78429">
        <v>3</v>
      </c>
      <c r="G78429" t="s">
        <v>18</v>
      </c>
      <c r="H78429">
        <v>9</v>
      </c>
      <c r="L78429" t="s">
        <v>137</v>
      </c>
    </row>
    <row r="78430" spans="1:12" x14ac:dyDescent="0.25">
      <c r="A78430" t="s">
        <v>85514</v>
      </c>
      <c r="B78430">
        <v>423</v>
      </c>
      <c r="C78430" t="s">
        <v>101</v>
      </c>
      <c r="D78430" s="1">
        <v>42823.406944444447</v>
      </c>
      <c r="E78430">
        <v>2017</v>
      </c>
      <c r="F78430">
        <v>3</v>
      </c>
      <c r="G78430" t="s">
        <v>18</v>
      </c>
      <c r="H78430">
        <v>9</v>
      </c>
      <c r="L78430" t="s">
        <v>137</v>
      </c>
    </row>
    <row r="78431" spans="1:12" x14ac:dyDescent="0.25">
      <c r="A78431" t="s">
        <v>85514</v>
      </c>
      <c r="B78431">
        <v>801</v>
      </c>
      <c r="C78431" t="s">
        <v>101</v>
      </c>
      <c r="D78431" s="1">
        <v>42823.406944444447</v>
      </c>
      <c r="E78431">
        <v>2017</v>
      </c>
      <c r="F78431">
        <v>3</v>
      </c>
      <c r="G78431" t="s">
        <v>18</v>
      </c>
      <c r="H78431">
        <v>9</v>
      </c>
      <c r="L78431" t="s">
        <v>137</v>
      </c>
    </row>
    <row r="78432" spans="1:12" x14ac:dyDescent="0.25">
      <c r="A78432" t="s">
        <v>85515</v>
      </c>
      <c r="B78432">
        <v>3115</v>
      </c>
      <c r="C78432" t="s">
        <v>30</v>
      </c>
      <c r="D78432" s="1">
        <v>42823.428472222222</v>
      </c>
      <c r="E78432">
        <v>2017</v>
      </c>
      <c r="F78432">
        <v>3</v>
      </c>
      <c r="G78432" t="s">
        <v>18</v>
      </c>
      <c r="H78432">
        <v>10</v>
      </c>
      <c r="I78432" t="s">
        <v>14009</v>
      </c>
      <c r="J78432">
        <v>42.331029460000003</v>
      </c>
      <c r="K78432">
        <v>-71.086182780000001</v>
      </c>
      <c r="L78432" t="s">
        <v>14010</v>
      </c>
    </row>
    <row r="78433" spans="1:12" x14ac:dyDescent="0.25">
      <c r="A78433" t="s">
        <v>85516</v>
      </c>
      <c r="B78433">
        <v>3831</v>
      </c>
      <c r="C78433" t="s">
        <v>61</v>
      </c>
      <c r="D78433" s="1">
        <v>42819.916666666664</v>
      </c>
      <c r="E78433">
        <v>2017</v>
      </c>
      <c r="F78433">
        <v>3</v>
      </c>
      <c r="G78433" t="s">
        <v>135</v>
      </c>
      <c r="H78433">
        <v>22</v>
      </c>
      <c r="I78433" t="s">
        <v>629</v>
      </c>
      <c r="J78433">
        <v>42.282480679999999</v>
      </c>
      <c r="K78433">
        <v>-71.069811869999995</v>
      </c>
      <c r="L78433" t="s">
        <v>630</v>
      </c>
    </row>
    <row r="78434" spans="1:12" x14ac:dyDescent="0.25">
      <c r="A78434" t="s">
        <v>85517</v>
      </c>
      <c r="B78434">
        <v>3115</v>
      </c>
      <c r="C78434" t="s">
        <v>30</v>
      </c>
      <c r="D78434" s="1">
        <v>42821.541666666664</v>
      </c>
      <c r="E78434">
        <v>2017</v>
      </c>
      <c r="F78434">
        <v>3</v>
      </c>
      <c r="G78434" t="s">
        <v>46</v>
      </c>
      <c r="H78434">
        <v>13</v>
      </c>
      <c r="I78434" t="s">
        <v>1676</v>
      </c>
      <c r="J78434">
        <v>42.318127070000003</v>
      </c>
      <c r="K78434">
        <v>-71.070074059999996</v>
      </c>
      <c r="L78434" t="s">
        <v>46268</v>
      </c>
    </row>
    <row r="78435" spans="1:12" x14ac:dyDescent="0.25">
      <c r="A78435" t="s">
        <v>85518</v>
      </c>
      <c r="B78435">
        <v>3002</v>
      </c>
      <c r="C78435" t="s">
        <v>61</v>
      </c>
      <c r="D78435" s="1">
        <v>42820.5</v>
      </c>
      <c r="E78435">
        <v>2017</v>
      </c>
      <c r="F78435">
        <v>3</v>
      </c>
      <c r="G78435" t="s">
        <v>78</v>
      </c>
      <c r="H78435">
        <v>12</v>
      </c>
      <c r="I78435" t="s">
        <v>4055</v>
      </c>
      <c r="J78435">
        <v>42.299107769999999</v>
      </c>
      <c r="K78435">
        <v>-71.068295719999995</v>
      </c>
      <c r="L78435" t="s">
        <v>4056</v>
      </c>
    </row>
    <row r="78436" spans="1:12" x14ac:dyDescent="0.25">
      <c r="A78436" t="s">
        <v>85519</v>
      </c>
      <c r="B78436">
        <v>3831</v>
      </c>
      <c r="C78436" t="s">
        <v>40</v>
      </c>
      <c r="D78436" s="1">
        <v>42822.645833333336</v>
      </c>
      <c r="E78436">
        <v>2017</v>
      </c>
      <c r="F78436">
        <v>3</v>
      </c>
      <c r="G78436" t="s">
        <v>36</v>
      </c>
      <c r="H78436">
        <v>15</v>
      </c>
      <c r="I78436" t="s">
        <v>5215</v>
      </c>
      <c r="J78436">
        <v>42.297466059999998</v>
      </c>
      <c r="K78436">
        <v>-71.082743100000002</v>
      </c>
      <c r="L78436" t="s">
        <v>5216</v>
      </c>
    </row>
    <row r="78437" spans="1:12" x14ac:dyDescent="0.25">
      <c r="A78437" t="s">
        <v>85520</v>
      </c>
      <c r="B78437">
        <v>522</v>
      </c>
      <c r="C78437" t="s">
        <v>17</v>
      </c>
      <c r="D78437" s="1">
        <v>42823.390277777777</v>
      </c>
      <c r="E78437">
        <v>2017</v>
      </c>
      <c r="F78437">
        <v>3</v>
      </c>
      <c r="G78437" t="s">
        <v>18</v>
      </c>
      <c r="H78437">
        <v>9</v>
      </c>
      <c r="I78437" t="s">
        <v>4974</v>
      </c>
      <c r="J78437">
        <v>42.337942740000003</v>
      </c>
      <c r="K78437">
        <v>-71.072501259999996</v>
      </c>
      <c r="L78437" t="s">
        <v>75799</v>
      </c>
    </row>
    <row r="78438" spans="1:12" x14ac:dyDescent="0.25">
      <c r="A78438" t="s">
        <v>85521</v>
      </c>
      <c r="B78438">
        <v>2401</v>
      </c>
      <c r="C78438" t="s">
        <v>61</v>
      </c>
      <c r="D78438" s="1">
        <v>42823.4</v>
      </c>
      <c r="E78438">
        <v>2017</v>
      </c>
      <c r="F78438">
        <v>3</v>
      </c>
      <c r="G78438" t="s">
        <v>18</v>
      </c>
      <c r="H78438">
        <v>9</v>
      </c>
      <c r="I78438" t="s">
        <v>437</v>
      </c>
      <c r="J78438">
        <v>42.293605849999999</v>
      </c>
      <c r="K78438">
        <v>-71.071886500000005</v>
      </c>
      <c r="L78438" t="s">
        <v>1905</v>
      </c>
    </row>
    <row r="78439" spans="1:12" x14ac:dyDescent="0.25">
      <c r="A78439" t="s">
        <v>85522</v>
      </c>
      <c r="B78439">
        <v>3410</v>
      </c>
      <c r="C78439" t="s">
        <v>24</v>
      </c>
      <c r="D78439" s="1">
        <v>42823.394131944442</v>
      </c>
      <c r="E78439">
        <v>2017</v>
      </c>
      <c r="F78439">
        <v>3</v>
      </c>
      <c r="G78439" t="s">
        <v>18</v>
      </c>
      <c r="H78439">
        <v>9</v>
      </c>
      <c r="I78439" t="s">
        <v>25922</v>
      </c>
      <c r="J78439">
        <v>42.343051889999998</v>
      </c>
      <c r="K78439">
        <v>-71.145248659999993</v>
      </c>
      <c r="L78439" t="s">
        <v>25923</v>
      </c>
    </row>
    <row r="78440" spans="1:12" x14ac:dyDescent="0.25">
      <c r="A78440" t="s">
        <v>85523</v>
      </c>
      <c r="B78440">
        <v>3115</v>
      </c>
      <c r="C78440" t="s">
        <v>68</v>
      </c>
      <c r="D78440" s="1">
        <v>42823.342361111114</v>
      </c>
      <c r="E78440">
        <v>2017</v>
      </c>
      <c r="F78440">
        <v>3</v>
      </c>
      <c r="G78440" t="s">
        <v>18</v>
      </c>
      <c r="H78440">
        <v>8</v>
      </c>
      <c r="I78440" t="s">
        <v>2699</v>
      </c>
      <c r="J78440">
        <v>42.251696969999998</v>
      </c>
      <c r="K78440">
        <v>-71.117381350000002</v>
      </c>
      <c r="L78440" t="s">
        <v>4636</v>
      </c>
    </row>
    <row r="78441" spans="1:12" x14ac:dyDescent="0.25">
      <c r="A78441" t="s">
        <v>85524</v>
      </c>
      <c r="B78441">
        <v>3805</v>
      </c>
      <c r="C78441" t="s">
        <v>30</v>
      </c>
      <c r="D78441" s="1">
        <v>42823.394444444442</v>
      </c>
      <c r="E78441">
        <v>2017</v>
      </c>
      <c r="F78441">
        <v>3</v>
      </c>
      <c r="G78441" t="s">
        <v>18</v>
      </c>
      <c r="H78441">
        <v>9</v>
      </c>
      <c r="I78441" t="s">
        <v>350</v>
      </c>
      <c r="J78441">
        <v>42.331674749999998</v>
      </c>
      <c r="K78441">
        <v>-71.096400919999994</v>
      </c>
      <c r="L78441" t="s">
        <v>33291</v>
      </c>
    </row>
    <row r="78442" spans="1:12" x14ac:dyDescent="0.25">
      <c r="A78442" t="s">
        <v>85525</v>
      </c>
      <c r="B78442">
        <v>3201</v>
      </c>
      <c r="C78442" t="s">
        <v>55</v>
      </c>
      <c r="D78442" s="1">
        <v>42816</v>
      </c>
      <c r="E78442">
        <v>2017</v>
      </c>
      <c r="F78442">
        <v>3</v>
      </c>
      <c r="G78442" t="s">
        <v>18</v>
      </c>
      <c r="H78442">
        <v>0</v>
      </c>
      <c r="I78442" t="s">
        <v>176</v>
      </c>
      <c r="J78442">
        <v>42.322949229999999</v>
      </c>
      <c r="K78442">
        <v>-71.056817589999994</v>
      </c>
      <c r="L78442" t="s">
        <v>44420</v>
      </c>
    </row>
    <row r="78443" spans="1:12" x14ac:dyDescent="0.25">
      <c r="A78443" t="s">
        <v>85526</v>
      </c>
      <c r="B78443">
        <v>3125</v>
      </c>
      <c r="C78443" t="s">
        <v>55</v>
      </c>
      <c r="D78443" s="1">
        <v>42823.40625</v>
      </c>
      <c r="E78443">
        <v>2017</v>
      </c>
      <c r="F78443">
        <v>3</v>
      </c>
      <c r="G78443" t="s">
        <v>18</v>
      </c>
      <c r="H78443">
        <v>9</v>
      </c>
      <c r="I78443" t="s">
        <v>179</v>
      </c>
      <c r="J78443">
        <v>42.361838570000003</v>
      </c>
      <c r="K78443">
        <v>-71.059764889999997</v>
      </c>
      <c r="L78443" t="s">
        <v>180</v>
      </c>
    </row>
    <row r="78444" spans="1:12" x14ac:dyDescent="0.25">
      <c r="A78444" t="s">
        <v>85527</v>
      </c>
      <c r="B78444">
        <v>3801</v>
      </c>
      <c r="C78444" t="s">
        <v>30</v>
      </c>
      <c r="D78444" s="1">
        <v>42823.4</v>
      </c>
      <c r="E78444">
        <v>2017</v>
      </c>
      <c r="F78444">
        <v>3</v>
      </c>
      <c r="G78444" t="s">
        <v>18</v>
      </c>
      <c r="H78444">
        <v>9</v>
      </c>
      <c r="I78444" t="s">
        <v>350</v>
      </c>
      <c r="J78444">
        <v>42.332589579999997</v>
      </c>
      <c r="K78444">
        <v>-71.10031377</v>
      </c>
      <c r="L78444" t="s">
        <v>361</v>
      </c>
    </row>
    <row r="78445" spans="1:12" x14ac:dyDescent="0.25">
      <c r="A78445" t="s">
        <v>85528</v>
      </c>
      <c r="B78445">
        <v>3831</v>
      </c>
      <c r="C78445" t="s">
        <v>30</v>
      </c>
      <c r="D78445" s="1">
        <v>42823.333333333336</v>
      </c>
      <c r="E78445">
        <v>2017</v>
      </c>
      <c r="F78445">
        <v>3</v>
      </c>
      <c r="G78445" t="s">
        <v>18</v>
      </c>
      <c r="H78445">
        <v>8</v>
      </c>
      <c r="I78445" t="s">
        <v>5991</v>
      </c>
      <c r="L78445" t="s">
        <v>137</v>
      </c>
    </row>
    <row r="78446" spans="1:12" x14ac:dyDescent="0.25">
      <c r="A78446" t="s">
        <v>85529</v>
      </c>
      <c r="B78446">
        <v>2647</v>
      </c>
      <c r="C78446" t="s">
        <v>30</v>
      </c>
      <c r="D78446" s="1">
        <v>42823.40347222222</v>
      </c>
      <c r="E78446">
        <v>2017</v>
      </c>
      <c r="F78446">
        <v>3</v>
      </c>
      <c r="G78446" t="s">
        <v>18</v>
      </c>
      <c r="H78446">
        <v>9</v>
      </c>
      <c r="I78446" t="s">
        <v>2902</v>
      </c>
      <c r="J78446">
        <v>42.318575899999999</v>
      </c>
      <c r="K78446">
        <v>-71.087672429999998</v>
      </c>
      <c r="L78446" t="s">
        <v>7082</v>
      </c>
    </row>
    <row r="78447" spans="1:12" x14ac:dyDescent="0.25">
      <c r="A78447" t="s">
        <v>85530</v>
      </c>
      <c r="B78447">
        <v>3802</v>
      </c>
      <c r="C78447" t="s">
        <v>55</v>
      </c>
      <c r="D78447" s="1">
        <v>42823.380555555559</v>
      </c>
      <c r="E78447">
        <v>2017</v>
      </c>
      <c r="F78447">
        <v>3</v>
      </c>
      <c r="G78447" t="s">
        <v>18</v>
      </c>
      <c r="H78447">
        <v>9</v>
      </c>
      <c r="I78447" t="s">
        <v>946</v>
      </c>
      <c r="J78447">
        <v>42.338348660000001</v>
      </c>
      <c r="K78447">
        <v>-71.044958070000007</v>
      </c>
      <c r="L78447" t="s">
        <v>85531</v>
      </c>
    </row>
    <row r="78448" spans="1:12" x14ac:dyDescent="0.25">
      <c r="A78448" t="s">
        <v>85532</v>
      </c>
      <c r="B78448">
        <v>3115</v>
      </c>
      <c r="C78448" t="s">
        <v>30</v>
      </c>
      <c r="D78448" s="1">
        <v>42823.364583333336</v>
      </c>
      <c r="E78448">
        <v>2017</v>
      </c>
      <c r="F78448">
        <v>3</v>
      </c>
      <c r="G78448" t="s">
        <v>18</v>
      </c>
      <c r="H78448">
        <v>8</v>
      </c>
      <c r="I78448" t="s">
        <v>418</v>
      </c>
      <c r="J78448">
        <v>42.312243270000003</v>
      </c>
      <c r="K78448">
        <v>-71.075499010000001</v>
      </c>
      <c r="L78448" t="s">
        <v>3419</v>
      </c>
    </row>
    <row r="78449" spans="1:12" x14ac:dyDescent="0.25">
      <c r="A78449" t="s">
        <v>85533</v>
      </c>
      <c r="B78449">
        <v>3201</v>
      </c>
      <c r="C78449" t="s">
        <v>61</v>
      </c>
      <c r="D78449" s="1">
        <v>42787</v>
      </c>
      <c r="E78449">
        <v>2017</v>
      </c>
      <c r="F78449">
        <v>2</v>
      </c>
      <c r="G78449" t="s">
        <v>36</v>
      </c>
      <c r="H78449">
        <v>0</v>
      </c>
      <c r="I78449" t="s">
        <v>470</v>
      </c>
      <c r="J78449">
        <v>42.33367922</v>
      </c>
      <c r="K78449">
        <v>-71.091877550000007</v>
      </c>
      <c r="L78449" t="s">
        <v>471</v>
      </c>
    </row>
    <row r="78450" spans="1:12" x14ac:dyDescent="0.25">
      <c r="A78450" t="s">
        <v>85534</v>
      </c>
      <c r="B78450">
        <v>1402</v>
      </c>
      <c r="C78450" t="s">
        <v>61</v>
      </c>
      <c r="D78450" s="1">
        <v>42822.625</v>
      </c>
      <c r="E78450">
        <v>2017</v>
      </c>
      <c r="F78450">
        <v>3</v>
      </c>
      <c r="G78450" t="s">
        <v>36</v>
      </c>
      <c r="H78450">
        <v>15</v>
      </c>
      <c r="I78450" t="s">
        <v>183</v>
      </c>
      <c r="J78450">
        <v>42.29969646</v>
      </c>
      <c r="K78450">
        <v>-71.05715558</v>
      </c>
      <c r="L78450" t="s">
        <v>7648</v>
      </c>
    </row>
    <row r="78451" spans="1:12" x14ac:dyDescent="0.25">
      <c r="A78451" t="s">
        <v>85535</v>
      </c>
      <c r="B78451">
        <v>802</v>
      </c>
      <c r="C78451" t="s">
        <v>61</v>
      </c>
      <c r="D78451" s="1">
        <v>42823.368055555555</v>
      </c>
      <c r="E78451">
        <v>2017</v>
      </c>
      <c r="F78451">
        <v>3</v>
      </c>
      <c r="G78451" t="s">
        <v>18</v>
      </c>
      <c r="H78451">
        <v>8</v>
      </c>
      <c r="I78451" t="s">
        <v>4588</v>
      </c>
      <c r="J78451">
        <v>42.316002830000002</v>
      </c>
      <c r="K78451">
        <v>-71.062722969999996</v>
      </c>
      <c r="L78451" t="s">
        <v>8999</v>
      </c>
    </row>
    <row r="78452" spans="1:12" x14ac:dyDescent="0.25">
      <c r="A78452" t="s">
        <v>85536</v>
      </c>
      <c r="B78452">
        <v>1402</v>
      </c>
      <c r="C78452" t="s">
        <v>333</v>
      </c>
      <c r="D78452" s="1">
        <v>42823.379166666666</v>
      </c>
      <c r="E78452">
        <v>2017</v>
      </c>
      <c r="F78452">
        <v>3</v>
      </c>
      <c r="G78452" t="s">
        <v>18</v>
      </c>
      <c r="H78452">
        <v>9</v>
      </c>
      <c r="I78452" t="s">
        <v>28155</v>
      </c>
      <c r="J78452">
        <v>42.381240349999999</v>
      </c>
      <c r="K78452">
        <v>-71.063456540000004</v>
      </c>
      <c r="L78452" t="s">
        <v>54427</v>
      </c>
    </row>
    <row r="78453" spans="1:12" x14ac:dyDescent="0.25">
      <c r="A78453" t="s">
        <v>85537</v>
      </c>
      <c r="B78453">
        <v>3831</v>
      </c>
      <c r="C78453" t="s">
        <v>40</v>
      </c>
      <c r="D78453" s="1">
        <v>42823.35833333333</v>
      </c>
      <c r="E78453">
        <v>2017</v>
      </c>
      <c r="F78453">
        <v>3</v>
      </c>
      <c r="G78453" t="s">
        <v>18</v>
      </c>
      <c r="H78453">
        <v>8</v>
      </c>
      <c r="I78453" t="s">
        <v>4747</v>
      </c>
      <c r="J78453">
        <v>42.284659910000002</v>
      </c>
      <c r="K78453">
        <v>-71.078399970000007</v>
      </c>
      <c r="L78453" t="s">
        <v>4748</v>
      </c>
    </row>
    <row r="78454" spans="1:12" x14ac:dyDescent="0.25">
      <c r="A78454" t="s">
        <v>85538</v>
      </c>
      <c r="B78454">
        <v>3831</v>
      </c>
      <c r="C78454" t="s">
        <v>55</v>
      </c>
      <c r="D78454" s="1">
        <v>42818.791666666664</v>
      </c>
      <c r="E78454">
        <v>2017</v>
      </c>
      <c r="F78454">
        <v>3</v>
      </c>
      <c r="G78454" t="s">
        <v>41</v>
      </c>
      <c r="H78454">
        <v>19</v>
      </c>
      <c r="I78454" t="s">
        <v>1879</v>
      </c>
      <c r="J78454">
        <v>42.326485470000001</v>
      </c>
      <c r="K78454">
        <v>-71.054878169999995</v>
      </c>
      <c r="L78454" t="s">
        <v>1880</v>
      </c>
    </row>
    <row r="78455" spans="1:12" x14ac:dyDescent="0.25">
      <c r="A78455" t="s">
        <v>85539</v>
      </c>
      <c r="B78455">
        <v>3831</v>
      </c>
      <c r="C78455" t="s">
        <v>131</v>
      </c>
      <c r="D78455" s="1">
        <v>42823.304166666669</v>
      </c>
      <c r="E78455">
        <v>2017</v>
      </c>
      <c r="F78455">
        <v>3</v>
      </c>
      <c r="G78455" t="s">
        <v>18</v>
      </c>
      <c r="H78455">
        <v>7</v>
      </c>
      <c r="I78455" t="s">
        <v>1012</v>
      </c>
      <c r="J78455">
        <v>42.304922390000002</v>
      </c>
      <c r="K78455">
        <v>-71.102980729999999</v>
      </c>
      <c r="L78455" t="s">
        <v>1013</v>
      </c>
    </row>
    <row r="78456" spans="1:12" x14ac:dyDescent="0.25">
      <c r="A78456" t="s">
        <v>85540</v>
      </c>
      <c r="B78456">
        <v>3410</v>
      </c>
      <c r="C78456" t="s">
        <v>45</v>
      </c>
      <c r="D78456" s="1">
        <v>42823.344444444447</v>
      </c>
      <c r="E78456">
        <v>2017</v>
      </c>
      <c r="F78456">
        <v>3</v>
      </c>
      <c r="G78456" t="s">
        <v>18</v>
      </c>
      <c r="H78456">
        <v>8</v>
      </c>
      <c r="I78456" t="s">
        <v>7090</v>
      </c>
      <c r="J78456">
        <v>42.365461519999997</v>
      </c>
      <c r="K78456">
        <v>-71.02910876</v>
      </c>
      <c r="L78456" t="s">
        <v>40083</v>
      </c>
    </row>
    <row r="78457" spans="1:12" x14ac:dyDescent="0.25">
      <c r="A78457" t="s">
        <v>85541</v>
      </c>
      <c r="B78457">
        <v>3006</v>
      </c>
      <c r="C78457" t="s">
        <v>17</v>
      </c>
      <c r="D78457" s="1">
        <v>42823.330555555556</v>
      </c>
      <c r="E78457">
        <v>2017</v>
      </c>
      <c r="F78457">
        <v>3</v>
      </c>
      <c r="G78457" t="s">
        <v>18</v>
      </c>
      <c r="H78457">
        <v>7</v>
      </c>
      <c r="I78457" t="s">
        <v>1255</v>
      </c>
      <c r="J78457">
        <v>42.334288409999999</v>
      </c>
      <c r="K78457">
        <v>-71.072395180000001</v>
      </c>
      <c r="L78457" t="s">
        <v>1256</v>
      </c>
    </row>
    <row r="78458" spans="1:12" x14ac:dyDescent="0.25">
      <c r="A78458" t="s">
        <v>85542</v>
      </c>
      <c r="B78458">
        <v>3301</v>
      </c>
      <c r="C78458" t="s">
        <v>131</v>
      </c>
      <c r="D78458" s="1">
        <v>42823.342361111114</v>
      </c>
      <c r="E78458">
        <v>2017</v>
      </c>
      <c r="F78458">
        <v>3</v>
      </c>
      <c r="G78458" t="s">
        <v>18</v>
      </c>
      <c r="H78458">
        <v>8</v>
      </c>
      <c r="I78458" t="s">
        <v>314</v>
      </c>
      <c r="J78458">
        <v>42.318243160000002</v>
      </c>
      <c r="K78458">
        <v>-71.098381110000005</v>
      </c>
      <c r="L78458" t="s">
        <v>76908</v>
      </c>
    </row>
    <row r="78459" spans="1:12" x14ac:dyDescent="0.25">
      <c r="A78459" t="s">
        <v>85543</v>
      </c>
      <c r="B78459">
        <v>2900</v>
      </c>
      <c r="C78459" t="s">
        <v>74</v>
      </c>
      <c r="D78459" s="1">
        <v>42823.350694444445</v>
      </c>
      <c r="E78459">
        <v>2017</v>
      </c>
      <c r="F78459">
        <v>3</v>
      </c>
      <c r="G78459" t="s">
        <v>18</v>
      </c>
      <c r="H78459">
        <v>8</v>
      </c>
      <c r="I78459" t="s">
        <v>20799</v>
      </c>
      <c r="J78459">
        <v>42.277152690000001</v>
      </c>
      <c r="K78459">
        <v>-71.150393840000007</v>
      </c>
      <c r="L78459" t="s">
        <v>85544</v>
      </c>
    </row>
    <row r="78460" spans="1:12" x14ac:dyDescent="0.25">
      <c r="A78460" t="s">
        <v>85545</v>
      </c>
      <c r="B78460">
        <v>2007</v>
      </c>
      <c r="C78460" t="s">
        <v>30</v>
      </c>
      <c r="D78460" s="1">
        <v>42818</v>
      </c>
      <c r="E78460">
        <v>2017</v>
      </c>
      <c r="F78460">
        <v>3</v>
      </c>
      <c r="G78460" t="s">
        <v>41</v>
      </c>
      <c r="H78460">
        <v>0</v>
      </c>
      <c r="I78460" t="s">
        <v>431</v>
      </c>
      <c r="J78460">
        <v>42.309846890000003</v>
      </c>
      <c r="K78460">
        <v>-71.075663300000002</v>
      </c>
      <c r="L78460" t="s">
        <v>432</v>
      </c>
    </row>
    <row r="78461" spans="1:12" x14ac:dyDescent="0.25">
      <c r="A78461" t="s">
        <v>85546</v>
      </c>
      <c r="B78461">
        <v>2905</v>
      </c>
      <c r="C78461" t="s">
        <v>74</v>
      </c>
      <c r="D78461" s="1">
        <v>42823.331250000003</v>
      </c>
      <c r="E78461">
        <v>2017</v>
      </c>
      <c r="F78461">
        <v>3</v>
      </c>
      <c r="G78461" t="s">
        <v>18</v>
      </c>
      <c r="H78461">
        <v>7</v>
      </c>
      <c r="I78461" t="s">
        <v>21256</v>
      </c>
      <c r="J78461">
        <v>42.276881060000001</v>
      </c>
      <c r="K78461">
        <v>-71.138656830000002</v>
      </c>
      <c r="L78461" t="s">
        <v>30695</v>
      </c>
    </row>
    <row r="78462" spans="1:12" x14ac:dyDescent="0.25">
      <c r="A78462" t="s">
        <v>85546</v>
      </c>
      <c r="B78462">
        <v>3802</v>
      </c>
      <c r="C78462" t="s">
        <v>74</v>
      </c>
      <c r="D78462" s="1">
        <v>42823.331250000003</v>
      </c>
      <c r="E78462">
        <v>2017</v>
      </c>
      <c r="F78462">
        <v>3</v>
      </c>
      <c r="G78462" t="s">
        <v>18</v>
      </c>
      <c r="H78462">
        <v>7</v>
      </c>
      <c r="I78462" t="s">
        <v>21256</v>
      </c>
      <c r="J78462">
        <v>42.276881060000001</v>
      </c>
      <c r="K78462">
        <v>-71.138656830000002</v>
      </c>
      <c r="L78462" t="s">
        <v>30695</v>
      </c>
    </row>
    <row r="78463" spans="1:12" x14ac:dyDescent="0.25">
      <c r="A78463" t="s">
        <v>85547</v>
      </c>
      <c r="B78463">
        <v>2905</v>
      </c>
      <c r="C78463" t="s">
        <v>131</v>
      </c>
      <c r="D78463" s="1">
        <v>42823.34652777778</v>
      </c>
      <c r="E78463">
        <v>2017</v>
      </c>
      <c r="F78463">
        <v>3</v>
      </c>
      <c r="G78463" t="s">
        <v>18</v>
      </c>
      <c r="H78463">
        <v>8</v>
      </c>
      <c r="I78463" t="s">
        <v>169</v>
      </c>
      <c r="J78463">
        <v>42.309745999999997</v>
      </c>
      <c r="K78463">
        <v>-71.115578999999997</v>
      </c>
      <c r="L78463" t="s">
        <v>85548</v>
      </c>
    </row>
    <row r="78464" spans="1:12" x14ac:dyDescent="0.25">
      <c r="A78464" t="s">
        <v>85549</v>
      </c>
      <c r="B78464">
        <v>3301</v>
      </c>
      <c r="C78464" t="s">
        <v>74</v>
      </c>
      <c r="D78464" s="1">
        <v>42823.338888888888</v>
      </c>
      <c r="E78464">
        <v>2017</v>
      </c>
      <c r="F78464">
        <v>3</v>
      </c>
      <c r="G78464" t="s">
        <v>18</v>
      </c>
      <c r="H78464">
        <v>8</v>
      </c>
      <c r="I78464" t="s">
        <v>929</v>
      </c>
      <c r="J78464">
        <v>42.291722100000001</v>
      </c>
      <c r="K78464">
        <v>-71.119654600000004</v>
      </c>
      <c r="L78464" t="s">
        <v>17788</v>
      </c>
    </row>
    <row r="78465" spans="1:12" x14ac:dyDescent="0.25">
      <c r="A78465" t="s">
        <v>85550</v>
      </c>
      <c r="B78465">
        <v>1830</v>
      </c>
      <c r="C78465" t="s">
        <v>61</v>
      </c>
      <c r="D78465" s="1">
        <v>42823.303472222222</v>
      </c>
      <c r="E78465">
        <v>2017</v>
      </c>
      <c r="F78465">
        <v>3</v>
      </c>
      <c r="G78465" t="s">
        <v>18</v>
      </c>
      <c r="H78465">
        <v>7</v>
      </c>
      <c r="I78465" t="s">
        <v>337</v>
      </c>
      <c r="J78465">
        <v>42.313013359999999</v>
      </c>
      <c r="K78465">
        <v>-71.063169290000005</v>
      </c>
      <c r="L78465" t="s">
        <v>338</v>
      </c>
    </row>
    <row r="78466" spans="1:12" x14ac:dyDescent="0.25">
      <c r="A78466" t="s">
        <v>85551</v>
      </c>
      <c r="B78466">
        <v>3410</v>
      </c>
      <c r="C78466" t="s">
        <v>61</v>
      </c>
      <c r="D78466" s="1">
        <v>42823.3125</v>
      </c>
      <c r="E78466">
        <v>2017</v>
      </c>
      <c r="F78466">
        <v>3</v>
      </c>
      <c r="G78466" t="s">
        <v>18</v>
      </c>
      <c r="H78466">
        <v>7</v>
      </c>
      <c r="I78466" t="s">
        <v>4775</v>
      </c>
      <c r="J78466">
        <v>42.313590910000002</v>
      </c>
      <c r="K78466">
        <v>-71.054323870000005</v>
      </c>
      <c r="L78466" t="s">
        <v>29002</v>
      </c>
    </row>
    <row r="78467" spans="1:12" x14ac:dyDescent="0.25">
      <c r="A78467" t="s">
        <v>85552</v>
      </c>
      <c r="B78467">
        <v>3108</v>
      </c>
      <c r="C78467" t="s">
        <v>30</v>
      </c>
      <c r="D78467" s="1">
        <v>42823.311111111114</v>
      </c>
      <c r="E78467">
        <v>2017</v>
      </c>
      <c r="F78467">
        <v>3</v>
      </c>
      <c r="G78467" t="s">
        <v>18</v>
      </c>
      <c r="H78467">
        <v>7</v>
      </c>
      <c r="I78467" t="s">
        <v>8755</v>
      </c>
      <c r="J78467">
        <v>42.328829910000003</v>
      </c>
      <c r="K78467">
        <v>-71.081443789999994</v>
      </c>
      <c r="L78467" t="s">
        <v>8756</v>
      </c>
    </row>
    <row r="78468" spans="1:12" x14ac:dyDescent="0.25">
      <c r="A78468" t="s">
        <v>85553</v>
      </c>
      <c r="B78468">
        <v>3803</v>
      </c>
      <c r="C78468" t="s">
        <v>17</v>
      </c>
      <c r="D78468" s="1">
        <v>42823.320138888892</v>
      </c>
      <c r="E78468">
        <v>2017</v>
      </c>
      <c r="F78468">
        <v>3</v>
      </c>
      <c r="G78468" t="s">
        <v>18</v>
      </c>
      <c r="H78468">
        <v>7</v>
      </c>
      <c r="J78468">
        <v>42.335023169999999</v>
      </c>
      <c r="K78468">
        <v>-71.075061180000006</v>
      </c>
      <c r="L78468" t="s">
        <v>57498</v>
      </c>
    </row>
    <row r="78469" spans="1:12" x14ac:dyDescent="0.25">
      <c r="A78469" t="s">
        <v>85554</v>
      </c>
      <c r="B78469">
        <v>3820</v>
      </c>
      <c r="C78469" t="s">
        <v>45</v>
      </c>
      <c r="D78469" s="1">
        <v>42823.268750000003</v>
      </c>
      <c r="E78469">
        <v>2017</v>
      </c>
      <c r="F78469">
        <v>3</v>
      </c>
      <c r="G78469" t="s">
        <v>18</v>
      </c>
      <c r="H78469">
        <v>6</v>
      </c>
      <c r="I78469" t="s">
        <v>5945</v>
      </c>
      <c r="J78469">
        <v>42.387127999999997</v>
      </c>
      <c r="K78469">
        <v>-71.008099000000001</v>
      </c>
      <c r="L78469" t="s">
        <v>32060</v>
      </c>
    </row>
    <row r="78470" spans="1:12" x14ac:dyDescent="0.25">
      <c r="A78470" t="s">
        <v>85555</v>
      </c>
      <c r="B78470">
        <v>2629</v>
      </c>
      <c r="C78470" t="s">
        <v>101</v>
      </c>
      <c r="D78470" s="1">
        <v>42823.263888888891</v>
      </c>
      <c r="E78470">
        <v>2017</v>
      </c>
      <c r="F78470">
        <v>3</v>
      </c>
      <c r="G78470" t="s">
        <v>18</v>
      </c>
      <c r="H78470">
        <v>6</v>
      </c>
      <c r="I78470" t="s">
        <v>350</v>
      </c>
      <c r="J78470">
        <v>42.356375309999997</v>
      </c>
      <c r="K78470">
        <v>-71.062135130000001</v>
      </c>
      <c r="L78470" t="s">
        <v>894</v>
      </c>
    </row>
    <row r="78471" spans="1:12" x14ac:dyDescent="0.25">
      <c r="A78471" t="s">
        <v>85556</v>
      </c>
      <c r="B78471">
        <v>3006</v>
      </c>
      <c r="C78471" t="s">
        <v>17</v>
      </c>
      <c r="D78471" s="1">
        <v>42823.206250000003</v>
      </c>
      <c r="E78471">
        <v>2017</v>
      </c>
      <c r="F78471">
        <v>3</v>
      </c>
      <c r="G78471" t="s">
        <v>18</v>
      </c>
      <c r="H78471">
        <v>4</v>
      </c>
      <c r="I78471" t="s">
        <v>2719</v>
      </c>
      <c r="J78471">
        <v>42.347670669999999</v>
      </c>
      <c r="K78471">
        <v>-71.076207420000003</v>
      </c>
      <c r="L78471" t="s">
        <v>4617</v>
      </c>
    </row>
    <row r="78472" spans="1:12" x14ac:dyDescent="0.25">
      <c r="A78472" t="s">
        <v>85557</v>
      </c>
      <c r="B78472">
        <v>3802</v>
      </c>
      <c r="C78472" t="s">
        <v>68</v>
      </c>
      <c r="D78472" s="1">
        <v>42823.197222222225</v>
      </c>
      <c r="E78472">
        <v>2017</v>
      </c>
      <c r="F78472">
        <v>3</v>
      </c>
      <c r="G78472" t="s">
        <v>18</v>
      </c>
      <c r="H78472">
        <v>4</v>
      </c>
      <c r="I78472" t="s">
        <v>20720</v>
      </c>
      <c r="L78472" t="s">
        <v>137</v>
      </c>
    </row>
    <row r="78473" spans="1:12" x14ac:dyDescent="0.25">
      <c r="A78473" t="s">
        <v>85558</v>
      </c>
      <c r="B78473">
        <v>802</v>
      </c>
      <c r="C78473" t="s">
        <v>68</v>
      </c>
      <c r="D78473" s="1">
        <v>42823.1875</v>
      </c>
      <c r="E78473">
        <v>2017</v>
      </c>
      <c r="F78473">
        <v>3</v>
      </c>
      <c r="G78473" t="s">
        <v>18</v>
      </c>
      <c r="H78473">
        <v>4</v>
      </c>
      <c r="I78473" t="s">
        <v>2699</v>
      </c>
      <c r="J78473">
        <v>42.251696969999998</v>
      </c>
      <c r="K78473">
        <v>-71.117381350000002</v>
      </c>
      <c r="L78473" t="s">
        <v>4636</v>
      </c>
    </row>
    <row r="78474" spans="1:12" x14ac:dyDescent="0.25">
      <c r="A78474" t="s">
        <v>85559</v>
      </c>
      <c r="B78474">
        <v>3502</v>
      </c>
      <c r="C78474" t="s">
        <v>68</v>
      </c>
      <c r="D78474" s="1">
        <v>42823.104861111111</v>
      </c>
      <c r="E78474">
        <v>2017</v>
      </c>
      <c r="F78474">
        <v>3</v>
      </c>
      <c r="G78474" t="s">
        <v>18</v>
      </c>
      <c r="H78474">
        <v>2</v>
      </c>
      <c r="I78474" t="s">
        <v>23930</v>
      </c>
      <c r="J78474">
        <v>42.285708169999999</v>
      </c>
      <c r="K78474">
        <v>-71.114583240000002</v>
      </c>
      <c r="L78474" t="s">
        <v>23931</v>
      </c>
    </row>
    <row r="78475" spans="1:12" x14ac:dyDescent="0.25">
      <c r="A78475" t="s">
        <v>85560</v>
      </c>
      <c r="B78475">
        <v>802</v>
      </c>
      <c r="C78475" t="s">
        <v>55</v>
      </c>
      <c r="D78475" s="1">
        <v>42823.099305555559</v>
      </c>
      <c r="E78475">
        <v>2017</v>
      </c>
      <c r="F78475">
        <v>3</v>
      </c>
      <c r="G78475" t="s">
        <v>18</v>
      </c>
      <c r="H78475">
        <v>2</v>
      </c>
      <c r="L78475" t="s">
        <v>137</v>
      </c>
    </row>
    <row r="78476" spans="1:12" x14ac:dyDescent="0.25">
      <c r="A78476" t="s">
        <v>85561</v>
      </c>
      <c r="B78476">
        <v>1106</v>
      </c>
      <c r="C78476" t="s">
        <v>101</v>
      </c>
      <c r="D78476" s="1">
        <v>42823.09097222222</v>
      </c>
      <c r="E78476">
        <v>2017</v>
      </c>
      <c r="F78476">
        <v>3</v>
      </c>
      <c r="G78476" t="s">
        <v>18</v>
      </c>
      <c r="H78476">
        <v>2</v>
      </c>
      <c r="I78476" t="s">
        <v>1429</v>
      </c>
      <c r="J78476">
        <v>42.354501390000003</v>
      </c>
      <c r="K78476">
        <v>-71.059167740000007</v>
      </c>
      <c r="L78476" t="s">
        <v>15558</v>
      </c>
    </row>
    <row r="78477" spans="1:12" x14ac:dyDescent="0.25">
      <c r="A78477" t="s">
        <v>85562</v>
      </c>
      <c r="B78477">
        <v>1830</v>
      </c>
      <c r="C78477" t="s">
        <v>40</v>
      </c>
      <c r="D78477" s="1">
        <v>42823.0625</v>
      </c>
      <c r="E78477">
        <v>2017</v>
      </c>
      <c r="F78477">
        <v>3</v>
      </c>
      <c r="G78477" t="s">
        <v>18</v>
      </c>
      <c r="H78477">
        <v>1</v>
      </c>
      <c r="I78477" t="s">
        <v>21524</v>
      </c>
      <c r="J78477">
        <v>42.278531819999998</v>
      </c>
      <c r="K78477">
        <v>-71.0815099</v>
      </c>
      <c r="L78477" t="s">
        <v>44465</v>
      </c>
    </row>
    <row r="78478" spans="1:12" x14ac:dyDescent="0.25">
      <c r="A78478" t="s">
        <v>85563</v>
      </c>
      <c r="B78478">
        <v>3115</v>
      </c>
      <c r="C78478" t="s">
        <v>24</v>
      </c>
      <c r="D78478" s="1">
        <v>42823.073611111111</v>
      </c>
      <c r="E78478">
        <v>2017</v>
      </c>
      <c r="F78478">
        <v>3</v>
      </c>
      <c r="G78478" t="s">
        <v>18</v>
      </c>
      <c r="H78478">
        <v>1</v>
      </c>
      <c r="I78478" t="s">
        <v>37</v>
      </c>
      <c r="J78478">
        <v>42.35073963</v>
      </c>
      <c r="K78478">
        <v>-71.130479089999994</v>
      </c>
      <c r="L78478" t="s">
        <v>16810</v>
      </c>
    </row>
    <row r="78479" spans="1:12" x14ac:dyDescent="0.25">
      <c r="A78479" t="s">
        <v>85564</v>
      </c>
      <c r="B78479">
        <v>3831</v>
      </c>
      <c r="C78479" t="s">
        <v>17</v>
      </c>
      <c r="D78479" s="1">
        <v>42823.095833333333</v>
      </c>
      <c r="E78479">
        <v>2017</v>
      </c>
      <c r="F78479">
        <v>3</v>
      </c>
      <c r="G78479" t="s">
        <v>18</v>
      </c>
      <c r="H78479">
        <v>2</v>
      </c>
      <c r="I78479" t="s">
        <v>314</v>
      </c>
      <c r="L78479" t="s">
        <v>137</v>
      </c>
    </row>
    <row r="78480" spans="1:12" x14ac:dyDescent="0.25">
      <c r="A78480" t="s">
        <v>85565</v>
      </c>
      <c r="B78480">
        <v>3410</v>
      </c>
      <c r="C78480" t="s">
        <v>61</v>
      </c>
      <c r="D78480" s="1">
        <v>42823.054166666669</v>
      </c>
      <c r="E78480">
        <v>2017</v>
      </c>
      <c r="F78480">
        <v>3</v>
      </c>
      <c r="G78480" t="s">
        <v>18</v>
      </c>
      <c r="H78480">
        <v>1</v>
      </c>
      <c r="I78480" t="s">
        <v>123</v>
      </c>
      <c r="L78480" t="s">
        <v>137</v>
      </c>
    </row>
    <row r="78481" spans="1:12" x14ac:dyDescent="0.25">
      <c r="A78481" t="s">
        <v>85566</v>
      </c>
      <c r="B78481">
        <v>3410</v>
      </c>
      <c r="C78481" t="s">
        <v>17</v>
      </c>
      <c r="D78481" s="1">
        <v>42823.038194444445</v>
      </c>
      <c r="E78481">
        <v>2017</v>
      </c>
      <c r="F78481">
        <v>3</v>
      </c>
      <c r="G78481" t="s">
        <v>18</v>
      </c>
      <c r="H78481">
        <v>0</v>
      </c>
      <c r="I78481" t="s">
        <v>289</v>
      </c>
      <c r="J78481">
        <v>42.337903009999998</v>
      </c>
      <c r="K78481">
        <v>-71.071452359999995</v>
      </c>
      <c r="L78481" t="s">
        <v>6074</v>
      </c>
    </row>
    <row r="78482" spans="1:12" x14ac:dyDescent="0.25">
      <c r="A78482" t="s">
        <v>85567</v>
      </c>
      <c r="B78482">
        <v>1501</v>
      </c>
      <c r="C78482" t="s">
        <v>30</v>
      </c>
      <c r="D78482" s="1">
        <v>42823.025694444441</v>
      </c>
      <c r="E78482">
        <v>2017</v>
      </c>
      <c r="F78482">
        <v>3</v>
      </c>
      <c r="G78482" t="s">
        <v>18</v>
      </c>
      <c r="H78482">
        <v>0</v>
      </c>
      <c r="L78482" t="s">
        <v>137</v>
      </c>
    </row>
    <row r="78483" spans="1:12" x14ac:dyDescent="0.25">
      <c r="A78483" t="s">
        <v>85567</v>
      </c>
      <c r="B78483">
        <v>2905</v>
      </c>
      <c r="C78483" t="s">
        <v>30</v>
      </c>
      <c r="D78483" s="1">
        <v>42823.025694444441</v>
      </c>
      <c r="E78483">
        <v>2017</v>
      </c>
      <c r="F78483">
        <v>3</v>
      </c>
      <c r="G78483" t="s">
        <v>18</v>
      </c>
      <c r="H78483">
        <v>0</v>
      </c>
      <c r="L78483" t="s">
        <v>137</v>
      </c>
    </row>
    <row r="78484" spans="1:12" x14ac:dyDescent="0.25">
      <c r="A78484" t="s">
        <v>85568</v>
      </c>
      <c r="B78484">
        <v>413</v>
      </c>
      <c r="C78484" t="s">
        <v>101</v>
      </c>
      <c r="D78484" s="1">
        <v>42822.988888888889</v>
      </c>
      <c r="E78484">
        <v>2017</v>
      </c>
      <c r="F78484">
        <v>3</v>
      </c>
      <c r="G78484" t="s">
        <v>36</v>
      </c>
      <c r="H78484">
        <v>23</v>
      </c>
      <c r="I78484" t="s">
        <v>437</v>
      </c>
      <c r="J78484">
        <v>42.349972559999998</v>
      </c>
      <c r="K78484">
        <v>-71.063488169999999</v>
      </c>
      <c r="L78484" t="s">
        <v>1755</v>
      </c>
    </row>
    <row r="78485" spans="1:12" x14ac:dyDescent="0.25">
      <c r="A78485" t="s">
        <v>85569</v>
      </c>
      <c r="B78485">
        <v>2629</v>
      </c>
      <c r="C78485" t="s">
        <v>30</v>
      </c>
      <c r="D78485" s="1">
        <v>42822.825694444444</v>
      </c>
      <c r="E78485">
        <v>2017</v>
      </c>
      <c r="F78485">
        <v>3</v>
      </c>
      <c r="G78485" t="s">
        <v>36</v>
      </c>
      <c r="H78485">
        <v>19</v>
      </c>
      <c r="I78485" t="s">
        <v>1258</v>
      </c>
      <c r="J78485">
        <v>42.320147540000001</v>
      </c>
      <c r="K78485">
        <v>-71.073682969999993</v>
      </c>
      <c r="L78485" t="s">
        <v>17698</v>
      </c>
    </row>
    <row r="78486" spans="1:12" x14ac:dyDescent="0.25">
      <c r="A78486" t="s">
        <v>85570</v>
      </c>
      <c r="B78486">
        <v>3111</v>
      </c>
      <c r="C78486" t="s">
        <v>17</v>
      </c>
      <c r="D78486" s="1">
        <v>42823.01458333333</v>
      </c>
      <c r="E78486">
        <v>2017</v>
      </c>
      <c r="F78486">
        <v>3</v>
      </c>
      <c r="G78486" t="s">
        <v>18</v>
      </c>
      <c r="H78486">
        <v>0</v>
      </c>
      <c r="I78486" t="s">
        <v>437</v>
      </c>
      <c r="J78486">
        <v>42.34334672</v>
      </c>
      <c r="K78486">
        <v>-71.066431420000001</v>
      </c>
      <c r="L78486" t="s">
        <v>1822</v>
      </c>
    </row>
    <row r="78487" spans="1:12" x14ac:dyDescent="0.25">
      <c r="A78487" t="s">
        <v>85571</v>
      </c>
      <c r="B78487">
        <v>3803</v>
      </c>
      <c r="C78487" t="s">
        <v>45</v>
      </c>
      <c r="D78487" s="1">
        <v>42822.965277777781</v>
      </c>
      <c r="E78487">
        <v>2017</v>
      </c>
      <c r="F78487">
        <v>3</v>
      </c>
      <c r="G78487" t="s">
        <v>36</v>
      </c>
      <c r="H78487">
        <v>23</v>
      </c>
      <c r="I78487" t="s">
        <v>1462</v>
      </c>
      <c r="L78487" t="s">
        <v>137</v>
      </c>
    </row>
    <row r="78488" spans="1:12" x14ac:dyDescent="0.25">
      <c r="A78488" t="s">
        <v>85572</v>
      </c>
      <c r="B78488">
        <v>3111</v>
      </c>
      <c r="C78488" t="s">
        <v>17</v>
      </c>
      <c r="D78488" s="1">
        <v>42822.984027777777</v>
      </c>
      <c r="E78488">
        <v>2017</v>
      </c>
      <c r="F78488">
        <v>3</v>
      </c>
      <c r="G78488" t="s">
        <v>36</v>
      </c>
      <c r="H78488">
        <v>23</v>
      </c>
      <c r="I78488" t="s">
        <v>105</v>
      </c>
      <c r="J78488">
        <v>42.344895940000001</v>
      </c>
      <c r="K78488">
        <v>-71.096591860000004</v>
      </c>
      <c r="L78488" t="s">
        <v>1228</v>
      </c>
    </row>
    <row r="78489" spans="1:12" x14ac:dyDescent="0.25">
      <c r="A78489" t="s">
        <v>85573</v>
      </c>
      <c r="B78489">
        <v>3006</v>
      </c>
      <c r="C78489" t="s">
        <v>74</v>
      </c>
      <c r="D78489" s="1">
        <v>42822.974305555559</v>
      </c>
      <c r="E78489">
        <v>2017</v>
      </c>
      <c r="F78489">
        <v>3</v>
      </c>
      <c r="G78489" t="s">
        <v>36</v>
      </c>
      <c r="H78489">
        <v>23</v>
      </c>
      <c r="I78489" t="s">
        <v>85574</v>
      </c>
      <c r="J78489">
        <v>42.288529599999997</v>
      </c>
      <c r="K78489">
        <v>-71.160211970000006</v>
      </c>
      <c r="L78489" t="s">
        <v>85575</v>
      </c>
    </row>
    <row r="78490" spans="1:12" x14ac:dyDescent="0.25">
      <c r="A78490" t="s">
        <v>85576</v>
      </c>
      <c r="B78490">
        <v>3115</v>
      </c>
      <c r="C78490" t="s">
        <v>61</v>
      </c>
      <c r="D78490" s="1">
        <v>42822.954861111109</v>
      </c>
      <c r="E78490">
        <v>2017</v>
      </c>
      <c r="F78490">
        <v>3</v>
      </c>
      <c r="G78490" t="s">
        <v>36</v>
      </c>
      <c r="H78490">
        <v>22</v>
      </c>
      <c r="I78490" t="s">
        <v>4443</v>
      </c>
      <c r="J78490">
        <v>42.289918190000002</v>
      </c>
      <c r="K78490">
        <v>-71.059258029999995</v>
      </c>
      <c r="L78490" t="s">
        <v>49976</v>
      </c>
    </row>
    <row r="78491" spans="1:12" x14ac:dyDescent="0.25">
      <c r="A78491" t="s">
        <v>85577</v>
      </c>
      <c r="B78491">
        <v>3006</v>
      </c>
      <c r="C78491" t="s">
        <v>30</v>
      </c>
      <c r="D78491" s="1">
        <v>42822.949305555558</v>
      </c>
      <c r="E78491">
        <v>2017</v>
      </c>
      <c r="F78491">
        <v>3</v>
      </c>
      <c r="G78491" t="s">
        <v>36</v>
      </c>
      <c r="H78491">
        <v>22</v>
      </c>
      <c r="I78491" t="s">
        <v>5556</v>
      </c>
      <c r="J78491">
        <v>42.333382</v>
      </c>
      <c r="K78491">
        <v>-71.087454210000004</v>
      </c>
      <c r="L78491" t="s">
        <v>14819</v>
      </c>
    </row>
    <row r="78492" spans="1:12" x14ac:dyDescent="0.25">
      <c r="A78492" t="s">
        <v>85578</v>
      </c>
      <c r="B78492">
        <v>3503</v>
      </c>
      <c r="C78492" t="s">
        <v>40</v>
      </c>
      <c r="D78492" s="1">
        <v>42822.938888888886</v>
      </c>
      <c r="E78492">
        <v>2017</v>
      </c>
      <c r="F78492">
        <v>3</v>
      </c>
      <c r="G78492" t="s">
        <v>36</v>
      </c>
      <c r="H78492">
        <v>22</v>
      </c>
      <c r="I78492" t="s">
        <v>7633</v>
      </c>
      <c r="J78492">
        <v>42.30301051</v>
      </c>
      <c r="K78492">
        <v>-71.081830600000004</v>
      </c>
      <c r="L78492" t="s">
        <v>7634</v>
      </c>
    </row>
    <row r="78493" spans="1:12" x14ac:dyDescent="0.25">
      <c r="A78493" t="s">
        <v>85579</v>
      </c>
      <c r="B78493">
        <v>2662</v>
      </c>
      <c r="C78493" t="s">
        <v>30</v>
      </c>
      <c r="D78493" s="1">
        <v>42822.956944444442</v>
      </c>
      <c r="E78493">
        <v>2017</v>
      </c>
      <c r="F78493">
        <v>3</v>
      </c>
      <c r="G78493" t="s">
        <v>36</v>
      </c>
      <c r="H78493">
        <v>22</v>
      </c>
      <c r="I78493" t="s">
        <v>72505</v>
      </c>
      <c r="J78493">
        <v>42.315991250000003</v>
      </c>
      <c r="K78493">
        <v>-71.072960780000003</v>
      </c>
      <c r="L78493" t="s">
        <v>85580</v>
      </c>
    </row>
    <row r="78494" spans="1:12" x14ac:dyDescent="0.25">
      <c r="A78494" t="s">
        <v>85581</v>
      </c>
      <c r="B78494">
        <v>3006</v>
      </c>
      <c r="C78494" t="s">
        <v>45</v>
      </c>
      <c r="D78494" s="1">
        <v>42822.928472222222</v>
      </c>
      <c r="E78494">
        <v>2017</v>
      </c>
      <c r="F78494">
        <v>3</v>
      </c>
      <c r="G78494" t="s">
        <v>36</v>
      </c>
      <c r="H78494">
        <v>22</v>
      </c>
      <c r="I78494" t="s">
        <v>5450</v>
      </c>
      <c r="J78494">
        <v>42.391462969999999</v>
      </c>
      <c r="K78494">
        <v>-71.001341870000005</v>
      </c>
      <c r="L78494" t="s">
        <v>5451</v>
      </c>
    </row>
    <row r="78495" spans="1:12" x14ac:dyDescent="0.25">
      <c r="A78495" t="s">
        <v>85582</v>
      </c>
      <c r="B78495">
        <v>3803</v>
      </c>
      <c r="C78495" t="s">
        <v>30</v>
      </c>
      <c r="D78495" s="1">
        <v>42822.931944444441</v>
      </c>
      <c r="E78495">
        <v>2017</v>
      </c>
      <c r="F78495">
        <v>3</v>
      </c>
      <c r="G78495" t="s">
        <v>36</v>
      </c>
      <c r="H78495">
        <v>22</v>
      </c>
      <c r="I78495" t="s">
        <v>136</v>
      </c>
      <c r="J78495">
        <v>42.314905060000001</v>
      </c>
      <c r="K78495">
        <v>-71.078667019999997</v>
      </c>
      <c r="L78495" t="s">
        <v>3212</v>
      </c>
    </row>
    <row r="78496" spans="1:12" x14ac:dyDescent="0.25">
      <c r="A78496" t="s">
        <v>85583</v>
      </c>
      <c r="B78496">
        <v>3410</v>
      </c>
      <c r="C78496" t="s">
        <v>101</v>
      </c>
      <c r="D78496" s="1">
        <v>42822.924305555556</v>
      </c>
      <c r="E78496">
        <v>2017</v>
      </c>
      <c r="F78496">
        <v>3</v>
      </c>
      <c r="G78496" t="s">
        <v>36</v>
      </c>
      <c r="H78496">
        <v>22</v>
      </c>
      <c r="I78496" t="s">
        <v>788</v>
      </c>
      <c r="J78496">
        <v>42.36293611</v>
      </c>
      <c r="K78496">
        <v>-71.052537950000001</v>
      </c>
      <c r="L78496" t="s">
        <v>10088</v>
      </c>
    </row>
    <row r="78497" spans="1:12" x14ac:dyDescent="0.25">
      <c r="A78497" t="s">
        <v>85584</v>
      </c>
      <c r="B78497">
        <v>3830</v>
      </c>
      <c r="C78497" t="s">
        <v>30</v>
      </c>
      <c r="D78497" s="1">
        <v>42822.935416666667</v>
      </c>
      <c r="E78497">
        <v>2017</v>
      </c>
      <c r="F78497">
        <v>3</v>
      </c>
      <c r="G78497" t="s">
        <v>36</v>
      </c>
      <c r="H78497">
        <v>22</v>
      </c>
      <c r="I78497" t="s">
        <v>1347</v>
      </c>
      <c r="J78497">
        <v>42.328977899999998</v>
      </c>
      <c r="K78497">
        <v>-71.075929709999997</v>
      </c>
      <c r="L78497" t="s">
        <v>29912</v>
      </c>
    </row>
    <row r="78498" spans="1:12" x14ac:dyDescent="0.25">
      <c r="A78498" t="s">
        <v>85584</v>
      </c>
      <c r="B78498">
        <v>724</v>
      </c>
      <c r="C78498" t="s">
        <v>30</v>
      </c>
      <c r="D78498" s="1">
        <v>42822.935416666667</v>
      </c>
      <c r="E78498">
        <v>2017</v>
      </c>
      <c r="F78498">
        <v>3</v>
      </c>
      <c r="G78498" t="s">
        <v>36</v>
      </c>
      <c r="H78498">
        <v>22</v>
      </c>
      <c r="I78498" t="s">
        <v>1347</v>
      </c>
      <c r="J78498">
        <v>42.328977899999998</v>
      </c>
      <c r="K78498">
        <v>-71.075929709999997</v>
      </c>
      <c r="L78498" t="s">
        <v>29912</v>
      </c>
    </row>
    <row r="78499" spans="1:12" x14ac:dyDescent="0.25">
      <c r="A78499" t="s">
        <v>85584</v>
      </c>
      <c r="B78499">
        <v>3831</v>
      </c>
      <c r="C78499" t="s">
        <v>30</v>
      </c>
      <c r="D78499" s="1">
        <v>42822.935416666667</v>
      </c>
      <c r="E78499">
        <v>2017</v>
      </c>
      <c r="F78499">
        <v>3</v>
      </c>
      <c r="G78499" t="s">
        <v>36</v>
      </c>
      <c r="H78499">
        <v>22</v>
      </c>
      <c r="I78499" t="s">
        <v>1347</v>
      </c>
      <c r="J78499">
        <v>42.328977899999998</v>
      </c>
      <c r="K78499">
        <v>-71.075929709999997</v>
      </c>
      <c r="L78499" t="s">
        <v>29912</v>
      </c>
    </row>
    <row r="78500" spans="1:12" x14ac:dyDescent="0.25">
      <c r="A78500" t="s">
        <v>85585</v>
      </c>
      <c r="B78500">
        <v>522</v>
      </c>
      <c r="C78500" t="s">
        <v>17</v>
      </c>
      <c r="D78500" s="1">
        <v>42822.354166666664</v>
      </c>
      <c r="E78500">
        <v>2017</v>
      </c>
      <c r="F78500">
        <v>3</v>
      </c>
      <c r="G78500" t="s">
        <v>36</v>
      </c>
      <c r="H78500">
        <v>8</v>
      </c>
      <c r="I78500" t="s">
        <v>12093</v>
      </c>
      <c r="J78500">
        <v>42.34414434</v>
      </c>
      <c r="K78500">
        <v>-71.082770749999995</v>
      </c>
      <c r="L78500" t="s">
        <v>12094</v>
      </c>
    </row>
    <row r="78501" spans="1:12" x14ac:dyDescent="0.25">
      <c r="A78501" t="s">
        <v>85586</v>
      </c>
      <c r="B78501">
        <v>802</v>
      </c>
      <c r="C78501" t="s">
        <v>17</v>
      </c>
      <c r="D78501" s="1">
        <v>42822.802083333336</v>
      </c>
      <c r="E78501">
        <v>2017</v>
      </c>
      <c r="F78501">
        <v>3</v>
      </c>
      <c r="G78501" t="s">
        <v>36</v>
      </c>
      <c r="H78501">
        <v>19</v>
      </c>
      <c r="I78501" t="s">
        <v>289</v>
      </c>
      <c r="J78501">
        <v>42.335559539999998</v>
      </c>
      <c r="K78501">
        <v>-71.074363640000001</v>
      </c>
      <c r="L78501" t="s">
        <v>3706</v>
      </c>
    </row>
    <row r="78502" spans="1:12" x14ac:dyDescent="0.25">
      <c r="A78502" t="s">
        <v>85586</v>
      </c>
      <c r="B78502">
        <v>2405</v>
      </c>
      <c r="C78502" t="s">
        <v>17</v>
      </c>
      <c r="D78502" s="1">
        <v>42822.802083333336</v>
      </c>
      <c r="E78502">
        <v>2017</v>
      </c>
      <c r="F78502">
        <v>3</v>
      </c>
      <c r="G78502" t="s">
        <v>36</v>
      </c>
      <c r="H78502">
        <v>19</v>
      </c>
      <c r="I78502" t="s">
        <v>289</v>
      </c>
      <c r="J78502">
        <v>42.335559539999998</v>
      </c>
      <c r="K78502">
        <v>-71.074363640000001</v>
      </c>
      <c r="L78502" t="s">
        <v>3706</v>
      </c>
    </row>
    <row r="78503" spans="1:12" x14ac:dyDescent="0.25">
      <c r="A78503" t="s">
        <v>85586</v>
      </c>
      <c r="B78503">
        <v>3170</v>
      </c>
      <c r="C78503" t="s">
        <v>17</v>
      </c>
      <c r="D78503" s="1">
        <v>42822.802083333336</v>
      </c>
      <c r="E78503">
        <v>2017</v>
      </c>
      <c r="F78503">
        <v>3</v>
      </c>
      <c r="G78503" t="s">
        <v>36</v>
      </c>
      <c r="H78503">
        <v>19</v>
      </c>
      <c r="I78503" t="s">
        <v>289</v>
      </c>
      <c r="J78503">
        <v>42.335559539999998</v>
      </c>
      <c r="K78503">
        <v>-71.074363640000001</v>
      </c>
      <c r="L78503" t="s">
        <v>3706</v>
      </c>
    </row>
    <row r="78504" spans="1:12" x14ac:dyDescent="0.25">
      <c r="A78504" t="s">
        <v>85587</v>
      </c>
      <c r="B78504">
        <v>1402</v>
      </c>
      <c r="C78504" t="s">
        <v>61</v>
      </c>
      <c r="D78504" s="1">
        <v>42822.22152777778</v>
      </c>
      <c r="E78504">
        <v>2017</v>
      </c>
      <c r="F78504">
        <v>3</v>
      </c>
      <c r="G78504" t="s">
        <v>36</v>
      </c>
      <c r="H78504">
        <v>5</v>
      </c>
      <c r="I78504" t="s">
        <v>708</v>
      </c>
      <c r="J78504">
        <v>42.301581880000001</v>
      </c>
      <c r="K78504">
        <v>-71.070477060000002</v>
      </c>
      <c r="L78504" t="s">
        <v>709</v>
      </c>
    </row>
    <row r="78505" spans="1:12" x14ac:dyDescent="0.25">
      <c r="A78505" t="s">
        <v>85588</v>
      </c>
      <c r="B78505">
        <v>413</v>
      </c>
      <c r="C78505" t="s">
        <v>30</v>
      </c>
      <c r="D78505" s="1">
        <v>42822.824999999997</v>
      </c>
      <c r="E78505">
        <v>2017</v>
      </c>
      <c r="F78505">
        <v>3</v>
      </c>
      <c r="G78505" t="s">
        <v>36</v>
      </c>
      <c r="H78505">
        <v>19</v>
      </c>
      <c r="I78505" t="s">
        <v>1195</v>
      </c>
      <c r="J78505">
        <v>42.328659000000002</v>
      </c>
      <c r="K78505">
        <v>-71.083999000000006</v>
      </c>
      <c r="L78505" t="s">
        <v>11794</v>
      </c>
    </row>
    <row r="78506" spans="1:12" x14ac:dyDescent="0.25">
      <c r="A78506" t="s">
        <v>85589</v>
      </c>
      <c r="B78506">
        <v>3810</v>
      </c>
      <c r="C78506" t="s">
        <v>17</v>
      </c>
      <c r="D78506" s="1">
        <v>42822.865972222222</v>
      </c>
      <c r="E78506">
        <v>2017</v>
      </c>
      <c r="F78506">
        <v>3</v>
      </c>
      <c r="G78506" t="s">
        <v>36</v>
      </c>
      <c r="H78506">
        <v>20</v>
      </c>
      <c r="I78506" t="s">
        <v>6710</v>
      </c>
      <c r="J78506">
        <v>42.349246549999997</v>
      </c>
      <c r="K78506">
        <v>-71.106738120000003</v>
      </c>
      <c r="L78506" t="s">
        <v>85590</v>
      </c>
    </row>
    <row r="78507" spans="1:12" x14ac:dyDescent="0.25">
      <c r="A78507" t="s">
        <v>85591</v>
      </c>
      <c r="B78507">
        <v>3114</v>
      </c>
      <c r="C78507" t="s">
        <v>61</v>
      </c>
      <c r="D78507" s="1">
        <v>42822.904166666667</v>
      </c>
      <c r="E78507">
        <v>2017</v>
      </c>
      <c r="F78507">
        <v>3</v>
      </c>
      <c r="G78507" t="s">
        <v>36</v>
      </c>
      <c r="H78507">
        <v>21</v>
      </c>
      <c r="I78507" t="s">
        <v>470</v>
      </c>
      <c r="J78507">
        <v>42.33367922</v>
      </c>
      <c r="K78507">
        <v>-71.091877550000007</v>
      </c>
      <c r="L78507" t="s">
        <v>471</v>
      </c>
    </row>
    <row r="78508" spans="1:12" x14ac:dyDescent="0.25">
      <c r="A78508" t="s">
        <v>85592</v>
      </c>
      <c r="B78508">
        <v>3502</v>
      </c>
      <c r="C78508" t="s">
        <v>68</v>
      </c>
      <c r="D78508" s="1">
        <v>42822.333333333336</v>
      </c>
      <c r="E78508">
        <v>2017</v>
      </c>
      <c r="F78508">
        <v>3</v>
      </c>
      <c r="G78508" t="s">
        <v>36</v>
      </c>
      <c r="H78508">
        <v>8</v>
      </c>
      <c r="I78508" t="s">
        <v>108</v>
      </c>
      <c r="J78508">
        <v>42.264304930000002</v>
      </c>
      <c r="K78508">
        <v>-71.100612929999997</v>
      </c>
      <c r="L78508" t="s">
        <v>57149</v>
      </c>
    </row>
    <row r="78509" spans="1:12" x14ac:dyDescent="0.25">
      <c r="A78509" t="s">
        <v>85593</v>
      </c>
      <c r="B78509">
        <v>3115</v>
      </c>
      <c r="C78509" t="s">
        <v>40</v>
      </c>
      <c r="D78509" s="1">
        <v>42822.848611111112</v>
      </c>
      <c r="E78509">
        <v>2017</v>
      </c>
      <c r="F78509">
        <v>3</v>
      </c>
      <c r="G78509" t="s">
        <v>36</v>
      </c>
      <c r="H78509">
        <v>20</v>
      </c>
      <c r="I78509" t="s">
        <v>7020</v>
      </c>
      <c r="J78509">
        <v>42.282656039999999</v>
      </c>
      <c r="K78509">
        <v>-71.073745410000001</v>
      </c>
      <c r="L78509" t="s">
        <v>7021</v>
      </c>
    </row>
    <row r="78510" spans="1:12" x14ac:dyDescent="0.25">
      <c r="A78510" t="s">
        <v>85594</v>
      </c>
      <c r="B78510">
        <v>3410</v>
      </c>
      <c r="C78510" t="s">
        <v>17</v>
      </c>
      <c r="D78510" s="1">
        <v>42822.895833333336</v>
      </c>
      <c r="E78510">
        <v>2017</v>
      </c>
      <c r="F78510">
        <v>3</v>
      </c>
      <c r="G78510" t="s">
        <v>36</v>
      </c>
      <c r="H78510">
        <v>21</v>
      </c>
      <c r="I78510" t="s">
        <v>4522</v>
      </c>
      <c r="J78510">
        <v>42.345977689999998</v>
      </c>
      <c r="K78510">
        <v>-71.083928009999994</v>
      </c>
      <c r="L78510" t="s">
        <v>19204</v>
      </c>
    </row>
    <row r="78511" spans="1:12" x14ac:dyDescent="0.25">
      <c r="A78511" t="s">
        <v>85595</v>
      </c>
      <c r="B78511">
        <v>3301</v>
      </c>
      <c r="C78511" t="s">
        <v>30</v>
      </c>
      <c r="D78511" s="1">
        <v>42822.865972222222</v>
      </c>
      <c r="E78511">
        <v>2017</v>
      </c>
      <c r="F78511">
        <v>3</v>
      </c>
      <c r="G78511" t="s">
        <v>36</v>
      </c>
      <c r="H78511">
        <v>20</v>
      </c>
      <c r="I78511" t="s">
        <v>2924</v>
      </c>
      <c r="J78511">
        <v>42.308453110000002</v>
      </c>
      <c r="K78511">
        <v>-71.087186639999999</v>
      </c>
      <c r="L78511" t="s">
        <v>2925</v>
      </c>
    </row>
    <row r="78512" spans="1:12" x14ac:dyDescent="0.25">
      <c r="A78512" t="s">
        <v>85596</v>
      </c>
      <c r="B78512">
        <v>3114</v>
      </c>
      <c r="C78512" t="s">
        <v>101</v>
      </c>
      <c r="D78512" s="1">
        <v>42822.666666666664</v>
      </c>
      <c r="E78512">
        <v>2017</v>
      </c>
      <c r="F78512">
        <v>3</v>
      </c>
      <c r="G78512" t="s">
        <v>36</v>
      </c>
      <c r="H78512">
        <v>16</v>
      </c>
      <c r="I78512" t="s">
        <v>836</v>
      </c>
      <c r="J78512">
        <v>42.353007400000003</v>
      </c>
      <c r="K78512">
        <v>-71.052893440000005</v>
      </c>
      <c r="L78512" t="s">
        <v>27725</v>
      </c>
    </row>
    <row r="78513" spans="1:12" x14ac:dyDescent="0.25">
      <c r="A78513" t="s">
        <v>85597</v>
      </c>
      <c r="B78513">
        <v>615</v>
      </c>
      <c r="C78513" t="s">
        <v>333</v>
      </c>
      <c r="D78513" s="1">
        <v>42822.871527777781</v>
      </c>
      <c r="E78513">
        <v>2017</v>
      </c>
      <c r="F78513">
        <v>3</v>
      </c>
      <c r="G78513" t="s">
        <v>36</v>
      </c>
      <c r="H78513">
        <v>20</v>
      </c>
      <c r="I78513" t="s">
        <v>3464</v>
      </c>
      <c r="J78513">
        <v>42.376017269999998</v>
      </c>
      <c r="K78513">
        <v>-71.063917480000001</v>
      </c>
      <c r="L78513" t="s">
        <v>66836</v>
      </c>
    </row>
    <row r="78514" spans="1:12" x14ac:dyDescent="0.25">
      <c r="A78514" t="s">
        <v>85598</v>
      </c>
      <c r="B78514">
        <v>423</v>
      </c>
      <c r="C78514" t="s">
        <v>24</v>
      </c>
      <c r="D78514" s="1">
        <v>42822.819444444445</v>
      </c>
      <c r="E78514">
        <v>2017</v>
      </c>
      <c r="F78514">
        <v>3</v>
      </c>
      <c r="G78514" t="s">
        <v>36</v>
      </c>
      <c r="H78514">
        <v>19</v>
      </c>
      <c r="I78514" t="s">
        <v>23774</v>
      </c>
      <c r="J78514">
        <v>42.343599330000004</v>
      </c>
      <c r="K78514">
        <v>-71.145756739999996</v>
      </c>
      <c r="L78514" t="s">
        <v>48879</v>
      </c>
    </row>
    <row r="78515" spans="1:12" x14ac:dyDescent="0.25">
      <c r="A78515" t="s">
        <v>85599</v>
      </c>
      <c r="B78515">
        <v>3802</v>
      </c>
      <c r="C78515" t="s">
        <v>40</v>
      </c>
      <c r="D78515" s="1">
        <v>42822.84375</v>
      </c>
      <c r="E78515">
        <v>2017</v>
      </c>
      <c r="F78515">
        <v>3</v>
      </c>
      <c r="G78515" t="s">
        <v>36</v>
      </c>
      <c r="H78515">
        <v>20</v>
      </c>
      <c r="I78515" t="s">
        <v>1137</v>
      </c>
      <c r="J78515">
        <v>42.296869919999999</v>
      </c>
      <c r="K78515">
        <v>-71.078113709999997</v>
      </c>
      <c r="L78515" t="s">
        <v>85600</v>
      </c>
    </row>
    <row r="78516" spans="1:12" x14ac:dyDescent="0.25">
      <c r="A78516" t="s">
        <v>85601</v>
      </c>
      <c r="B78516">
        <v>3803</v>
      </c>
      <c r="C78516" t="s">
        <v>40</v>
      </c>
      <c r="D78516" s="1">
        <v>42822.804166666669</v>
      </c>
      <c r="E78516">
        <v>2017</v>
      </c>
      <c r="F78516">
        <v>3</v>
      </c>
      <c r="G78516" t="s">
        <v>36</v>
      </c>
      <c r="H78516">
        <v>19</v>
      </c>
      <c r="I78516" t="s">
        <v>1137</v>
      </c>
      <c r="J78516">
        <v>42.295492230000001</v>
      </c>
      <c r="K78516">
        <v>-71.085870400000005</v>
      </c>
      <c r="L78516" t="s">
        <v>14218</v>
      </c>
    </row>
    <row r="78517" spans="1:12" x14ac:dyDescent="0.25">
      <c r="A78517" t="s">
        <v>85602</v>
      </c>
      <c r="B78517">
        <v>3801</v>
      </c>
      <c r="C78517" t="s">
        <v>333</v>
      </c>
      <c r="D78517" s="1">
        <v>42822.814583333333</v>
      </c>
      <c r="E78517">
        <v>2017</v>
      </c>
      <c r="F78517">
        <v>3</v>
      </c>
      <c r="G78517" t="s">
        <v>36</v>
      </c>
      <c r="H78517">
        <v>19</v>
      </c>
      <c r="I78517" t="s">
        <v>85603</v>
      </c>
      <c r="J78517">
        <v>42.372706540000003</v>
      </c>
      <c r="K78517">
        <v>-71.064126580000007</v>
      </c>
      <c r="L78517" t="s">
        <v>85604</v>
      </c>
    </row>
    <row r="78518" spans="1:12" x14ac:dyDescent="0.25">
      <c r="A78518" t="s">
        <v>85602</v>
      </c>
      <c r="B78518">
        <v>2907</v>
      </c>
      <c r="C78518" t="s">
        <v>333</v>
      </c>
      <c r="D78518" s="1">
        <v>42822.814583333333</v>
      </c>
      <c r="E78518">
        <v>2017</v>
      </c>
      <c r="F78518">
        <v>3</v>
      </c>
      <c r="G78518" t="s">
        <v>36</v>
      </c>
      <c r="H78518">
        <v>19</v>
      </c>
      <c r="I78518" t="s">
        <v>85603</v>
      </c>
      <c r="J78518">
        <v>42.372706540000003</v>
      </c>
      <c r="K78518">
        <v>-71.064126580000007</v>
      </c>
      <c r="L78518" t="s">
        <v>85604</v>
      </c>
    </row>
    <row r="78519" spans="1:12" x14ac:dyDescent="0.25">
      <c r="A78519" t="s">
        <v>85605</v>
      </c>
      <c r="B78519">
        <v>613</v>
      </c>
      <c r="C78519" t="s">
        <v>17</v>
      </c>
      <c r="D78519" s="1">
        <v>42822.842361111114</v>
      </c>
      <c r="E78519">
        <v>2017</v>
      </c>
      <c r="F78519">
        <v>3</v>
      </c>
      <c r="G78519" t="s">
        <v>36</v>
      </c>
      <c r="H78519">
        <v>20</v>
      </c>
      <c r="I78519" t="s">
        <v>105</v>
      </c>
      <c r="J78519">
        <v>42.34862382</v>
      </c>
      <c r="K78519">
        <v>-71.082776370000005</v>
      </c>
      <c r="L78519" t="s">
        <v>795</v>
      </c>
    </row>
    <row r="78520" spans="1:12" x14ac:dyDescent="0.25">
      <c r="A78520" t="s">
        <v>85606</v>
      </c>
      <c r="B78520">
        <v>3006</v>
      </c>
      <c r="C78520" t="s">
        <v>17</v>
      </c>
      <c r="D78520" s="1">
        <v>42822.813888888886</v>
      </c>
      <c r="E78520">
        <v>2017</v>
      </c>
      <c r="F78520">
        <v>3</v>
      </c>
      <c r="G78520" t="s">
        <v>36</v>
      </c>
      <c r="H78520">
        <v>19</v>
      </c>
      <c r="I78520" t="s">
        <v>105</v>
      </c>
      <c r="J78520">
        <v>42.347101960000003</v>
      </c>
      <c r="K78520">
        <v>-71.088417460000002</v>
      </c>
      <c r="L78520" t="s">
        <v>2034</v>
      </c>
    </row>
    <row r="78521" spans="1:12" x14ac:dyDescent="0.25">
      <c r="A78521" t="s">
        <v>85607</v>
      </c>
      <c r="B78521">
        <v>3115</v>
      </c>
      <c r="C78521" t="s">
        <v>74</v>
      </c>
      <c r="D78521" s="1">
        <v>42822.799305555556</v>
      </c>
      <c r="E78521">
        <v>2017</v>
      </c>
      <c r="F78521">
        <v>3</v>
      </c>
      <c r="G78521" t="s">
        <v>36</v>
      </c>
      <c r="H78521">
        <v>19</v>
      </c>
      <c r="I78521" t="s">
        <v>1096</v>
      </c>
      <c r="J78521">
        <v>42.276486839999997</v>
      </c>
      <c r="K78521">
        <v>-71.168909619999994</v>
      </c>
      <c r="L78521" t="s">
        <v>1097</v>
      </c>
    </row>
    <row r="78522" spans="1:12" x14ac:dyDescent="0.25">
      <c r="A78522" t="s">
        <v>85608</v>
      </c>
      <c r="B78522">
        <v>3410</v>
      </c>
      <c r="C78522" t="s">
        <v>101</v>
      </c>
      <c r="D78522" s="1">
        <v>42822.788888888892</v>
      </c>
      <c r="E78522">
        <v>2017</v>
      </c>
      <c r="F78522">
        <v>3</v>
      </c>
      <c r="G78522" t="s">
        <v>36</v>
      </c>
      <c r="H78522">
        <v>18</v>
      </c>
      <c r="I78522" t="s">
        <v>32855</v>
      </c>
      <c r="J78522">
        <v>42.359312750000001</v>
      </c>
      <c r="K78522">
        <v>-71.066824940000004</v>
      </c>
      <c r="L78522" t="s">
        <v>85609</v>
      </c>
    </row>
    <row r="78523" spans="1:12" x14ac:dyDescent="0.25">
      <c r="A78523" t="s">
        <v>85610</v>
      </c>
      <c r="B78523">
        <v>3503</v>
      </c>
      <c r="C78523" t="s">
        <v>30</v>
      </c>
      <c r="D78523" s="1">
        <v>42822.811805555553</v>
      </c>
      <c r="E78523">
        <v>2017</v>
      </c>
      <c r="F78523">
        <v>3</v>
      </c>
      <c r="G78523" t="s">
        <v>36</v>
      </c>
      <c r="H78523">
        <v>19</v>
      </c>
      <c r="I78523" t="s">
        <v>589</v>
      </c>
      <c r="J78523">
        <v>42.308769589999997</v>
      </c>
      <c r="K78523">
        <v>-71.074607169999993</v>
      </c>
      <c r="L78523" t="s">
        <v>11807</v>
      </c>
    </row>
    <row r="78524" spans="1:12" x14ac:dyDescent="0.25">
      <c r="A78524" t="s">
        <v>85611</v>
      </c>
      <c r="B78524">
        <v>1843</v>
      </c>
      <c r="C78524" t="s">
        <v>30</v>
      </c>
      <c r="D78524" s="1">
        <v>42822.826388888891</v>
      </c>
      <c r="E78524">
        <v>2017</v>
      </c>
      <c r="F78524">
        <v>3</v>
      </c>
      <c r="G78524" t="s">
        <v>36</v>
      </c>
      <c r="H78524">
        <v>19</v>
      </c>
      <c r="I78524" t="s">
        <v>8394</v>
      </c>
      <c r="J78524">
        <v>42.328742750000004</v>
      </c>
      <c r="K78524">
        <v>-71.089235689999995</v>
      </c>
      <c r="L78524" t="s">
        <v>85612</v>
      </c>
    </row>
    <row r="78525" spans="1:12" x14ac:dyDescent="0.25">
      <c r="A78525" t="s">
        <v>85611</v>
      </c>
      <c r="B78525">
        <v>1848</v>
      </c>
      <c r="C78525" t="s">
        <v>30</v>
      </c>
      <c r="D78525" s="1">
        <v>42822.826388888891</v>
      </c>
      <c r="E78525">
        <v>2017</v>
      </c>
      <c r="F78525">
        <v>3</v>
      </c>
      <c r="G78525" t="s">
        <v>36</v>
      </c>
      <c r="H78525">
        <v>19</v>
      </c>
      <c r="I78525" t="s">
        <v>8394</v>
      </c>
      <c r="J78525">
        <v>42.328742750000004</v>
      </c>
      <c r="K78525">
        <v>-71.089235689999995</v>
      </c>
      <c r="L78525" t="s">
        <v>85612</v>
      </c>
    </row>
    <row r="78526" spans="1:12" x14ac:dyDescent="0.25">
      <c r="A78526" t="s">
        <v>85613</v>
      </c>
      <c r="B78526">
        <v>3114</v>
      </c>
      <c r="C78526" t="s">
        <v>30</v>
      </c>
      <c r="D78526" s="1">
        <v>42822.813194444447</v>
      </c>
      <c r="E78526">
        <v>2017</v>
      </c>
      <c r="F78526">
        <v>3</v>
      </c>
      <c r="G78526" t="s">
        <v>36</v>
      </c>
      <c r="H78526">
        <v>19</v>
      </c>
      <c r="I78526" t="s">
        <v>15091</v>
      </c>
      <c r="J78526">
        <v>42.327952119999999</v>
      </c>
      <c r="K78526">
        <v>-71.089768809999995</v>
      </c>
      <c r="L78526" t="s">
        <v>15092</v>
      </c>
    </row>
    <row r="78527" spans="1:12" x14ac:dyDescent="0.25">
      <c r="A78527" t="s">
        <v>85614</v>
      </c>
      <c r="B78527">
        <v>3114</v>
      </c>
      <c r="C78527" t="s">
        <v>68</v>
      </c>
      <c r="D78527" s="1">
        <v>42822.666666666664</v>
      </c>
      <c r="E78527">
        <v>2017</v>
      </c>
      <c r="F78527">
        <v>3</v>
      </c>
      <c r="G78527" t="s">
        <v>36</v>
      </c>
      <c r="H78527">
        <v>16</v>
      </c>
      <c r="I78527" t="s">
        <v>227</v>
      </c>
      <c r="J78527">
        <v>42.256215920000002</v>
      </c>
      <c r="K78527">
        <v>-71.124019469999993</v>
      </c>
      <c r="L78527" t="s">
        <v>1953</v>
      </c>
    </row>
    <row r="78528" spans="1:12" x14ac:dyDescent="0.25">
      <c r="A78528" t="s">
        <v>85615</v>
      </c>
      <c r="B78528">
        <v>3115</v>
      </c>
      <c r="C78528" t="s">
        <v>68</v>
      </c>
      <c r="D78528" s="1">
        <v>42822.3125</v>
      </c>
      <c r="E78528">
        <v>2017</v>
      </c>
      <c r="F78528">
        <v>3</v>
      </c>
      <c r="G78528" t="s">
        <v>36</v>
      </c>
      <c r="H78528">
        <v>7</v>
      </c>
      <c r="I78528" t="s">
        <v>227</v>
      </c>
      <c r="J78528">
        <v>42.256215920000002</v>
      </c>
      <c r="K78528">
        <v>-71.124019469999993</v>
      </c>
      <c r="L78528" t="s">
        <v>1953</v>
      </c>
    </row>
    <row r="78529" spans="1:12" x14ac:dyDescent="0.25">
      <c r="A78529" t="s">
        <v>85616</v>
      </c>
      <c r="B78529">
        <v>3114</v>
      </c>
      <c r="C78529" t="s">
        <v>68</v>
      </c>
      <c r="D78529" s="1">
        <v>42822.666666666664</v>
      </c>
      <c r="E78529">
        <v>2017</v>
      </c>
      <c r="F78529">
        <v>3</v>
      </c>
      <c r="G78529" t="s">
        <v>36</v>
      </c>
      <c r="H78529">
        <v>16</v>
      </c>
      <c r="I78529" t="s">
        <v>227</v>
      </c>
      <c r="J78529">
        <v>42.256215920000002</v>
      </c>
      <c r="K78529">
        <v>-71.124019469999993</v>
      </c>
      <c r="L78529" t="s">
        <v>1953</v>
      </c>
    </row>
    <row r="78530" spans="1:12" x14ac:dyDescent="0.25">
      <c r="A78530" t="s">
        <v>85617</v>
      </c>
      <c r="B78530">
        <v>3802</v>
      </c>
      <c r="C78530" t="s">
        <v>55</v>
      </c>
      <c r="D78530" s="1">
        <v>42822.746527777781</v>
      </c>
      <c r="E78530">
        <v>2017</v>
      </c>
      <c r="F78530">
        <v>3</v>
      </c>
      <c r="G78530" t="s">
        <v>36</v>
      </c>
      <c r="H78530">
        <v>17</v>
      </c>
      <c r="I78530" t="s">
        <v>3140</v>
      </c>
      <c r="J78530">
        <v>42.322316170000001</v>
      </c>
      <c r="K78530">
        <v>-71.058731069999993</v>
      </c>
      <c r="L78530" t="s">
        <v>24107</v>
      </c>
    </row>
    <row r="78531" spans="1:12" x14ac:dyDescent="0.25">
      <c r="A78531" t="s">
        <v>85617</v>
      </c>
      <c r="B78531">
        <v>3803</v>
      </c>
      <c r="C78531" t="s">
        <v>55</v>
      </c>
      <c r="D78531" s="1">
        <v>42822.746527777781</v>
      </c>
      <c r="E78531">
        <v>2017</v>
      </c>
      <c r="F78531">
        <v>3</v>
      </c>
      <c r="G78531" t="s">
        <v>36</v>
      </c>
      <c r="H78531">
        <v>17</v>
      </c>
      <c r="I78531" t="s">
        <v>3140</v>
      </c>
      <c r="J78531">
        <v>42.322316170000001</v>
      </c>
      <c r="K78531">
        <v>-71.058731069999993</v>
      </c>
      <c r="L78531" t="s">
        <v>24107</v>
      </c>
    </row>
    <row r="78532" spans="1:12" x14ac:dyDescent="0.25">
      <c r="A78532" t="s">
        <v>85618</v>
      </c>
      <c r="B78532">
        <v>3114</v>
      </c>
      <c r="C78532" t="s">
        <v>68</v>
      </c>
      <c r="D78532" s="1">
        <v>42822.823611111111</v>
      </c>
      <c r="E78532">
        <v>2017</v>
      </c>
      <c r="F78532">
        <v>3</v>
      </c>
      <c r="G78532" t="s">
        <v>36</v>
      </c>
      <c r="H78532">
        <v>19</v>
      </c>
      <c r="I78532" t="s">
        <v>227</v>
      </c>
      <c r="J78532">
        <v>42.256215920000002</v>
      </c>
      <c r="K78532">
        <v>-71.124019469999993</v>
      </c>
      <c r="L78532" t="s">
        <v>1953</v>
      </c>
    </row>
    <row r="78533" spans="1:12" x14ac:dyDescent="0.25">
      <c r="A78533" t="s">
        <v>85619</v>
      </c>
      <c r="B78533">
        <v>3201</v>
      </c>
      <c r="C78533" t="s">
        <v>74</v>
      </c>
      <c r="D78533" s="1">
        <v>42822.395833333336</v>
      </c>
      <c r="E78533">
        <v>2017</v>
      </c>
      <c r="F78533">
        <v>3</v>
      </c>
      <c r="G78533" t="s">
        <v>36</v>
      </c>
      <c r="H78533">
        <v>9</v>
      </c>
      <c r="I78533" t="s">
        <v>437</v>
      </c>
      <c r="J78533">
        <v>42.286882030000001</v>
      </c>
      <c r="K78533">
        <v>-71.127662900000004</v>
      </c>
      <c r="L78533" t="s">
        <v>905</v>
      </c>
    </row>
    <row r="78534" spans="1:12" x14ac:dyDescent="0.25">
      <c r="A78534" t="s">
        <v>85620</v>
      </c>
      <c r="B78534">
        <v>3207</v>
      </c>
      <c r="C78534" t="s">
        <v>17</v>
      </c>
      <c r="D78534" s="1">
        <v>42822.770833333336</v>
      </c>
      <c r="E78534">
        <v>2017</v>
      </c>
      <c r="F78534">
        <v>3</v>
      </c>
      <c r="G78534" t="s">
        <v>36</v>
      </c>
      <c r="H78534">
        <v>18</v>
      </c>
      <c r="I78534" t="s">
        <v>891</v>
      </c>
      <c r="J78534">
        <v>42.347712870000002</v>
      </c>
      <c r="K78534">
        <v>-71.073749329999998</v>
      </c>
      <c r="L78534" t="s">
        <v>21643</v>
      </c>
    </row>
    <row r="78535" spans="1:12" x14ac:dyDescent="0.25">
      <c r="A78535" t="s">
        <v>85621</v>
      </c>
      <c r="B78535">
        <v>3208</v>
      </c>
      <c r="C78535" t="s">
        <v>17</v>
      </c>
      <c r="D78535" s="1">
        <v>42799.708333333336</v>
      </c>
      <c r="E78535">
        <v>2017</v>
      </c>
      <c r="F78535">
        <v>3</v>
      </c>
      <c r="G78535" t="s">
        <v>78</v>
      </c>
      <c r="H78535">
        <v>17</v>
      </c>
      <c r="I78535" t="s">
        <v>350</v>
      </c>
      <c r="J78535">
        <v>42.347016660000001</v>
      </c>
      <c r="K78535">
        <v>-71.068862379999999</v>
      </c>
      <c r="L78535" t="s">
        <v>3009</v>
      </c>
    </row>
    <row r="78536" spans="1:12" x14ac:dyDescent="0.25">
      <c r="A78536" t="s">
        <v>85622</v>
      </c>
      <c r="B78536">
        <v>3201</v>
      </c>
      <c r="C78536" t="s">
        <v>55</v>
      </c>
      <c r="D78536" s="1">
        <v>42818.666666666664</v>
      </c>
      <c r="E78536">
        <v>2017</v>
      </c>
      <c r="F78536">
        <v>3</v>
      </c>
      <c r="G78536" t="s">
        <v>41</v>
      </c>
      <c r="H78536">
        <v>16</v>
      </c>
      <c r="I78536" t="s">
        <v>646</v>
      </c>
      <c r="J78536">
        <v>42.328564010000001</v>
      </c>
      <c r="K78536">
        <v>-71.068353430000002</v>
      </c>
      <c r="L78536" t="s">
        <v>755</v>
      </c>
    </row>
    <row r="78537" spans="1:12" x14ac:dyDescent="0.25">
      <c r="A78537" t="s">
        <v>85623</v>
      </c>
      <c r="B78537">
        <v>3006</v>
      </c>
      <c r="C78537" t="s">
        <v>30</v>
      </c>
      <c r="D78537" s="1">
        <v>42822.773611111108</v>
      </c>
      <c r="E78537">
        <v>2017</v>
      </c>
      <c r="F78537">
        <v>3</v>
      </c>
      <c r="G78537" t="s">
        <v>36</v>
      </c>
      <c r="H78537">
        <v>18</v>
      </c>
      <c r="I78537" t="s">
        <v>3581</v>
      </c>
      <c r="J78537">
        <v>42.317419219999998</v>
      </c>
      <c r="K78537">
        <v>-71.095679950000005</v>
      </c>
      <c r="L78537" t="s">
        <v>3582</v>
      </c>
    </row>
    <row r="78538" spans="1:12" x14ac:dyDescent="0.25">
      <c r="A78538" t="s">
        <v>85624</v>
      </c>
      <c r="B78538">
        <v>619</v>
      </c>
      <c r="C78538" t="s">
        <v>40</v>
      </c>
      <c r="D78538" s="1">
        <v>42820.416666666664</v>
      </c>
      <c r="E78538">
        <v>2017</v>
      </c>
      <c r="F78538">
        <v>3</v>
      </c>
      <c r="G78538" t="s">
        <v>78</v>
      </c>
      <c r="H78538">
        <v>10</v>
      </c>
      <c r="I78538" t="s">
        <v>108</v>
      </c>
      <c r="J78538">
        <v>42.271891719999999</v>
      </c>
      <c r="K78538">
        <v>-71.071637550000005</v>
      </c>
      <c r="L78538" t="s">
        <v>18296</v>
      </c>
    </row>
    <row r="78539" spans="1:12" x14ac:dyDescent="0.25">
      <c r="A78539" t="s">
        <v>85625</v>
      </c>
      <c r="B78539">
        <v>1845</v>
      </c>
      <c r="C78539" t="s">
        <v>30</v>
      </c>
      <c r="D78539" s="1">
        <v>42822.761111111111</v>
      </c>
      <c r="E78539">
        <v>2017</v>
      </c>
      <c r="F78539">
        <v>3</v>
      </c>
      <c r="G78539" t="s">
        <v>36</v>
      </c>
      <c r="H78539">
        <v>18</v>
      </c>
      <c r="I78539" t="s">
        <v>1930</v>
      </c>
      <c r="J78539">
        <v>42.304553720000001</v>
      </c>
      <c r="K78539">
        <v>-71.082953660000001</v>
      </c>
      <c r="L78539" t="s">
        <v>26817</v>
      </c>
    </row>
    <row r="78540" spans="1:12" x14ac:dyDescent="0.25">
      <c r="A78540" t="s">
        <v>85626</v>
      </c>
      <c r="B78540">
        <v>3301</v>
      </c>
      <c r="C78540" t="s">
        <v>30</v>
      </c>
      <c r="D78540" s="1">
        <v>42822.752083333333</v>
      </c>
      <c r="E78540">
        <v>2017</v>
      </c>
      <c r="F78540">
        <v>3</v>
      </c>
      <c r="G78540" t="s">
        <v>36</v>
      </c>
      <c r="H78540">
        <v>18</v>
      </c>
      <c r="I78540" t="s">
        <v>2336</v>
      </c>
      <c r="J78540">
        <v>42.314344069999997</v>
      </c>
      <c r="K78540">
        <v>-71.074870579999995</v>
      </c>
      <c r="L78540" t="s">
        <v>20920</v>
      </c>
    </row>
    <row r="78541" spans="1:12" x14ac:dyDescent="0.25">
      <c r="A78541" t="s">
        <v>85627</v>
      </c>
      <c r="B78541">
        <v>3831</v>
      </c>
      <c r="C78541" t="s">
        <v>40</v>
      </c>
      <c r="D78541" s="1">
        <v>42802.854166666664</v>
      </c>
      <c r="E78541">
        <v>2017</v>
      </c>
      <c r="F78541">
        <v>3</v>
      </c>
      <c r="G78541" t="s">
        <v>18</v>
      </c>
      <c r="H78541">
        <v>20</v>
      </c>
      <c r="I78541" t="s">
        <v>25186</v>
      </c>
      <c r="J78541">
        <v>42.288767360000001</v>
      </c>
      <c r="K78541">
        <v>-71.072896940000007</v>
      </c>
      <c r="L78541" t="s">
        <v>46660</v>
      </c>
    </row>
    <row r="78542" spans="1:12" x14ac:dyDescent="0.25">
      <c r="A78542" t="s">
        <v>85628</v>
      </c>
      <c r="B78542">
        <v>3115</v>
      </c>
      <c r="C78542" t="s">
        <v>45</v>
      </c>
      <c r="D78542" s="1">
        <v>42822</v>
      </c>
      <c r="E78542">
        <v>2017</v>
      </c>
      <c r="F78542">
        <v>3</v>
      </c>
      <c r="G78542" t="s">
        <v>36</v>
      </c>
      <c r="H78542">
        <v>0</v>
      </c>
      <c r="I78542" t="s">
        <v>561</v>
      </c>
      <c r="J78542">
        <v>42.375944689999997</v>
      </c>
      <c r="K78542">
        <v>-71.039117860000005</v>
      </c>
      <c r="L78542" t="s">
        <v>2133</v>
      </c>
    </row>
    <row r="78543" spans="1:12" x14ac:dyDescent="0.25">
      <c r="A78543" t="s">
        <v>85629</v>
      </c>
      <c r="B78543">
        <v>423</v>
      </c>
      <c r="C78543" t="s">
        <v>61</v>
      </c>
      <c r="D78543" s="1">
        <v>42822.708333333336</v>
      </c>
      <c r="E78543">
        <v>2017</v>
      </c>
      <c r="F78543">
        <v>3</v>
      </c>
      <c r="G78543" t="s">
        <v>36</v>
      </c>
      <c r="H78543">
        <v>17</v>
      </c>
      <c r="I78543" t="s">
        <v>3411</v>
      </c>
      <c r="J78543">
        <v>42.301686220000001</v>
      </c>
      <c r="K78543">
        <v>-71.063289010000005</v>
      </c>
      <c r="L78543" t="s">
        <v>35919</v>
      </c>
    </row>
    <row r="78544" spans="1:12" x14ac:dyDescent="0.25">
      <c r="A78544" t="s">
        <v>85630</v>
      </c>
      <c r="B78544">
        <v>3831</v>
      </c>
      <c r="C78544" t="s">
        <v>17</v>
      </c>
      <c r="D78544" s="1">
        <v>42822.635416666664</v>
      </c>
      <c r="E78544">
        <v>2017</v>
      </c>
      <c r="F78544">
        <v>3</v>
      </c>
      <c r="G78544" t="s">
        <v>36</v>
      </c>
      <c r="H78544">
        <v>15</v>
      </c>
      <c r="I78544" t="s">
        <v>593</v>
      </c>
      <c r="J78544">
        <v>42.340915860000003</v>
      </c>
      <c r="K78544">
        <v>-71.087715309999993</v>
      </c>
      <c r="L78544" t="s">
        <v>3262</v>
      </c>
    </row>
    <row r="78545" spans="1:12" x14ac:dyDescent="0.25">
      <c r="A78545" t="s">
        <v>85631</v>
      </c>
      <c r="B78545">
        <v>3201</v>
      </c>
      <c r="C78545" t="s">
        <v>24</v>
      </c>
      <c r="D78545" s="1">
        <v>42820.09375</v>
      </c>
      <c r="E78545">
        <v>2017</v>
      </c>
      <c r="F78545">
        <v>3</v>
      </c>
      <c r="G78545" t="s">
        <v>78</v>
      </c>
      <c r="H78545">
        <v>2</v>
      </c>
      <c r="I78545" t="s">
        <v>679</v>
      </c>
      <c r="J78545">
        <v>42.352947200000003</v>
      </c>
      <c r="K78545">
        <v>-71.131150320000003</v>
      </c>
      <c r="L78545" t="s">
        <v>37401</v>
      </c>
    </row>
    <row r="78546" spans="1:12" x14ac:dyDescent="0.25">
      <c r="A78546" t="s">
        <v>85632</v>
      </c>
      <c r="B78546">
        <v>1848</v>
      </c>
      <c r="C78546" t="s">
        <v>40</v>
      </c>
      <c r="D78546" s="1">
        <v>42822.731249999997</v>
      </c>
      <c r="E78546">
        <v>2017</v>
      </c>
      <c r="F78546">
        <v>3</v>
      </c>
      <c r="G78546" t="s">
        <v>36</v>
      </c>
      <c r="H78546">
        <v>17</v>
      </c>
      <c r="I78546" t="s">
        <v>1073</v>
      </c>
      <c r="J78546">
        <v>42.294539540000002</v>
      </c>
      <c r="K78546">
        <v>-71.086698900000002</v>
      </c>
      <c r="L78546" t="s">
        <v>13162</v>
      </c>
    </row>
    <row r="78547" spans="1:12" x14ac:dyDescent="0.25">
      <c r="A78547" t="s">
        <v>85633</v>
      </c>
      <c r="B78547">
        <v>2900</v>
      </c>
      <c r="C78547" t="s">
        <v>40</v>
      </c>
      <c r="D78547" s="1">
        <v>42822.750694444447</v>
      </c>
      <c r="E78547">
        <v>2017</v>
      </c>
      <c r="F78547">
        <v>3</v>
      </c>
      <c r="G78547" t="s">
        <v>36</v>
      </c>
      <c r="H78547">
        <v>18</v>
      </c>
      <c r="I78547" t="s">
        <v>6628</v>
      </c>
      <c r="J78547">
        <v>42.280283429999997</v>
      </c>
      <c r="K78547">
        <v>-71.098199480000005</v>
      </c>
      <c r="L78547" t="s">
        <v>85634</v>
      </c>
    </row>
    <row r="78548" spans="1:12" x14ac:dyDescent="0.25">
      <c r="A78548" t="s">
        <v>85635</v>
      </c>
      <c r="B78548">
        <v>617</v>
      </c>
      <c r="C78548" t="s">
        <v>17</v>
      </c>
      <c r="D78548" s="1">
        <v>42821.541666666664</v>
      </c>
      <c r="E78548">
        <v>2017</v>
      </c>
      <c r="F78548">
        <v>3</v>
      </c>
      <c r="G78548" t="s">
        <v>46</v>
      </c>
      <c r="H78548">
        <v>13</v>
      </c>
      <c r="I78548" t="s">
        <v>646</v>
      </c>
      <c r="J78548">
        <v>42.334307340000002</v>
      </c>
      <c r="K78548">
        <v>-71.074220220000001</v>
      </c>
      <c r="L78548" t="s">
        <v>85636</v>
      </c>
    </row>
    <row r="78549" spans="1:12" x14ac:dyDescent="0.25">
      <c r="A78549" t="s">
        <v>85637</v>
      </c>
      <c r="B78549">
        <v>724</v>
      </c>
      <c r="C78549" t="s">
        <v>101</v>
      </c>
      <c r="D78549" s="1">
        <v>42821.75</v>
      </c>
      <c r="E78549">
        <v>2017</v>
      </c>
      <c r="F78549">
        <v>3</v>
      </c>
      <c r="G78549" t="s">
        <v>46</v>
      </c>
      <c r="H78549">
        <v>18</v>
      </c>
      <c r="I78549" t="s">
        <v>444</v>
      </c>
      <c r="J78549">
        <v>42.357395910000001</v>
      </c>
      <c r="K78549">
        <v>-71.070088729999995</v>
      </c>
      <c r="L78549" t="s">
        <v>1815</v>
      </c>
    </row>
    <row r="78550" spans="1:12" x14ac:dyDescent="0.25">
      <c r="A78550" t="s">
        <v>85638</v>
      </c>
      <c r="B78550">
        <v>3831</v>
      </c>
      <c r="C78550" t="s">
        <v>61</v>
      </c>
      <c r="D78550" s="1">
        <v>42822.321527777778</v>
      </c>
      <c r="E78550">
        <v>2017</v>
      </c>
      <c r="F78550">
        <v>3</v>
      </c>
      <c r="G78550" t="s">
        <v>36</v>
      </c>
      <c r="H78550">
        <v>7</v>
      </c>
      <c r="I78550" t="s">
        <v>3334</v>
      </c>
      <c r="J78550">
        <v>42.294197250000003</v>
      </c>
      <c r="K78550">
        <v>-71.065228000000005</v>
      </c>
      <c r="L78550" t="s">
        <v>85639</v>
      </c>
    </row>
    <row r="78551" spans="1:12" x14ac:dyDescent="0.25">
      <c r="A78551" t="s">
        <v>85640</v>
      </c>
      <c r="B78551">
        <v>1102</v>
      </c>
      <c r="C78551" t="s">
        <v>17</v>
      </c>
      <c r="D78551" s="1">
        <v>42822.666666666664</v>
      </c>
      <c r="E78551">
        <v>2017</v>
      </c>
      <c r="F78551">
        <v>3</v>
      </c>
      <c r="G78551" t="s">
        <v>36</v>
      </c>
      <c r="H78551">
        <v>16</v>
      </c>
      <c r="I78551" t="s">
        <v>105</v>
      </c>
      <c r="J78551">
        <v>42.3503787</v>
      </c>
      <c r="K78551">
        <v>-71.076260980000001</v>
      </c>
      <c r="L78551" t="s">
        <v>780</v>
      </c>
    </row>
    <row r="78552" spans="1:12" x14ac:dyDescent="0.25">
      <c r="A78552" t="s">
        <v>85641</v>
      </c>
      <c r="B78552">
        <v>3501</v>
      </c>
      <c r="C78552" t="s">
        <v>40</v>
      </c>
      <c r="D78552" s="1">
        <v>42822.515277777777</v>
      </c>
      <c r="E78552">
        <v>2017</v>
      </c>
      <c r="F78552">
        <v>3</v>
      </c>
      <c r="G78552" t="s">
        <v>36</v>
      </c>
      <c r="H78552">
        <v>12</v>
      </c>
      <c r="I78552" t="s">
        <v>8267</v>
      </c>
      <c r="J78552">
        <v>42.276884039999999</v>
      </c>
      <c r="K78552">
        <v>-71.077511450000003</v>
      </c>
      <c r="L78552" t="s">
        <v>45914</v>
      </c>
    </row>
    <row r="78553" spans="1:12" x14ac:dyDescent="0.25">
      <c r="A78553" t="s">
        <v>85641</v>
      </c>
      <c r="B78553">
        <v>3502</v>
      </c>
      <c r="C78553" t="s">
        <v>40</v>
      </c>
      <c r="D78553" s="1">
        <v>42822.515277777777</v>
      </c>
      <c r="E78553">
        <v>2017</v>
      </c>
      <c r="F78553">
        <v>3</v>
      </c>
      <c r="G78553" t="s">
        <v>36</v>
      </c>
      <c r="H78553">
        <v>12</v>
      </c>
      <c r="I78553" t="s">
        <v>8267</v>
      </c>
      <c r="J78553">
        <v>42.276884039999999</v>
      </c>
      <c r="K78553">
        <v>-71.077511450000003</v>
      </c>
      <c r="L78553" t="s">
        <v>45914</v>
      </c>
    </row>
    <row r="78554" spans="1:12" x14ac:dyDescent="0.25">
      <c r="A78554" t="s">
        <v>85642</v>
      </c>
      <c r="B78554">
        <v>522</v>
      </c>
      <c r="C78554" t="s">
        <v>30</v>
      </c>
      <c r="D78554" s="1">
        <v>42822.695833333331</v>
      </c>
      <c r="E78554">
        <v>2017</v>
      </c>
      <c r="F78554">
        <v>3</v>
      </c>
      <c r="G78554" t="s">
        <v>36</v>
      </c>
      <c r="H78554">
        <v>16</v>
      </c>
      <c r="I78554" t="s">
        <v>1655</v>
      </c>
      <c r="J78554">
        <v>42.326968020000002</v>
      </c>
      <c r="K78554">
        <v>-71.080519409999994</v>
      </c>
      <c r="L78554" t="s">
        <v>1656</v>
      </c>
    </row>
    <row r="78555" spans="1:12" x14ac:dyDescent="0.25">
      <c r="A78555" t="s">
        <v>85642</v>
      </c>
      <c r="B78555">
        <v>2610</v>
      </c>
      <c r="C78555" t="s">
        <v>30</v>
      </c>
      <c r="D78555" s="1">
        <v>42822.695833333331</v>
      </c>
      <c r="E78555">
        <v>2017</v>
      </c>
      <c r="F78555">
        <v>3</v>
      </c>
      <c r="G78555" t="s">
        <v>36</v>
      </c>
      <c r="H78555">
        <v>16</v>
      </c>
      <c r="I78555" t="s">
        <v>1655</v>
      </c>
      <c r="J78555">
        <v>42.326968020000002</v>
      </c>
      <c r="K78555">
        <v>-71.080519409999994</v>
      </c>
      <c r="L78555" t="s">
        <v>1656</v>
      </c>
    </row>
    <row r="78556" spans="1:12" x14ac:dyDescent="0.25">
      <c r="A78556" t="s">
        <v>85642</v>
      </c>
      <c r="B78556">
        <v>3125</v>
      </c>
      <c r="C78556" t="s">
        <v>30</v>
      </c>
      <c r="D78556" s="1">
        <v>42822.695833333331</v>
      </c>
      <c r="E78556">
        <v>2017</v>
      </c>
      <c r="F78556">
        <v>3</v>
      </c>
      <c r="G78556" t="s">
        <v>36</v>
      </c>
      <c r="H78556">
        <v>16</v>
      </c>
      <c r="I78556" t="s">
        <v>1655</v>
      </c>
      <c r="J78556">
        <v>42.326968020000002</v>
      </c>
      <c r="K78556">
        <v>-71.080519409999994</v>
      </c>
      <c r="L78556" t="s">
        <v>1656</v>
      </c>
    </row>
    <row r="78557" spans="1:12" x14ac:dyDescent="0.25">
      <c r="A78557" t="s">
        <v>85643</v>
      </c>
      <c r="B78557">
        <v>3114</v>
      </c>
      <c r="C78557" t="s">
        <v>24</v>
      </c>
      <c r="D78557" s="1">
        <v>42822.71597222222</v>
      </c>
      <c r="E78557">
        <v>2017</v>
      </c>
      <c r="F78557">
        <v>3</v>
      </c>
      <c r="G78557" t="s">
        <v>36</v>
      </c>
      <c r="H78557">
        <v>17</v>
      </c>
      <c r="I78557" t="s">
        <v>15199</v>
      </c>
      <c r="J78557">
        <v>42.351947799999998</v>
      </c>
      <c r="K78557">
        <v>-71.134107909999997</v>
      </c>
      <c r="L78557" t="s">
        <v>15200</v>
      </c>
    </row>
    <row r="78558" spans="1:12" x14ac:dyDescent="0.25">
      <c r="A78558" t="s">
        <v>85644</v>
      </c>
      <c r="B78558">
        <v>802</v>
      </c>
      <c r="C78558" t="s">
        <v>45</v>
      </c>
      <c r="D78558" s="1">
        <v>42822.697916666664</v>
      </c>
      <c r="E78558">
        <v>2017</v>
      </c>
      <c r="F78558">
        <v>3</v>
      </c>
      <c r="G78558" t="s">
        <v>36</v>
      </c>
      <c r="H78558">
        <v>16</v>
      </c>
      <c r="I78558" t="s">
        <v>1875</v>
      </c>
      <c r="J78558">
        <v>42.380933450000001</v>
      </c>
      <c r="K78558">
        <v>-71.040239290000002</v>
      </c>
      <c r="L78558" t="s">
        <v>3099</v>
      </c>
    </row>
    <row r="78559" spans="1:12" x14ac:dyDescent="0.25">
      <c r="A78559" t="s">
        <v>85645</v>
      </c>
      <c r="B78559">
        <v>611</v>
      </c>
      <c r="C78559" t="s">
        <v>17</v>
      </c>
      <c r="D78559" s="1">
        <v>42822.697916666664</v>
      </c>
      <c r="E78559">
        <v>2017</v>
      </c>
      <c r="F78559">
        <v>3</v>
      </c>
      <c r="G78559" t="s">
        <v>36</v>
      </c>
      <c r="H78559">
        <v>16</v>
      </c>
      <c r="I78559" t="s">
        <v>646</v>
      </c>
      <c r="J78559">
        <v>42.346555799999997</v>
      </c>
      <c r="K78559">
        <v>-71.087374519999997</v>
      </c>
      <c r="L78559" t="s">
        <v>12377</v>
      </c>
    </row>
    <row r="78560" spans="1:12" x14ac:dyDescent="0.25">
      <c r="A78560" t="s">
        <v>85646</v>
      </c>
      <c r="B78560">
        <v>3803</v>
      </c>
      <c r="C78560" t="s">
        <v>24</v>
      </c>
      <c r="D78560" s="1">
        <v>42822.697916666664</v>
      </c>
      <c r="E78560">
        <v>2017</v>
      </c>
      <c r="F78560">
        <v>3</v>
      </c>
      <c r="G78560" t="s">
        <v>36</v>
      </c>
      <c r="H78560">
        <v>16</v>
      </c>
      <c r="I78560" t="s">
        <v>120</v>
      </c>
      <c r="L78560" t="s">
        <v>137</v>
      </c>
    </row>
    <row r="78561" spans="1:12" x14ac:dyDescent="0.25">
      <c r="A78561" t="s">
        <v>85647</v>
      </c>
      <c r="B78561">
        <v>617</v>
      </c>
      <c r="C78561" t="s">
        <v>101</v>
      </c>
      <c r="D78561" s="1">
        <v>42822.688194444447</v>
      </c>
      <c r="E78561">
        <v>2017</v>
      </c>
      <c r="F78561">
        <v>3</v>
      </c>
      <c r="G78561" t="s">
        <v>36</v>
      </c>
      <c r="H78561">
        <v>16</v>
      </c>
      <c r="I78561" t="s">
        <v>437</v>
      </c>
      <c r="J78561">
        <v>42.357479120000001</v>
      </c>
      <c r="K78561">
        <v>-71.058278520000002</v>
      </c>
      <c r="L78561" t="s">
        <v>31860</v>
      </c>
    </row>
    <row r="78562" spans="1:12" x14ac:dyDescent="0.25">
      <c r="A78562" t="s">
        <v>85648</v>
      </c>
      <c r="B78562">
        <v>3115</v>
      </c>
      <c r="C78562" t="s">
        <v>17</v>
      </c>
      <c r="D78562" s="1">
        <v>42821.34375</v>
      </c>
      <c r="E78562">
        <v>2017</v>
      </c>
      <c r="F78562">
        <v>3</v>
      </c>
      <c r="G78562" t="s">
        <v>46</v>
      </c>
      <c r="H78562">
        <v>8</v>
      </c>
      <c r="I78562" t="s">
        <v>514</v>
      </c>
      <c r="J78562">
        <v>42.336902010000003</v>
      </c>
      <c r="K78562">
        <v>-71.078717859999998</v>
      </c>
      <c r="L78562" t="s">
        <v>5378</v>
      </c>
    </row>
    <row r="78563" spans="1:12" x14ac:dyDescent="0.25">
      <c r="A78563" t="s">
        <v>85649</v>
      </c>
      <c r="B78563">
        <v>520</v>
      </c>
      <c r="C78563" t="s">
        <v>40</v>
      </c>
      <c r="D78563" s="1">
        <v>42822.643055555556</v>
      </c>
      <c r="E78563">
        <v>2017</v>
      </c>
      <c r="F78563">
        <v>3</v>
      </c>
      <c r="G78563" t="s">
        <v>36</v>
      </c>
      <c r="H78563">
        <v>15</v>
      </c>
      <c r="I78563" t="s">
        <v>6067</v>
      </c>
      <c r="J78563">
        <v>42.287505260000003</v>
      </c>
      <c r="K78563">
        <v>-71.092121430000006</v>
      </c>
      <c r="L78563" t="s">
        <v>6068</v>
      </c>
    </row>
    <row r="78564" spans="1:12" x14ac:dyDescent="0.25">
      <c r="A78564" t="s">
        <v>85650</v>
      </c>
      <c r="B78564">
        <v>613</v>
      </c>
      <c r="C78564" t="s">
        <v>17</v>
      </c>
      <c r="D78564" s="1">
        <v>42822.710416666669</v>
      </c>
      <c r="E78564">
        <v>2017</v>
      </c>
      <c r="F78564">
        <v>3</v>
      </c>
      <c r="G78564" t="s">
        <v>36</v>
      </c>
      <c r="H78564">
        <v>17</v>
      </c>
      <c r="I78564" t="s">
        <v>567</v>
      </c>
      <c r="J78564">
        <v>42.348405759999999</v>
      </c>
      <c r="K78564">
        <v>-71.086883389999997</v>
      </c>
      <c r="L78564" t="s">
        <v>7433</v>
      </c>
    </row>
    <row r="78565" spans="1:12" x14ac:dyDescent="0.25">
      <c r="A78565" t="s">
        <v>85651</v>
      </c>
      <c r="B78565">
        <v>3831</v>
      </c>
      <c r="C78565" t="s">
        <v>24</v>
      </c>
      <c r="D78565" s="1">
        <v>42818.708333333336</v>
      </c>
      <c r="E78565">
        <v>2017</v>
      </c>
      <c r="F78565">
        <v>3</v>
      </c>
      <c r="G78565" t="s">
        <v>41</v>
      </c>
      <c r="H78565">
        <v>17</v>
      </c>
      <c r="I78565" t="s">
        <v>6449</v>
      </c>
      <c r="J78565">
        <v>42.343070249999997</v>
      </c>
      <c r="K78565">
        <v>-71.146386550000003</v>
      </c>
      <c r="L78565" t="s">
        <v>85652</v>
      </c>
    </row>
    <row r="78566" spans="1:12" x14ac:dyDescent="0.25">
      <c r="A78566" t="s">
        <v>85653</v>
      </c>
      <c r="B78566">
        <v>520</v>
      </c>
      <c r="C78566" t="s">
        <v>61</v>
      </c>
      <c r="D78566" s="1">
        <v>42822.3125</v>
      </c>
      <c r="E78566">
        <v>2017</v>
      </c>
      <c r="F78566">
        <v>3</v>
      </c>
      <c r="G78566" t="s">
        <v>36</v>
      </c>
      <c r="H78566">
        <v>7</v>
      </c>
      <c r="I78566" t="s">
        <v>9334</v>
      </c>
      <c r="J78566">
        <v>42.30521091</v>
      </c>
      <c r="K78566">
        <v>-71.079301299999997</v>
      </c>
      <c r="L78566" t="s">
        <v>9335</v>
      </c>
    </row>
    <row r="78567" spans="1:12" x14ac:dyDescent="0.25">
      <c r="A78567" t="s">
        <v>85653</v>
      </c>
      <c r="B78567">
        <v>1402</v>
      </c>
      <c r="C78567" t="s">
        <v>61</v>
      </c>
      <c r="D78567" s="1">
        <v>42822.3125</v>
      </c>
      <c r="E78567">
        <v>2017</v>
      </c>
      <c r="F78567">
        <v>3</v>
      </c>
      <c r="G78567" t="s">
        <v>36</v>
      </c>
      <c r="H78567">
        <v>7</v>
      </c>
      <c r="I78567" t="s">
        <v>9334</v>
      </c>
      <c r="J78567">
        <v>42.30521091</v>
      </c>
      <c r="K78567">
        <v>-71.079301299999997</v>
      </c>
      <c r="L78567" t="s">
        <v>9335</v>
      </c>
    </row>
    <row r="78568" spans="1:12" x14ac:dyDescent="0.25">
      <c r="A78568" t="s">
        <v>85654</v>
      </c>
      <c r="B78568">
        <v>1843</v>
      </c>
      <c r="C78568" t="s">
        <v>17</v>
      </c>
      <c r="D78568" s="1">
        <v>42822.697916666664</v>
      </c>
      <c r="E78568">
        <v>2017</v>
      </c>
      <c r="F78568">
        <v>3</v>
      </c>
      <c r="G78568" t="s">
        <v>36</v>
      </c>
      <c r="H78568">
        <v>16</v>
      </c>
      <c r="I78568" t="s">
        <v>646</v>
      </c>
      <c r="J78568">
        <v>42.337557150000002</v>
      </c>
      <c r="K78568">
        <v>-71.078360180000004</v>
      </c>
      <c r="L78568" t="s">
        <v>4399</v>
      </c>
    </row>
    <row r="78569" spans="1:12" x14ac:dyDescent="0.25">
      <c r="A78569" t="s">
        <v>85655</v>
      </c>
      <c r="B78569">
        <v>3115</v>
      </c>
      <c r="C78569" t="s">
        <v>30</v>
      </c>
      <c r="D78569" s="1">
        <v>42827.924305555556</v>
      </c>
      <c r="E78569">
        <v>2017</v>
      </c>
      <c r="F78569">
        <v>4</v>
      </c>
      <c r="G78569" t="s">
        <v>78</v>
      </c>
      <c r="H78569">
        <v>22</v>
      </c>
      <c r="I78569" t="s">
        <v>959</v>
      </c>
      <c r="J78569">
        <v>42.314107800000002</v>
      </c>
      <c r="K78569">
        <v>-71.07525124</v>
      </c>
      <c r="L78569" t="s">
        <v>6617</v>
      </c>
    </row>
    <row r="78570" spans="1:12" x14ac:dyDescent="0.25">
      <c r="A78570" t="s">
        <v>85655</v>
      </c>
      <c r="B78570">
        <v>2647</v>
      </c>
      <c r="C78570" t="s">
        <v>30</v>
      </c>
      <c r="D78570" s="1">
        <v>42827.924305555556</v>
      </c>
      <c r="E78570">
        <v>2017</v>
      </c>
      <c r="F78570">
        <v>4</v>
      </c>
      <c r="G78570" t="s">
        <v>78</v>
      </c>
      <c r="H78570">
        <v>22</v>
      </c>
      <c r="I78570" t="s">
        <v>959</v>
      </c>
      <c r="J78570">
        <v>42.314107800000002</v>
      </c>
      <c r="K78570">
        <v>-71.07525124</v>
      </c>
      <c r="L78570" t="s">
        <v>6617</v>
      </c>
    </row>
    <row r="78571" spans="1:12" x14ac:dyDescent="0.25">
      <c r="A78571" t="s">
        <v>85656</v>
      </c>
      <c r="B78571">
        <v>3006</v>
      </c>
      <c r="C78571" t="s">
        <v>45</v>
      </c>
      <c r="D78571" s="1">
        <v>42822.666666666664</v>
      </c>
      <c r="E78571">
        <v>2017</v>
      </c>
      <c r="F78571">
        <v>3</v>
      </c>
      <c r="G78571" t="s">
        <v>36</v>
      </c>
      <c r="H78571">
        <v>16</v>
      </c>
      <c r="I78571" t="s">
        <v>5038</v>
      </c>
      <c r="J78571">
        <v>42.367285870000003</v>
      </c>
      <c r="K78571">
        <v>-71.040416969999995</v>
      </c>
      <c r="L78571" t="s">
        <v>12159</v>
      </c>
    </row>
    <row r="78572" spans="1:12" x14ac:dyDescent="0.25">
      <c r="A78572" t="s">
        <v>85657</v>
      </c>
      <c r="B78572">
        <v>3831</v>
      </c>
      <c r="C78572" t="s">
        <v>68</v>
      </c>
      <c r="D78572" s="1">
        <v>42822.666666666664</v>
      </c>
      <c r="E78572">
        <v>2017</v>
      </c>
      <c r="F78572">
        <v>3</v>
      </c>
      <c r="G78572" t="s">
        <v>36</v>
      </c>
      <c r="H78572">
        <v>16</v>
      </c>
      <c r="I78572" t="s">
        <v>227</v>
      </c>
      <c r="J78572">
        <v>42.272057420000003</v>
      </c>
      <c r="K78572">
        <v>-71.120245539999999</v>
      </c>
      <c r="L78572" t="s">
        <v>16145</v>
      </c>
    </row>
    <row r="78573" spans="1:12" x14ac:dyDescent="0.25">
      <c r="A78573" t="s">
        <v>85658</v>
      </c>
      <c r="B78573">
        <v>3006</v>
      </c>
      <c r="C78573" t="s">
        <v>101</v>
      </c>
      <c r="D78573" s="1">
        <v>42822.687800925924</v>
      </c>
      <c r="E78573">
        <v>2017</v>
      </c>
      <c r="F78573">
        <v>3</v>
      </c>
      <c r="G78573" t="s">
        <v>36</v>
      </c>
      <c r="H78573">
        <v>16</v>
      </c>
      <c r="I78573" t="s">
        <v>29693</v>
      </c>
      <c r="L78573" t="s">
        <v>137</v>
      </c>
    </row>
    <row r="78574" spans="1:12" x14ac:dyDescent="0.25">
      <c r="A78574" t="s">
        <v>85659</v>
      </c>
      <c r="B78574">
        <v>3831</v>
      </c>
      <c r="C78574" t="s">
        <v>55</v>
      </c>
      <c r="D78574" s="1">
        <v>42822.691666666666</v>
      </c>
      <c r="E78574">
        <v>2017</v>
      </c>
      <c r="F78574">
        <v>3</v>
      </c>
      <c r="G78574" t="s">
        <v>36</v>
      </c>
      <c r="H78574">
        <v>16</v>
      </c>
      <c r="J78574">
        <v>42.341559519999997</v>
      </c>
      <c r="K78574">
        <v>-71.057056009999997</v>
      </c>
      <c r="L78574" t="s">
        <v>66830</v>
      </c>
    </row>
    <row r="78575" spans="1:12" x14ac:dyDescent="0.25">
      <c r="A78575" t="s">
        <v>85660</v>
      </c>
      <c r="B78575">
        <v>3006</v>
      </c>
      <c r="C78575" t="s">
        <v>131</v>
      </c>
      <c r="D78575" s="1">
        <v>42822.675694444442</v>
      </c>
      <c r="E78575">
        <v>2017</v>
      </c>
      <c r="F78575">
        <v>3</v>
      </c>
      <c r="G78575" t="s">
        <v>36</v>
      </c>
      <c r="H78575">
        <v>16</v>
      </c>
      <c r="I78575" t="s">
        <v>314</v>
      </c>
      <c r="J78575">
        <v>42.318938780000003</v>
      </c>
      <c r="K78575">
        <v>-71.098261969999996</v>
      </c>
      <c r="L78575" t="s">
        <v>22756</v>
      </c>
    </row>
    <row r="78576" spans="1:12" x14ac:dyDescent="0.25">
      <c r="A78576" t="s">
        <v>85661</v>
      </c>
      <c r="B78576">
        <v>3114</v>
      </c>
      <c r="C78576" t="s">
        <v>101</v>
      </c>
      <c r="D78576" s="1">
        <v>42822.680555555555</v>
      </c>
      <c r="E78576">
        <v>2017</v>
      </c>
      <c r="F78576">
        <v>3</v>
      </c>
      <c r="G78576" t="s">
        <v>36</v>
      </c>
      <c r="H78576">
        <v>16</v>
      </c>
      <c r="I78576" t="s">
        <v>5792</v>
      </c>
      <c r="J78576">
        <v>42.366463260000003</v>
      </c>
      <c r="K78576">
        <v>-71.060678010000004</v>
      </c>
      <c r="L78576" t="s">
        <v>5793</v>
      </c>
    </row>
    <row r="78577" spans="1:12" x14ac:dyDescent="0.25">
      <c r="A78577" t="s">
        <v>85662</v>
      </c>
      <c r="B78577">
        <v>3301</v>
      </c>
      <c r="C78577" t="s">
        <v>55</v>
      </c>
      <c r="D78577" s="1">
        <v>42822.651388888888</v>
      </c>
      <c r="E78577">
        <v>2017</v>
      </c>
      <c r="F78577">
        <v>3</v>
      </c>
      <c r="G78577" t="s">
        <v>36</v>
      </c>
      <c r="H78577">
        <v>15</v>
      </c>
      <c r="I78577" t="s">
        <v>3561</v>
      </c>
      <c r="J78577">
        <v>42.334164999999999</v>
      </c>
      <c r="K78577">
        <v>-71.03533745</v>
      </c>
      <c r="L78577" t="s">
        <v>12533</v>
      </c>
    </row>
    <row r="78578" spans="1:12" x14ac:dyDescent="0.25">
      <c r="A78578" t="s">
        <v>85663</v>
      </c>
      <c r="B78578">
        <v>3006</v>
      </c>
      <c r="C78578" t="s">
        <v>40</v>
      </c>
      <c r="D78578" s="1">
        <v>42822.642361111109</v>
      </c>
      <c r="E78578">
        <v>2017</v>
      </c>
      <c r="F78578">
        <v>3</v>
      </c>
      <c r="G78578" t="s">
        <v>36</v>
      </c>
      <c r="H78578">
        <v>15</v>
      </c>
      <c r="I78578" t="s">
        <v>1645</v>
      </c>
      <c r="J78578">
        <v>42.29693391</v>
      </c>
      <c r="K78578">
        <v>-71.080665760000002</v>
      </c>
      <c r="L78578" t="s">
        <v>5918</v>
      </c>
    </row>
    <row r="78579" spans="1:12" x14ac:dyDescent="0.25">
      <c r="A78579" t="s">
        <v>85664</v>
      </c>
      <c r="B78579">
        <v>1102</v>
      </c>
      <c r="C78579" t="s">
        <v>131</v>
      </c>
      <c r="D78579" s="1">
        <v>42809.625</v>
      </c>
      <c r="E78579">
        <v>2017</v>
      </c>
      <c r="F78579">
        <v>3</v>
      </c>
      <c r="G78579" t="s">
        <v>18</v>
      </c>
      <c r="H78579">
        <v>15</v>
      </c>
      <c r="I78579" t="s">
        <v>48615</v>
      </c>
      <c r="J78579">
        <v>42.324691690000002</v>
      </c>
      <c r="K78579">
        <v>-71.106189240000006</v>
      </c>
      <c r="L78579" t="s">
        <v>51879</v>
      </c>
    </row>
    <row r="78580" spans="1:12" x14ac:dyDescent="0.25">
      <c r="A78580" t="s">
        <v>85665</v>
      </c>
      <c r="B78580">
        <v>1402</v>
      </c>
      <c r="C78580" t="s">
        <v>131</v>
      </c>
      <c r="D78580" s="1">
        <v>42822.657638888886</v>
      </c>
      <c r="E78580">
        <v>2017</v>
      </c>
      <c r="F78580">
        <v>3</v>
      </c>
      <c r="G78580" t="s">
        <v>36</v>
      </c>
      <c r="H78580">
        <v>15</v>
      </c>
      <c r="I78580" t="s">
        <v>169</v>
      </c>
      <c r="J78580">
        <v>42.305498219999997</v>
      </c>
      <c r="K78580">
        <v>-71.124461389999993</v>
      </c>
      <c r="L78580" t="s">
        <v>85666</v>
      </c>
    </row>
    <row r="78581" spans="1:12" x14ac:dyDescent="0.25">
      <c r="A78581" t="s">
        <v>85667</v>
      </c>
      <c r="B78581">
        <v>2006</v>
      </c>
      <c r="C78581" t="s">
        <v>45</v>
      </c>
      <c r="D78581" s="1">
        <v>42822.638888888891</v>
      </c>
      <c r="E78581">
        <v>2017</v>
      </c>
      <c r="F78581">
        <v>3</v>
      </c>
      <c r="G78581" t="s">
        <v>36</v>
      </c>
      <c r="H78581">
        <v>15</v>
      </c>
      <c r="I78581" t="s">
        <v>865</v>
      </c>
      <c r="J78581">
        <v>42.377043960000002</v>
      </c>
      <c r="K78581">
        <v>-71.035180740000001</v>
      </c>
      <c r="L78581" t="s">
        <v>16904</v>
      </c>
    </row>
    <row r="78582" spans="1:12" x14ac:dyDescent="0.25">
      <c r="A78582" t="s">
        <v>85668</v>
      </c>
      <c r="B78582">
        <v>613</v>
      </c>
      <c r="C78582" t="s">
        <v>101</v>
      </c>
      <c r="D78582" s="1">
        <v>42822.620138888888</v>
      </c>
      <c r="E78582">
        <v>2017</v>
      </c>
      <c r="F78582">
        <v>3</v>
      </c>
      <c r="G78582" t="s">
        <v>36</v>
      </c>
      <c r="H78582">
        <v>14</v>
      </c>
      <c r="I78582" t="s">
        <v>3384</v>
      </c>
      <c r="J78582">
        <v>42.356023729999997</v>
      </c>
      <c r="K78582">
        <v>-71.06177615</v>
      </c>
      <c r="L78582" t="s">
        <v>7473</v>
      </c>
    </row>
    <row r="78583" spans="1:12" x14ac:dyDescent="0.25">
      <c r="A78583" t="s">
        <v>85669</v>
      </c>
      <c r="B78583">
        <v>3114</v>
      </c>
      <c r="C78583" t="s">
        <v>17</v>
      </c>
      <c r="D78583" s="1">
        <v>42822.652083333334</v>
      </c>
      <c r="E78583">
        <v>2017</v>
      </c>
      <c r="F78583">
        <v>3</v>
      </c>
      <c r="G78583" t="s">
        <v>36</v>
      </c>
      <c r="H78583">
        <v>15</v>
      </c>
      <c r="I78583" t="s">
        <v>105</v>
      </c>
      <c r="J78583">
        <v>42.34901954</v>
      </c>
      <c r="K78583">
        <v>-71.081301339999996</v>
      </c>
      <c r="L78583" t="s">
        <v>3041</v>
      </c>
    </row>
    <row r="78584" spans="1:12" x14ac:dyDescent="0.25">
      <c r="A78584" t="s">
        <v>85670</v>
      </c>
      <c r="B78584">
        <v>3114</v>
      </c>
      <c r="C78584" t="s">
        <v>101</v>
      </c>
      <c r="D78584" s="1">
        <v>42821.833333333336</v>
      </c>
      <c r="E78584">
        <v>2017</v>
      </c>
      <c r="F78584">
        <v>3</v>
      </c>
      <c r="G78584" t="s">
        <v>46</v>
      </c>
      <c r="H78584">
        <v>20</v>
      </c>
      <c r="I78584" t="s">
        <v>5507</v>
      </c>
      <c r="J78584">
        <v>42.363733879999998</v>
      </c>
      <c r="K78584">
        <v>-71.055777939999999</v>
      </c>
      <c r="L78584" t="s">
        <v>85671</v>
      </c>
    </row>
    <row r="78585" spans="1:12" x14ac:dyDescent="0.25">
      <c r="A78585" t="s">
        <v>85672</v>
      </c>
      <c r="B78585">
        <v>1304</v>
      </c>
      <c r="C78585" t="s">
        <v>17</v>
      </c>
      <c r="D78585" s="1">
        <v>42822.612500000003</v>
      </c>
      <c r="E78585">
        <v>2017</v>
      </c>
      <c r="F78585">
        <v>3</v>
      </c>
      <c r="G78585" t="s">
        <v>36</v>
      </c>
      <c r="H78585">
        <v>14</v>
      </c>
      <c r="I78585" t="s">
        <v>1255</v>
      </c>
      <c r="J78585">
        <v>42.331854800000002</v>
      </c>
      <c r="K78585">
        <v>-71.075903330000003</v>
      </c>
      <c r="L78585" t="s">
        <v>3949</v>
      </c>
    </row>
    <row r="78586" spans="1:12" x14ac:dyDescent="0.25">
      <c r="A78586" t="s">
        <v>85673</v>
      </c>
      <c r="B78586">
        <v>617</v>
      </c>
      <c r="C78586" t="s">
        <v>24</v>
      </c>
      <c r="D78586" s="1">
        <v>42822.584027777775</v>
      </c>
      <c r="E78586">
        <v>2017</v>
      </c>
      <c r="F78586">
        <v>3</v>
      </c>
      <c r="G78586" t="s">
        <v>36</v>
      </c>
      <c r="H78586">
        <v>14</v>
      </c>
      <c r="I78586" t="s">
        <v>11284</v>
      </c>
      <c r="J78586">
        <v>42.342403859999997</v>
      </c>
      <c r="K78586">
        <v>-71.157821839999997</v>
      </c>
      <c r="L78586" t="s">
        <v>11285</v>
      </c>
    </row>
    <row r="78587" spans="1:12" x14ac:dyDescent="0.25">
      <c r="A78587" t="s">
        <v>85674</v>
      </c>
      <c r="B78587">
        <v>2647</v>
      </c>
      <c r="C78587" t="s">
        <v>61</v>
      </c>
      <c r="D78587" s="1">
        <v>42822.614583333336</v>
      </c>
      <c r="E78587">
        <v>2017</v>
      </c>
      <c r="F78587">
        <v>3</v>
      </c>
      <c r="G78587" t="s">
        <v>36</v>
      </c>
      <c r="H78587">
        <v>14</v>
      </c>
      <c r="I78587" t="s">
        <v>1992</v>
      </c>
      <c r="J78587">
        <v>42.286448229999998</v>
      </c>
      <c r="K78587">
        <v>-71.071175850000003</v>
      </c>
      <c r="L78587" t="s">
        <v>69513</v>
      </c>
    </row>
    <row r="78588" spans="1:12" x14ac:dyDescent="0.25">
      <c r="A78588" t="s">
        <v>85675</v>
      </c>
      <c r="B78588">
        <v>3114</v>
      </c>
      <c r="C78588" t="s">
        <v>74</v>
      </c>
      <c r="D78588" s="1">
        <v>42822.629166666666</v>
      </c>
      <c r="E78588">
        <v>2017</v>
      </c>
      <c r="F78588">
        <v>3</v>
      </c>
      <c r="G78588" t="s">
        <v>36</v>
      </c>
      <c r="H78588">
        <v>15</v>
      </c>
      <c r="I78588" t="s">
        <v>6242</v>
      </c>
      <c r="L78588" t="s">
        <v>137</v>
      </c>
    </row>
    <row r="78589" spans="1:12" x14ac:dyDescent="0.25">
      <c r="A78589" t="s">
        <v>85676</v>
      </c>
      <c r="B78589">
        <v>1402</v>
      </c>
      <c r="C78589" t="s">
        <v>30</v>
      </c>
      <c r="D78589" s="1">
        <v>42822.0625</v>
      </c>
      <c r="E78589">
        <v>2017</v>
      </c>
      <c r="F78589">
        <v>3</v>
      </c>
      <c r="G78589" t="s">
        <v>36</v>
      </c>
      <c r="H78589">
        <v>1</v>
      </c>
      <c r="I78589" t="s">
        <v>1535</v>
      </c>
      <c r="J78589">
        <v>42.309277899999998</v>
      </c>
      <c r="K78589">
        <v>-71.078687909999999</v>
      </c>
      <c r="L78589" t="s">
        <v>1574</v>
      </c>
    </row>
    <row r="78590" spans="1:12" x14ac:dyDescent="0.25">
      <c r="A78590" t="s">
        <v>85676</v>
      </c>
      <c r="B78590">
        <v>615</v>
      </c>
      <c r="C78590" t="s">
        <v>30</v>
      </c>
      <c r="D78590" s="1">
        <v>42822.0625</v>
      </c>
      <c r="E78590">
        <v>2017</v>
      </c>
      <c r="F78590">
        <v>3</v>
      </c>
      <c r="G78590" t="s">
        <v>36</v>
      </c>
      <c r="H78590">
        <v>1</v>
      </c>
      <c r="I78590" t="s">
        <v>1535</v>
      </c>
      <c r="J78590">
        <v>42.309277899999998</v>
      </c>
      <c r="K78590">
        <v>-71.078687909999999</v>
      </c>
      <c r="L78590" t="s">
        <v>1574</v>
      </c>
    </row>
    <row r="78591" spans="1:12" x14ac:dyDescent="0.25">
      <c r="A78591" t="s">
        <v>85677</v>
      </c>
      <c r="B78591">
        <v>1001</v>
      </c>
      <c r="C78591" t="s">
        <v>131</v>
      </c>
      <c r="D78591" s="1">
        <v>42768.291666666664</v>
      </c>
      <c r="E78591">
        <v>2017</v>
      </c>
      <c r="F78591">
        <v>2</v>
      </c>
      <c r="G78591" t="s">
        <v>31</v>
      </c>
      <c r="H78591">
        <v>7</v>
      </c>
      <c r="I78591" t="s">
        <v>1012</v>
      </c>
      <c r="J78591">
        <v>42.304922390000002</v>
      </c>
      <c r="K78591">
        <v>-71.102980729999999</v>
      </c>
      <c r="L78591" t="s">
        <v>1013</v>
      </c>
    </row>
    <row r="78592" spans="1:12" x14ac:dyDescent="0.25">
      <c r="A78592" t="s">
        <v>85678</v>
      </c>
      <c r="B78592">
        <v>617</v>
      </c>
      <c r="C78592" t="s">
        <v>17</v>
      </c>
      <c r="D78592" s="1">
        <v>42822.416666666664</v>
      </c>
      <c r="E78592">
        <v>2017</v>
      </c>
      <c r="F78592">
        <v>3</v>
      </c>
      <c r="G78592" t="s">
        <v>36</v>
      </c>
      <c r="H78592">
        <v>10</v>
      </c>
      <c r="I78592" t="s">
        <v>646</v>
      </c>
      <c r="J78592">
        <v>42.346214590000002</v>
      </c>
      <c r="K78592">
        <v>-71.087211960000005</v>
      </c>
      <c r="L78592" t="s">
        <v>8219</v>
      </c>
    </row>
    <row r="78593" spans="1:12" x14ac:dyDescent="0.25">
      <c r="A78593" t="s">
        <v>85679</v>
      </c>
      <c r="B78593">
        <v>3115</v>
      </c>
      <c r="C78593" t="s">
        <v>101</v>
      </c>
      <c r="D78593" s="1">
        <v>42785.833333333336</v>
      </c>
      <c r="E78593">
        <v>2017</v>
      </c>
      <c r="F78593">
        <v>2</v>
      </c>
      <c r="G78593" t="s">
        <v>78</v>
      </c>
      <c r="H78593">
        <v>20</v>
      </c>
      <c r="I78593" t="s">
        <v>1272</v>
      </c>
      <c r="J78593">
        <v>42.359613160000002</v>
      </c>
      <c r="K78593">
        <v>-71.051958089999999</v>
      </c>
      <c r="L78593" t="s">
        <v>2317</v>
      </c>
    </row>
    <row r="78594" spans="1:12" x14ac:dyDescent="0.25">
      <c r="A78594" t="s">
        <v>85680</v>
      </c>
      <c r="B78594">
        <v>3006</v>
      </c>
      <c r="C78594" t="s">
        <v>17</v>
      </c>
      <c r="D78594" s="1">
        <v>42822.604097222225</v>
      </c>
      <c r="E78594">
        <v>2017</v>
      </c>
      <c r="F78594">
        <v>3</v>
      </c>
      <c r="G78594" t="s">
        <v>36</v>
      </c>
      <c r="H78594">
        <v>14</v>
      </c>
      <c r="I78594" t="s">
        <v>314</v>
      </c>
      <c r="J78594">
        <v>42.313701360000003</v>
      </c>
      <c r="K78594">
        <v>-71.095511920000007</v>
      </c>
      <c r="L78594" t="s">
        <v>75912</v>
      </c>
    </row>
    <row r="78595" spans="1:12" x14ac:dyDescent="0.25">
      <c r="A78595" t="s">
        <v>85681</v>
      </c>
      <c r="B78595">
        <v>3803</v>
      </c>
      <c r="C78595" t="s">
        <v>30</v>
      </c>
      <c r="D78595" s="1">
        <v>42822.603472222225</v>
      </c>
      <c r="E78595">
        <v>2017</v>
      </c>
      <c r="F78595">
        <v>3</v>
      </c>
      <c r="G78595" t="s">
        <v>36</v>
      </c>
      <c r="H78595">
        <v>14</v>
      </c>
      <c r="I78595" t="s">
        <v>593</v>
      </c>
      <c r="J78595">
        <v>42.332254570000003</v>
      </c>
      <c r="K78595">
        <v>-71.111603419999994</v>
      </c>
      <c r="L78595" t="s">
        <v>15660</v>
      </c>
    </row>
    <row r="78596" spans="1:12" x14ac:dyDescent="0.25">
      <c r="A78596" t="s">
        <v>85682</v>
      </c>
      <c r="B78596">
        <v>1102</v>
      </c>
      <c r="C78596" t="s">
        <v>40</v>
      </c>
      <c r="D78596" s="1">
        <v>42822.59375</v>
      </c>
      <c r="E78596">
        <v>2017</v>
      </c>
      <c r="F78596">
        <v>3</v>
      </c>
      <c r="G78596" t="s">
        <v>36</v>
      </c>
      <c r="H78596">
        <v>14</v>
      </c>
      <c r="I78596" t="s">
        <v>21276</v>
      </c>
      <c r="J78596">
        <v>42.2904245</v>
      </c>
      <c r="K78596">
        <v>-71.090490919999993</v>
      </c>
      <c r="L78596" t="s">
        <v>23033</v>
      </c>
    </row>
    <row r="78597" spans="1:12" x14ac:dyDescent="0.25">
      <c r="A78597" t="s">
        <v>85683</v>
      </c>
      <c r="B78597">
        <v>1874</v>
      </c>
      <c r="C78597" t="s">
        <v>30</v>
      </c>
      <c r="D78597" s="1">
        <v>42822.624305555553</v>
      </c>
      <c r="E78597">
        <v>2017</v>
      </c>
      <c r="F78597">
        <v>3</v>
      </c>
      <c r="G78597" t="s">
        <v>36</v>
      </c>
      <c r="H78597">
        <v>14</v>
      </c>
      <c r="I78597" t="s">
        <v>437</v>
      </c>
      <c r="J78597">
        <v>42.32866284</v>
      </c>
      <c r="K78597">
        <v>-71.085634010000007</v>
      </c>
      <c r="L78597" t="s">
        <v>1962</v>
      </c>
    </row>
    <row r="78598" spans="1:12" x14ac:dyDescent="0.25">
      <c r="A78598" t="s">
        <v>85684</v>
      </c>
      <c r="B78598">
        <v>612</v>
      </c>
      <c r="C78598" t="s">
        <v>24</v>
      </c>
      <c r="D78598" s="1">
        <v>42822.603472222225</v>
      </c>
      <c r="E78598">
        <v>2017</v>
      </c>
      <c r="F78598">
        <v>3</v>
      </c>
      <c r="G78598" t="s">
        <v>36</v>
      </c>
      <c r="H78598">
        <v>14</v>
      </c>
      <c r="I78598" t="s">
        <v>679</v>
      </c>
      <c r="J78598">
        <v>42.353298080000002</v>
      </c>
      <c r="K78598">
        <v>-71.135049480000006</v>
      </c>
      <c r="L78598" t="s">
        <v>10541</v>
      </c>
    </row>
    <row r="78599" spans="1:12" x14ac:dyDescent="0.25">
      <c r="A78599" t="s">
        <v>85684</v>
      </c>
      <c r="B78599">
        <v>301</v>
      </c>
      <c r="C78599" t="s">
        <v>24</v>
      </c>
      <c r="D78599" s="1">
        <v>42822.603472222225</v>
      </c>
      <c r="E78599">
        <v>2017</v>
      </c>
      <c r="F78599">
        <v>3</v>
      </c>
      <c r="G78599" t="s">
        <v>36</v>
      </c>
      <c r="H78599">
        <v>14</v>
      </c>
      <c r="I78599" t="s">
        <v>679</v>
      </c>
      <c r="J78599">
        <v>42.353298080000002</v>
      </c>
      <c r="K78599">
        <v>-71.135049480000006</v>
      </c>
      <c r="L78599" t="s">
        <v>10541</v>
      </c>
    </row>
    <row r="78600" spans="1:12" x14ac:dyDescent="0.25">
      <c r="A78600" t="s">
        <v>85685</v>
      </c>
      <c r="B78600">
        <v>3802</v>
      </c>
      <c r="C78600" t="s">
        <v>45</v>
      </c>
      <c r="D78600" s="1">
        <v>42822.569444444445</v>
      </c>
      <c r="E78600">
        <v>2017</v>
      </c>
      <c r="F78600">
        <v>3</v>
      </c>
      <c r="G78600" t="s">
        <v>36</v>
      </c>
      <c r="H78600">
        <v>13</v>
      </c>
      <c r="I78600" t="s">
        <v>347</v>
      </c>
      <c r="J78600">
        <v>42.395041579999997</v>
      </c>
      <c r="K78600">
        <v>-71.010177319999997</v>
      </c>
      <c r="L78600" t="s">
        <v>44141</v>
      </c>
    </row>
    <row r="78601" spans="1:12" x14ac:dyDescent="0.25">
      <c r="A78601" t="s">
        <v>85686</v>
      </c>
      <c r="B78601">
        <v>3201</v>
      </c>
      <c r="C78601" t="s">
        <v>61</v>
      </c>
      <c r="D78601" s="1">
        <v>42822.357638888891</v>
      </c>
      <c r="E78601">
        <v>2017</v>
      </c>
      <c r="F78601">
        <v>3</v>
      </c>
      <c r="G78601" t="s">
        <v>36</v>
      </c>
      <c r="H78601">
        <v>8</v>
      </c>
      <c r="I78601" t="s">
        <v>7752</v>
      </c>
      <c r="J78601">
        <v>42.318104669999997</v>
      </c>
      <c r="K78601">
        <v>-71.052580039999995</v>
      </c>
      <c r="L78601" t="s">
        <v>7912</v>
      </c>
    </row>
    <row r="78602" spans="1:12" x14ac:dyDescent="0.25">
      <c r="A78602" t="s">
        <v>85687</v>
      </c>
      <c r="B78602">
        <v>3018</v>
      </c>
      <c r="C78602" t="s">
        <v>61</v>
      </c>
      <c r="D78602" s="1">
        <v>42821.425694444442</v>
      </c>
      <c r="E78602">
        <v>2017</v>
      </c>
      <c r="F78602">
        <v>3</v>
      </c>
      <c r="G78602" t="s">
        <v>46</v>
      </c>
      <c r="H78602">
        <v>10</v>
      </c>
      <c r="I78602" t="s">
        <v>112</v>
      </c>
      <c r="L78602" t="s">
        <v>137</v>
      </c>
    </row>
    <row r="78603" spans="1:12" x14ac:dyDescent="0.25">
      <c r="A78603" t="s">
        <v>85688</v>
      </c>
      <c r="B78603">
        <v>1102</v>
      </c>
      <c r="C78603" t="s">
        <v>333</v>
      </c>
      <c r="D78603" s="1">
        <v>42822.551388888889</v>
      </c>
      <c r="E78603">
        <v>2017</v>
      </c>
      <c r="F78603">
        <v>3</v>
      </c>
      <c r="G78603" t="s">
        <v>36</v>
      </c>
      <c r="H78603">
        <v>13</v>
      </c>
      <c r="I78603" t="s">
        <v>14992</v>
      </c>
      <c r="J78603">
        <v>42.383213060000003</v>
      </c>
      <c r="K78603">
        <v>-71.078143940000004</v>
      </c>
      <c r="L78603" t="s">
        <v>14993</v>
      </c>
    </row>
    <row r="78604" spans="1:12" x14ac:dyDescent="0.25">
      <c r="A78604" t="s">
        <v>85689</v>
      </c>
      <c r="B78604">
        <v>612</v>
      </c>
      <c r="C78604" t="s">
        <v>30</v>
      </c>
      <c r="D78604" s="1">
        <v>42821.75</v>
      </c>
      <c r="E78604">
        <v>2017</v>
      </c>
      <c r="F78604">
        <v>3</v>
      </c>
      <c r="G78604" t="s">
        <v>46</v>
      </c>
      <c r="H78604">
        <v>18</v>
      </c>
      <c r="I78604" t="s">
        <v>136</v>
      </c>
      <c r="L78604" t="s">
        <v>137</v>
      </c>
    </row>
    <row r="78605" spans="1:12" x14ac:dyDescent="0.25">
      <c r="A78605" t="s">
        <v>85690</v>
      </c>
      <c r="B78605">
        <v>3831</v>
      </c>
      <c r="C78605" t="s">
        <v>61</v>
      </c>
      <c r="D78605" s="1">
        <v>42820.75</v>
      </c>
      <c r="E78605">
        <v>2017</v>
      </c>
      <c r="F78605">
        <v>3</v>
      </c>
      <c r="G78605" t="s">
        <v>78</v>
      </c>
      <c r="H78605">
        <v>18</v>
      </c>
      <c r="I78605" t="s">
        <v>3411</v>
      </c>
      <c r="J78605">
        <v>42.305407150000001</v>
      </c>
      <c r="K78605">
        <v>-71.065471349999996</v>
      </c>
      <c r="L78605" t="s">
        <v>3412</v>
      </c>
    </row>
    <row r="78606" spans="1:12" x14ac:dyDescent="0.25">
      <c r="A78606" t="s">
        <v>85691</v>
      </c>
      <c r="B78606">
        <v>3130</v>
      </c>
      <c r="C78606" t="s">
        <v>30</v>
      </c>
      <c r="D78606" s="1">
        <v>42821.458333333336</v>
      </c>
      <c r="E78606">
        <v>2017</v>
      </c>
      <c r="F78606">
        <v>3</v>
      </c>
      <c r="G78606" t="s">
        <v>46</v>
      </c>
      <c r="H78606">
        <v>11</v>
      </c>
      <c r="I78606" t="s">
        <v>437</v>
      </c>
      <c r="J78606">
        <v>42.32866284</v>
      </c>
      <c r="K78606">
        <v>-71.085634010000007</v>
      </c>
      <c r="L78606" t="s">
        <v>1962</v>
      </c>
    </row>
    <row r="78607" spans="1:12" x14ac:dyDescent="0.25">
      <c r="A78607" t="s">
        <v>85692</v>
      </c>
      <c r="B78607">
        <v>2647</v>
      </c>
      <c r="C78607" t="s">
        <v>17</v>
      </c>
      <c r="D78607" s="1">
        <v>42822.584722222222</v>
      </c>
      <c r="E78607">
        <v>2017</v>
      </c>
      <c r="F78607">
        <v>3</v>
      </c>
      <c r="G78607" t="s">
        <v>36</v>
      </c>
      <c r="H78607">
        <v>14</v>
      </c>
      <c r="I78607" t="s">
        <v>105</v>
      </c>
      <c r="J78607">
        <v>42.3503787</v>
      </c>
      <c r="K78607">
        <v>-71.076260980000001</v>
      </c>
      <c r="L78607" t="s">
        <v>780</v>
      </c>
    </row>
    <row r="78608" spans="1:12" x14ac:dyDescent="0.25">
      <c r="A78608" t="s">
        <v>85693</v>
      </c>
      <c r="B78608">
        <v>3115</v>
      </c>
      <c r="C78608" t="s">
        <v>333</v>
      </c>
      <c r="D78608" s="1">
        <v>42822.584722222222</v>
      </c>
      <c r="E78608">
        <v>2017</v>
      </c>
      <c r="F78608">
        <v>3</v>
      </c>
      <c r="G78608" t="s">
        <v>36</v>
      </c>
      <c r="H78608">
        <v>14</v>
      </c>
      <c r="I78608" t="s">
        <v>437</v>
      </c>
      <c r="J78608">
        <v>42.373415770000001</v>
      </c>
      <c r="K78608">
        <v>-71.065671710000004</v>
      </c>
      <c r="L78608" t="s">
        <v>60793</v>
      </c>
    </row>
    <row r="78609" spans="1:12" x14ac:dyDescent="0.25">
      <c r="A78609" t="s">
        <v>85694</v>
      </c>
      <c r="B78609">
        <v>3125</v>
      </c>
      <c r="C78609" t="s">
        <v>40</v>
      </c>
      <c r="D78609" s="1">
        <v>42822.609722222223</v>
      </c>
      <c r="E78609">
        <v>2017</v>
      </c>
      <c r="F78609">
        <v>3</v>
      </c>
      <c r="G78609" t="s">
        <v>36</v>
      </c>
      <c r="H78609">
        <v>14</v>
      </c>
      <c r="I78609" t="s">
        <v>1003</v>
      </c>
      <c r="J78609">
        <v>42.280335399999998</v>
      </c>
      <c r="K78609">
        <v>-71.088239950000002</v>
      </c>
      <c r="L78609" t="s">
        <v>7478</v>
      </c>
    </row>
    <row r="78610" spans="1:12" x14ac:dyDescent="0.25">
      <c r="A78610" t="s">
        <v>85694</v>
      </c>
      <c r="B78610">
        <v>3130</v>
      </c>
      <c r="C78610" t="s">
        <v>40</v>
      </c>
      <c r="D78610" s="1">
        <v>42822.609722222223</v>
      </c>
      <c r="E78610">
        <v>2017</v>
      </c>
      <c r="F78610">
        <v>3</v>
      </c>
      <c r="G78610" t="s">
        <v>36</v>
      </c>
      <c r="H78610">
        <v>14</v>
      </c>
      <c r="I78610" t="s">
        <v>1003</v>
      </c>
      <c r="J78610">
        <v>42.280335399999998</v>
      </c>
      <c r="K78610">
        <v>-71.088239950000002</v>
      </c>
      <c r="L78610" t="s">
        <v>7478</v>
      </c>
    </row>
    <row r="78611" spans="1:12" x14ac:dyDescent="0.25">
      <c r="A78611" t="s">
        <v>85695</v>
      </c>
      <c r="B78611">
        <v>3130</v>
      </c>
      <c r="C78611" t="s">
        <v>40</v>
      </c>
      <c r="D78611" s="1">
        <v>42822.606944444444</v>
      </c>
      <c r="E78611">
        <v>2017</v>
      </c>
      <c r="F78611">
        <v>3</v>
      </c>
      <c r="G78611" t="s">
        <v>36</v>
      </c>
      <c r="H78611">
        <v>14</v>
      </c>
      <c r="I78611" t="s">
        <v>3069</v>
      </c>
      <c r="J78611">
        <v>42.2818866</v>
      </c>
      <c r="K78611">
        <v>-71.090870499999994</v>
      </c>
      <c r="L78611" t="s">
        <v>3070</v>
      </c>
    </row>
    <row r="78612" spans="1:12" x14ac:dyDescent="0.25">
      <c r="A78612" t="s">
        <v>85696</v>
      </c>
      <c r="B78612">
        <v>3115</v>
      </c>
      <c r="C78612" t="s">
        <v>74</v>
      </c>
      <c r="D78612" s="1">
        <v>42822.584027777775</v>
      </c>
      <c r="E78612">
        <v>2017</v>
      </c>
      <c r="F78612">
        <v>3</v>
      </c>
      <c r="G78612" t="s">
        <v>36</v>
      </c>
      <c r="H78612">
        <v>14</v>
      </c>
      <c r="I78612" t="s">
        <v>3684</v>
      </c>
      <c r="J78612">
        <v>42.274091800000001</v>
      </c>
      <c r="K78612">
        <v>-71.139514590000005</v>
      </c>
      <c r="L78612" t="s">
        <v>6511</v>
      </c>
    </row>
    <row r="78613" spans="1:12" x14ac:dyDescent="0.25">
      <c r="A78613" t="s">
        <v>85697</v>
      </c>
      <c r="B78613">
        <v>3201</v>
      </c>
      <c r="C78613" t="s">
        <v>24</v>
      </c>
      <c r="D78613" s="1">
        <v>42822.520833333336</v>
      </c>
      <c r="E78613">
        <v>2017</v>
      </c>
      <c r="F78613">
        <v>3</v>
      </c>
      <c r="G78613" t="s">
        <v>36</v>
      </c>
      <c r="H78613">
        <v>12</v>
      </c>
      <c r="I78613" t="s">
        <v>37</v>
      </c>
      <c r="J78613">
        <v>42.34822741</v>
      </c>
      <c r="K78613">
        <v>-71.140752620000001</v>
      </c>
      <c r="L78613" t="s">
        <v>15787</v>
      </c>
    </row>
    <row r="78614" spans="1:12" x14ac:dyDescent="0.25">
      <c r="A78614" t="s">
        <v>85698</v>
      </c>
      <c r="B78614">
        <v>2647</v>
      </c>
      <c r="C78614" t="s">
        <v>61</v>
      </c>
      <c r="D78614" s="1">
        <v>42822.486111111109</v>
      </c>
      <c r="E78614">
        <v>2017</v>
      </c>
      <c r="F78614">
        <v>3</v>
      </c>
      <c r="G78614" t="s">
        <v>36</v>
      </c>
      <c r="H78614">
        <v>11</v>
      </c>
      <c r="I78614" t="s">
        <v>437</v>
      </c>
      <c r="J78614">
        <v>42.293605849999999</v>
      </c>
      <c r="K78614">
        <v>-71.071886500000005</v>
      </c>
      <c r="L78614" t="s">
        <v>1905</v>
      </c>
    </row>
    <row r="78615" spans="1:12" x14ac:dyDescent="0.25">
      <c r="A78615" t="s">
        <v>85699</v>
      </c>
      <c r="B78615">
        <v>802</v>
      </c>
      <c r="C78615" t="s">
        <v>101</v>
      </c>
      <c r="D78615" s="1">
        <v>42822.5625</v>
      </c>
      <c r="E78615">
        <v>2017</v>
      </c>
      <c r="F78615">
        <v>3</v>
      </c>
      <c r="G78615" t="s">
        <v>36</v>
      </c>
      <c r="H78615">
        <v>13</v>
      </c>
      <c r="I78615" t="s">
        <v>5307</v>
      </c>
      <c r="J78615">
        <v>42.364895269999998</v>
      </c>
      <c r="K78615">
        <v>-71.060502490000005</v>
      </c>
      <c r="L78615" t="s">
        <v>5308</v>
      </c>
    </row>
    <row r="78616" spans="1:12" x14ac:dyDescent="0.25">
      <c r="A78616" t="s">
        <v>85700</v>
      </c>
      <c r="B78616">
        <v>1402</v>
      </c>
      <c r="C78616" t="s">
        <v>24</v>
      </c>
      <c r="D78616" s="1">
        <v>42819.083333333336</v>
      </c>
      <c r="E78616">
        <v>2017</v>
      </c>
      <c r="F78616">
        <v>3</v>
      </c>
      <c r="G78616" t="s">
        <v>135</v>
      </c>
      <c r="H78616">
        <v>2</v>
      </c>
      <c r="I78616" t="s">
        <v>37</v>
      </c>
      <c r="J78616">
        <v>42.33922999</v>
      </c>
      <c r="K78616">
        <v>-71.156321270000007</v>
      </c>
      <c r="L78616" t="s">
        <v>318</v>
      </c>
    </row>
    <row r="78617" spans="1:12" x14ac:dyDescent="0.25">
      <c r="A78617" t="s">
        <v>85701</v>
      </c>
      <c r="B78617">
        <v>1106</v>
      </c>
      <c r="C78617" t="s">
        <v>74</v>
      </c>
      <c r="D78617" s="1">
        <v>42814</v>
      </c>
      <c r="E78617">
        <v>2017</v>
      </c>
      <c r="F78617">
        <v>3</v>
      </c>
      <c r="G78617" t="s">
        <v>46</v>
      </c>
      <c r="H78617">
        <v>0</v>
      </c>
      <c r="I78617" t="s">
        <v>2589</v>
      </c>
      <c r="J78617">
        <v>42.27651058</v>
      </c>
      <c r="K78617">
        <v>-71.134175549999995</v>
      </c>
      <c r="L78617" t="s">
        <v>45059</v>
      </c>
    </row>
    <row r="78618" spans="1:12" x14ac:dyDescent="0.25">
      <c r="A78618" t="s">
        <v>85702</v>
      </c>
      <c r="B78618">
        <v>1106</v>
      </c>
      <c r="C78618" t="s">
        <v>101</v>
      </c>
      <c r="D78618" s="1">
        <v>42819</v>
      </c>
      <c r="E78618">
        <v>2017</v>
      </c>
      <c r="F78618">
        <v>3</v>
      </c>
      <c r="G78618" t="s">
        <v>135</v>
      </c>
      <c r="H78618">
        <v>0</v>
      </c>
      <c r="I78618" t="s">
        <v>1429</v>
      </c>
      <c r="J78618">
        <v>42.354262470000002</v>
      </c>
      <c r="K78618">
        <v>-71.058833340000007</v>
      </c>
      <c r="L78618" t="s">
        <v>4316</v>
      </c>
    </row>
    <row r="78619" spans="1:12" x14ac:dyDescent="0.25">
      <c r="A78619" t="s">
        <v>85702</v>
      </c>
      <c r="B78619">
        <v>3201</v>
      </c>
      <c r="C78619" t="s">
        <v>101</v>
      </c>
      <c r="D78619" s="1">
        <v>42819</v>
      </c>
      <c r="E78619">
        <v>2017</v>
      </c>
      <c r="F78619">
        <v>3</v>
      </c>
      <c r="G78619" t="s">
        <v>135</v>
      </c>
      <c r="H78619">
        <v>0</v>
      </c>
      <c r="I78619" t="s">
        <v>1429</v>
      </c>
      <c r="J78619">
        <v>42.354262470000002</v>
      </c>
      <c r="K78619">
        <v>-71.058833340000007</v>
      </c>
      <c r="L78619" t="s">
        <v>4316</v>
      </c>
    </row>
    <row r="78620" spans="1:12" x14ac:dyDescent="0.25">
      <c r="A78620" t="s">
        <v>85703</v>
      </c>
      <c r="B78620">
        <v>3625</v>
      </c>
      <c r="C78620" t="s">
        <v>45</v>
      </c>
      <c r="D78620" s="1">
        <v>42822.570138888892</v>
      </c>
      <c r="E78620">
        <v>2017</v>
      </c>
      <c r="F78620">
        <v>3</v>
      </c>
      <c r="G78620" t="s">
        <v>36</v>
      </c>
      <c r="H78620">
        <v>13</v>
      </c>
      <c r="I78620" t="s">
        <v>2999</v>
      </c>
      <c r="J78620">
        <v>42.370907920000001</v>
      </c>
      <c r="K78620">
        <v>-71.036557279999997</v>
      </c>
      <c r="L78620" t="s">
        <v>75558</v>
      </c>
    </row>
    <row r="78621" spans="1:12" x14ac:dyDescent="0.25">
      <c r="A78621" t="s">
        <v>85704</v>
      </c>
      <c r="B78621">
        <v>1402</v>
      </c>
      <c r="C78621" t="s">
        <v>131</v>
      </c>
      <c r="D78621" s="1">
        <v>42821.666666666664</v>
      </c>
      <c r="E78621">
        <v>2017</v>
      </c>
      <c r="F78621">
        <v>3</v>
      </c>
      <c r="G78621" t="s">
        <v>46</v>
      </c>
      <c r="H78621">
        <v>16</v>
      </c>
      <c r="I78621" t="s">
        <v>13102</v>
      </c>
      <c r="J78621">
        <v>42.311617669999997</v>
      </c>
      <c r="K78621">
        <v>-71.102861730000001</v>
      </c>
      <c r="L78621" t="s">
        <v>85705</v>
      </c>
    </row>
    <row r="78622" spans="1:12" x14ac:dyDescent="0.25">
      <c r="A78622" t="s">
        <v>85706</v>
      </c>
      <c r="B78622">
        <v>3125</v>
      </c>
      <c r="C78622" t="s">
        <v>30</v>
      </c>
      <c r="D78622" s="1">
        <v>42822.555555555555</v>
      </c>
      <c r="E78622">
        <v>2017</v>
      </c>
      <c r="F78622">
        <v>3</v>
      </c>
      <c r="G78622" t="s">
        <v>36</v>
      </c>
      <c r="H78622">
        <v>13</v>
      </c>
      <c r="I78622" t="s">
        <v>1535</v>
      </c>
      <c r="J78622">
        <v>42.310387169999998</v>
      </c>
      <c r="K78622">
        <v>-71.080545299999997</v>
      </c>
      <c r="L78622" t="s">
        <v>1536</v>
      </c>
    </row>
    <row r="78623" spans="1:12" x14ac:dyDescent="0.25">
      <c r="A78623" t="s">
        <v>85707</v>
      </c>
      <c r="B78623">
        <v>413</v>
      </c>
      <c r="C78623" t="s">
        <v>61</v>
      </c>
      <c r="D78623" s="1">
        <v>42822.541666666664</v>
      </c>
      <c r="E78623">
        <v>2017</v>
      </c>
      <c r="F78623">
        <v>3</v>
      </c>
      <c r="G78623" t="s">
        <v>36</v>
      </c>
      <c r="H78623">
        <v>13</v>
      </c>
      <c r="I78623" t="s">
        <v>3989</v>
      </c>
      <c r="J78623">
        <v>42.302094429999997</v>
      </c>
      <c r="K78623">
        <v>-71.065751829999996</v>
      </c>
      <c r="L78623" t="s">
        <v>3990</v>
      </c>
    </row>
    <row r="78624" spans="1:12" x14ac:dyDescent="0.25">
      <c r="A78624" t="s">
        <v>85707</v>
      </c>
      <c r="B78624">
        <v>3130</v>
      </c>
      <c r="C78624" t="s">
        <v>61</v>
      </c>
      <c r="D78624" s="1">
        <v>42822.541666666664</v>
      </c>
      <c r="E78624">
        <v>2017</v>
      </c>
      <c r="F78624">
        <v>3</v>
      </c>
      <c r="G78624" t="s">
        <v>36</v>
      </c>
      <c r="H78624">
        <v>13</v>
      </c>
      <c r="I78624" t="s">
        <v>3989</v>
      </c>
      <c r="J78624">
        <v>42.302094429999997</v>
      </c>
      <c r="K78624">
        <v>-71.065751829999996</v>
      </c>
      <c r="L78624" t="s">
        <v>3990</v>
      </c>
    </row>
    <row r="78625" spans="1:12" x14ac:dyDescent="0.25">
      <c r="A78625" t="s">
        <v>85707</v>
      </c>
      <c r="B78625">
        <v>3410</v>
      </c>
      <c r="C78625" t="s">
        <v>61</v>
      </c>
      <c r="D78625" s="1">
        <v>42822.541666666664</v>
      </c>
      <c r="E78625">
        <v>2017</v>
      </c>
      <c r="F78625">
        <v>3</v>
      </c>
      <c r="G78625" t="s">
        <v>36</v>
      </c>
      <c r="H78625">
        <v>13</v>
      </c>
      <c r="I78625" t="s">
        <v>3989</v>
      </c>
      <c r="J78625">
        <v>42.302094429999997</v>
      </c>
      <c r="K78625">
        <v>-71.065751829999996</v>
      </c>
      <c r="L78625" t="s">
        <v>3990</v>
      </c>
    </row>
    <row r="78626" spans="1:12" x14ac:dyDescent="0.25">
      <c r="A78626" t="s">
        <v>85708</v>
      </c>
      <c r="B78626">
        <v>3115</v>
      </c>
      <c r="C78626" t="s">
        <v>30</v>
      </c>
      <c r="D78626" s="1">
        <v>42822.503472222219</v>
      </c>
      <c r="E78626">
        <v>2017</v>
      </c>
      <c r="F78626">
        <v>3</v>
      </c>
      <c r="G78626" t="s">
        <v>36</v>
      </c>
      <c r="H78626">
        <v>12</v>
      </c>
      <c r="I78626" t="s">
        <v>18137</v>
      </c>
      <c r="J78626">
        <v>42.334179939999999</v>
      </c>
      <c r="K78626">
        <v>-71.098909980000002</v>
      </c>
      <c r="L78626" t="s">
        <v>18138</v>
      </c>
    </row>
    <row r="78627" spans="1:12" x14ac:dyDescent="0.25">
      <c r="A78627" t="s">
        <v>85709</v>
      </c>
      <c r="B78627">
        <v>3115</v>
      </c>
      <c r="C78627" t="s">
        <v>74</v>
      </c>
      <c r="D78627" s="1">
        <v>42798.604166666664</v>
      </c>
      <c r="E78627">
        <v>2017</v>
      </c>
      <c r="F78627">
        <v>3</v>
      </c>
      <c r="G78627" t="s">
        <v>135</v>
      </c>
      <c r="H78627">
        <v>14</v>
      </c>
      <c r="I78627" t="s">
        <v>1968</v>
      </c>
      <c r="J78627">
        <v>42.2620024</v>
      </c>
      <c r="K78627">
        <v>-71.157242299999993</v>
      </c>
      <c r="L78627" t="s">
        <v>7503</v>
      </c>
    </row>
    <row r="78628" spans="1:12" x14ac:dyDescent="0.25">
      <c r="A78628" t="s">
        <v>85710</v>
      </c>
      <c r="B78628">
        <v>619</v>
      </c>
      <c r="C78628" t="s">
        <v>55</v>
      </c>
      <c r="D78628" s="1">
        <v>42822.532638888886</v>
      </c>
      <c r="E78628">
        <v>2017</v>
      </c>
      <c r="F78628">
        <v>3</v>
      </c>
      <c r="G78628" t="s">
        <v>36</v>
      </c>
      <c r="H78628">
        <v>12</v>
      </c>
      <c r="I78628" t="s">
        <v>1037</v>
      </c>
      <c r="L78628" t="s">
        <v>137</v>
      </c>
    </row>
    <row r="78629" spans="1:12" x14ac:dyDescent="0.25">
      <c r="A78629" t="s">
        <v>85711</v>
      </c>
      <c r="B78629">
        <v>1102</v>
      </c>
      <c r="C78629" t="s">
        <v>30</v>
      </c>
      <c r="D78629" s="1">
        <v>42817.8125</v>
      </c>
      <c r="E78629">
        <v>2017</v>
      </c>
      <c r="F78629">
        <v>3</v>
      </c>
      <c r="G78629" t="s">
        <v>31</v>
      </c>
      <c r="H78629">
        <v>19</v>
      </c>
      <c r="I78629" t="s">
        <v>22269</v>
      </c>
      <c r="J78629">
        <v>42.319860400000003</v>
      </c>
      <c r="K78629">
        <v>-71.064341200000001</v>
      </c>
      <c r="L78629" t="s">
        <v>22270</v>
      </c>
    </row>
    <row r="78630" spans="1:12" x14ac:dyDescent="0.25">
      <c r="A78630" t="s">
        <v>85712</v>
      </c>
      <c r="B78630">
        <v>3831</v>
      </c>
      <c r="C78630" t="s">
        <v>101</v>
      </c>
      <c r="D78630" s="1">
        <v>42822.541666666664</v>
      </c>
      <c r="E78630">
        <v>2017</v>
      </c>
      <c r="F78630">
        <v>3</v>
      </c>
      <c r="G78630" t="s">
        <v>36</v>
      </c>
      <c r="H78630">
        <v>13</v>
      </c>
      <c r="I78630" t="s">
        <v>917</v>
      </c>
      <c r="J78630">
        <v>42.361221290000003</v>
      </c>
      <c r="K78630">
        <v>-71.067384790000006</v>
      </c>
      <c r="L78630" t="s">
        <v>25005</v>
      </c>
    </row>
    <row r="78631" spans="1:12" x14ac:dyDescent="0.25">
      <c r="A78631" t="s">
        <v>85713</v>
      </c>
      <c r="B78631">
        <v>2647</v>
      </c>
      <c r="C78631" t="s">
        <v>61</v>
      </c>
      <c r="D78631" s="1">
        <v>42815.527777777781</v>
      </c>
      <c r="E78631">
        <v>2017</v>
      </c>
      <c r="F78631">
        <v>3</v>
      </c>
      <c r="G78631" t="s">
        <v>36</v>
      </c>
      <c r="H78631">
        <v>12</v>
      </c>
      <c r="I78631" t="s">
        <v>1347</v>
      </c>
      <c r="J78631">
        <v>42.297606049999999</v>
      </c>
      <c r="K78631">
        <v>-71.056764419999993</v>
      </c>
      <c r="L78631" t="s">
        <v>5935</v>
      </c>
    </row>
    <row r="78632" spans="1:12" x14ac:dyDescent="0.25">
      <c r="A78632" t="s">
        <v>85714</v>
      </c>
      <c r="B78632">
        <v>3301</v>
      </c>
      <c r="C78632" t="s">
        <v>40</v>
      </c>
      <c r="D78632" s="1">
        <v>42822.506249999999</v>
      </c>
      <c r="E78632">
        <v>2017</v>
      </c>
      <c r="F78632">
        <v>3</v>
      </c>
      <c r="G78632" t="s">
        <v>36</v>
      </c>
      <c r="H78632">
        <v>12</v>
      </c>
      <c r="I78632" t="s">
        <v>6096</v>
      </c>
      <c r="J78632">
        <v>42.273768160000003</v>
      </c>
      <c r="K78632">
        <v>-71.089196729999998</v>
      </c>
      <c r="L78632" t="s">
        <v>9721</v>
      </c>
    </row>
    <row r="78633" spans="1:12" x14ac:dyDescent="0.25">
      <c r="A78633" t="s">
        <v>85715</v>
      </c>
      <c r="B78633">
        <v>2616</v>
      </c>
      <c r="C78633" t="s">
        <v>61</v>
      </c>
      <c r="D78633" s="1">
        <v>42822</v>
      </c>
      <c r="E78633">
        <v>2017</v>
      </c>
      <c r="F78633">
        <v>3</v>
      </c>
      <c r="G78633" t="s">
        <v>36</v>
      </c>
      <c r="H78633">
        <v>0</v>
      </c>
      <c r="I78633" t="s">
        <v>176</v>
      </c>
      <c r="J78633">
        <v>42.306717550000002</v>
      </c>
      <c r="K78633">
        <v>-71.058629030000006</v>
      </c>
      <c r="L78633" t="s">
        <v>66989</v>
      </c>
    </row>
    <row r="78634" spans="1:12" x14ac:dyDescent="0.25">
      <c r="A78634" t="s">
        <v>85715</v>
      </c>
      <c r="B78634">
        <v>520</v>
      </c>
      <c r="C78634" t="s">
        <v>61</v>
      </c>
      <c r="D78634" s="1">
        <v>42822</v>
      </c>
      <c r="E78634">
        <v>2017</v>
      </c>
      <c r="F78634">
        <v>3</v>
      </c>
      <c r="G78634" t="s">
        <v>36</v>
      </c>
      <c r="H78634">
        <v>0</v>
      </c>
      <c r="I78634" t="s">
        <v>176</v>
      </c>
      <c r="J78634">
        <v>42.306717550000002</v>
      </c>
      <c r="K78634">
        <v>-71.058629030000006</v>
      </c>
      <c r="L78634" t="s">
        <v>66989</v>
      </c>
    </row>
    <row r="78635" spans="1:12" x14ac:dyDescent="0.25">
      <c r="A78635" t="s">
        <v>85716</v>
      </c>
      <c r="B78635">
        <v>3006</v>
      </c>
      <c r="C78635" t="s">
        <v>55</v>
      </c>
      <c r="D78635" s="1">
        <v>42822.53402777778</v>
      </c>
      <c r="E78635">
        <v>2017</v>
      </c>
      <c r="F78635">
        <v>3</v>
      </c>
      <c r="G78635" t="s">
        <v>36</v>
      </c>
      <c r="H78635">
        <v>12</v>
      </c>
      <c r="I78635" t="s">
        <v>302</v>
      </c>
      <c r="J78635">
        <v>42.331297450000001</v>
      </c>
      <c r="K78635">
        <v>-71.04864886</v>
      </c>
      <c r="L78635" t="s">
        <v>2508</v>
      </c>
    </row>
    <row r="78636" spans="1:12" x14ac:dyDescent="0.25">
      <c r="A78636" t="s">
        <v>85717</v>
      </c>
      <c r="B78636">
        <v>3006</v>
      </c>
      <c r="C78636" t="s">
        <v>17</v>
      </c>
      <c r="D78636" s="1">
        <v>42822.531944444447</v>
      </c>
      <c r="E78636">
        <v>2017</v>
      </c>
      <c r="F78636">
        <v>3</v>
      </c>
      <c r="G78636" t="s">
        <v>36</v>
      </c>
      <c r="H78636">
        <v>12</v>
      </c>
      <c r="I78636" t="s">
        <v>798</v>
      </c>
      <c r="J78636">
        <v>42.343764579999998</v>
      </c>
      <c r="K78636">
        <v>-71.088668650000002</v>
      </c>
      <c r="L78636" t="s">
        <v>799</v>
      </c>
    </row>
    <row r="78637" spans="1:12" x14ac:dyDescent="0.25">
      <c r="A78637" t="s">
        <v>85718</v>
      </c>
      <c r="B78637">
        <v>613</v>
      </c>
      <c r="C78637" t="s">
        <v>17</v>
      </c>
      <c r="D78637" s="1">
        <v>42822.458333333336</v>
      </c>
      <c r="E78637">
        <v>2017</v>
      </c>
      <c r="F78637">
        <v>3</v>
      </c>
      <c r="G78637" t="s">
        <v>36</v>
      </c>
      <c r="H78637">
        <v>11</v>
      </c>
      <c r="I78637" t="s">
        <v>105</v>
      </c>
      <c r="J78637">
        <v>42.350959090000003</v>
      </c>
      <c r="K78637">
        <v>-71.074127799999999</v>
      </c>
      <c r="L78637" t="s">
        <v>615</v>
      </c>
    </row>
    <row r="78638" spans="1:12" x14ac:dyDescent="0.25">
      <c r="A78638" t="s">
        <v>85719</v>
      </c>
      <c r="B78638">
        <v>1107</v>
      </c>
      <c r="C78638" t="s">
        <v>74</v>
      </c>
      <c r="D78638" s="1">
        <v>42821.333333333336</v>
      </c>
      <c r="E78638">
        <v>2017</v>
      </c>
      <c r="F78638">
        <v>3</v>
      </c>
      <c r="G78638" t="s">
        <v>46</v>
      </c>
      <c r="H78638">
        <v>8</v>
      </c>
      <c r="I78638" t="s">
        <v>27064</v>
      </c>
      <c r="J78638">
        <v>42.288955860000002</v>
      </c>
      <c r="K78638">
        <v>-71.149932269999994</v>
      </c>
      <c r="L78638" t="s">
        <v>27065</v>
      </c>
    </row>
    <row r="78639" spans="1:12" x14ac:dyDescent="0.25">
      <c r="A78639" t="s">
        <v>85720</v>
      </c>
      <c r="B78639">
        <v>802</v>
      </c>
      <c r="C78639" t="s">
        <v>55</v>
      </c>
      <c r="D78639" s="1">
        <v>42822.547222222223</v>
      </c>
      <c r="E78639">
        <v>2017</v>
      </c>
      <c r="F78639">
        <v>3</v>
      </c>
      <c r="G78639" t="s">
        <v>36</v>
      </c>
      <c r="H78639">
        <v>13</v>
      </c>
      <c r="I78639" t="s">
        <v>3946</v>
      </c>
      <c r="J78639">
        <v>42.329352839999999</v>
      </c>
      <c r="K78639">
        <v>-71.056016279999994</v>
      </c>
      <c r="L78639" t="s">
        <v>3947</v>
      </c>
    </row>
    <row r="78640" spans="1:12" x14ac:dyDescent="0.25">
      <c r="A78640" t="s">
        <v>85721</v>
      </c>
      <c r="B78640">
        <v>3125</v>
      </c>
      <c r="C78640" t="s">
        <v>30</v>
      </c>
      <c r="D78640" s="1">
        <v>42822.513194444444</v>
      </c>
      <c r="E78640">
        <v>2017</v>
      </c>
      <c r="F78640">
        <v>3</v>
      </c>
      <c r="G78640" t="s">
        <v>36</v>
      </c>
      <c r="H78640">
        <v>12</v>
      </c>
      <c r="I78640" t="s">
        <v>3551</v>
      </c>
      <c r="L78640" t="s">
        <v>137</v>
      </c>
    </row>
    <row r="78641" spans="1:12" x14ac:dyDescent="0.25">
      <c r="A78641" t="s">
        <v>85722</v>
      </c>
      <c r="B78641">
        <v>802</v>
      </c>
      <c r="C78641" t="s">
        <v>30</v>
      </c>
      <c r="D78641" s="1">
        <v>42817.416666666664</v>
      </c>
      <c r="E78641">
        <v>2017</v>
      </c>
      <c r="F78641">
        <v>3</v>
      </c>
      <c r="G78641" t="s">
        <v>31</v>
      </c>
      <c r="H78641">
        <v>10</v>
      </c>
      <c r="I78641" t="s">
        <v>589</v>
      </c>
      <c r="J78641">
        <v>42.308769589999997</v>
      </c>
      <c r="K78641">
        <v>-71.074607169999993</v>
      </c>
      <c r="L78641" t="s">
        <v>11807</v>
      </c>
    </row>
    <row r="78642" spans="1:12" x14ac:dyDescent="0.25">
      <c r="A78642" t="s">
        <v>85723</v>
      </c>
      <c r="B78642">
        <v>3810</v>
      </c>
      <c r="C78642" t="s">
        <v>17</v>
      </c>
      <c r="D78642" s="1">
        <v>42822.512499999997</v>
      </c>
      <c r="E78642">
        <v>2017</v>
      </c>
      <c r="F78642">
        <v>3</v>
      </c>
      <c r="G78642" t="s">
        <v>36</v>
      </c>
      <c r="H78642">
        <v>12</v>
      </c>
      <c r="I78642" t="s">
        <v>2719</v>
      </c>
      <c r="L78642" t="s">
        <v>137</v>
      </c>
    </row>
    <row r="78643" spans="1:12" x14ac:dyDescent="0.25">
      <c r="A78643" t="s">
        <v>85724</v>
      </c>
      <c r="B78643">
        <v>1102</v>
      </c>
      <c r="C78643" t="s">
        <v>101</v>
      </c>
      <c r="D78643" s="1">
        <v>42818.465277777781</v>
      </c>
      <c r="E78643">
        <v>2017</v>
      </c>
      <c r="F78643">
        <v>3</v>
      </c>
      <c r="G78643" t="s">
        <v>41</v>
      </c>
      <c r="H78643">
        <v>11</v>
      </c>
      <c r="I78643" t="s">
        <v>192</v>
      </c>
      <c r="J78643">
        <v>42.363161580000003</v>
      </c>
      <c r="K78643">
        <v>-71.050958030000004</v>
      </c>
      <c r="L78643" t="s">
        <v>3505</v>
      </c>
    </row>
    <row r="78644" spans="1:12" x14ac:dyDescent="0.25">
      <c r="A78644" t="s">
        <v>85725</v>
      </c>
      <c r="B78644">
        <v>724</v>
      </c>
      <c r="C78644" t="s">
        <v>17</v>
      </c>
      <c r="D78644" s="1">
        <v>42822.395833333336</v>
      </c>
      <c r="E78644">
        <v>2017</v>
      </c>
      <c r="F78644">
        <v>3</v>
      </c>
      <c r="G78644" t="s">
        <v>36</v>
      </c>
      <c r="H78644">
        <v>9</v>
      </c>
      <c r="I78644" t="s">
        <v>437</v>
      </c>
      <c r="J78644">
        <v>42.333839349999998</v>
      </c>
      <c r="K78644">
        <v>-71.080290379999994</v>
      </c>
      <c r="L78644" t="s">
        <v>7885</v>
      </c>
    </row>
    <row r="78645" spans="1:12" x14ac:dyDescent="0.25">
      <c r="A78645" t="s">
        <v>85726</v>
      </c>
      <c r="B78645">
        <v>1102</v>
      </c>
      <c r="C78645" t="s">
        <v>17</v>
      </c>
      <c r="D78645" s="1">
        <v>42816.583333333336</v>
      </c>
      <c r="E78645">
        <v>2017</v>
      </c>
      <c r="F78645">
        <v>3</v>
      </c>
      <c r="G78645" t="s">
        <v>18</v>
      </c>
      <c r="H78645">
        <v>14</v>
      </c>
      <c r="I78645" t="s">
        <v>105</v>
      </c>
      <c r="J78645">
        <v>42.34901954</v>
      </c>
      <c r="K78645">
        <v>-71.081301339999996</v>
      </c>
      <c r="L78645" t="s">
        <v>3041</v>
      </c>
    </row>
    <row r="78646" spans="1:12" x14ac:dyDescent="0.25">
      <c r="A78646" t="s">
        <v>85727</v>
      </c>
      <c r="B78646">
        <v>3160</v>
      </c>
      <c r="C78646" t="s">
        <v>55</v>
      </c>
      <c r="D78646" s="1">
        <v>42822.490972222222</v>
      </c>
      <c r="E78646">
        <v>2017</v>
      </c>
      <c r="F78646">
        <v>3</v>
      </c>
      <c r="G78646" t="s">
        <v>36</v>
      </c>
      <c r="H78646">
        <v>11</v>
      </c>
      <c r="L78646" t="s">
        <v>137</v>
      </c>
    </row>
    <row r="78647" spans="1:12" x14ac:dyDescent="0.25">
      <c r="A78647" t="s">
        <v>85728</v>
      </c>
      <c r="B78647">
        <v>3122</v>
      </c>
      <c r="C78647" t="s">
        <v>45</v>
      </c>
      <c r="D78647" s="1">
        <v>42822.474999999999</v>
      </c>
      <c r="E78647">
        <v>2017</v>
      </c>
      <c r="F78647">
        <v>3</v>
      </c>
      <c r="G78647" t="s">
        <v>36</v>
      </c>
      <c r="H78647">
        <v>11</v>
      </c>
      <c r="I78647" t="s">
        <v>1738</v>
      </c>
      <c r="J78647">
        <v>42.375257820000002</v>
      </c>
      <c r="K78647">
        <v>-71.024663430000004</v>
      </c>
      <c r="L78647" t="s">
        <v>19082</v>
      </c>
    </row>
    <row r="78648" spans="1:12" x14ac:dyDescent="0.25">
      <c r="A78648" t="s">
        <v>85729</v>
      </c>
      <c r="B78648">
        <v>1402</v>
      </c>
      <c r="C78648" t="s">
        <v>61</v>
      </c>
      <c r="D78648" s="1">
        <v>42822.041666666664</v>
      </c>
      <c r="E78648">
        <v>2017</v>
      </c>
      <c r="F78648">
        <v>3</v>
      </c>
      <c r="G78648" t="s">
        <v>36</v>
      </c>
      <c r="H78648">
        <v>1</v>
      </c>
      <c r="I78648" t="s">
        <v>5782</v>
      </c>
      <c r="J78648">
        <v>42.306265209999999</v>
      </c>
      <c r="K78648">
        <v>-71.068645559999993</v>
      </c>
      <c r="L78648" t="s">
        <v>9768</v>
      </c>
    </row>
    <row r="78649" spans="1:12" x14ac:dyDescent="0.25">
      <c r="A78649" t="s">
        <v>85730</v>
      </c>
      <c r="B78649">
        <v>619</v>
      </c>
      <c r="C78649" t="s">
        <v>55</v>
      </c>
      <c r="D78649" s="1">
        <v>42815.645833333336</v>
      </c>
      <c r="E78649">
        <v>2017</v>
      </c>
      <c r="F78649">
        <v>3</v>
      </c>
      <c r="G78649" t="s">
        <v>36</v>
      </c>
      <c r="H78649">
        <v>15</v>
      </c>
      <c r="I78649" t="s">
        <v>3946</v>
      </c>
      <c r="J78649">
        <v>42.329352839999999</v>
      </c>
      <c r="K78649">
        <v>-71.056016279999994</v>
      </c>
      <c r="L78649" t="s">
        <v>3947</v>
      </c>
    </row>
    <row r="78650" spans="1:12" x14ac:dyDescent="0.25">
      <c r="A78650" t="s">
        <v>85731</v>
      </c>
      <c r="B78650">
        <v>1842</v>
      </c>
      <c r="C78650" t="s">
        <v>24</v>
      </c>
      <c r="D78650" s="1">
        <v>42822.48541666667</v>
      </c>
      <c r="E78650">
        <v>2017</v>
      </c>
      <c r="F78650">
        <v>3</v>
      </c>
      <c r="G78650" t="s">
        <v>36</v>
      </c>
      <c r="H78650">
        <v>11</v>
      </c>
      <c r="I78650" t="s">
        <v>37</v>
      </c>
      <c r="J78650">
        <v>42.341949540000002</v>
      </c>
      <c r="K78650">
        <v>-71.144515940000005</v>
      </c>
      <c r="L78650" t="s">
        <v>5166</v>
      </c>
    </row>
    <row r="78651" spans="1:12" x14ac:dyDescent="0.25">
      <c r="A78651" t="s">
        <v>85731</v>
      </c>
      <c r="B78651">
        <v>3114</v>
      </c>
      <c r="C78651" t="s">
        <v>24</v>
      </c>
      <c r="D78651" s="1">
        <v>42822.48541666667</v>
      </c>
      <c r="E78651">
        <v>2017</v>
      </c>
      <c r="F78651">
        <v>3</v>
      </c>
      <c r="G78651" t="s">
        <v>36</v>
      </c>
      <c r="H78651">
        <v>11</v>
      </c>
      <c r="I78651" t="s">
        <v>37</v>
      </c>
      <c r="J78651">
        <v>42.341949540000002</v>
      </c>
      <c r="K78651">
        <v>-71.144515940000005</v>
      </c>
      <c r="L78651" t="s">
        <v>5166</v>
      </c>
    </row>
    <row r="78652" spans="1:12" x14ac:dyDescent="0.25">
      <c r="A78652" t="s">
        <v>85731</v>
      </c>
      <c r="B78652">
        <v>1106</v>
      </c>
      <c r="C78652" t="s">
        <v>24</v>
      </c>
      <c r="D78652" s="1">
        <v>42822.48541666667</v>
      </c>
      <c r="E78652">
        <v>2017</v>
      </c>
      <c r="F78652">
        <v>3</v>
      </c>
      <c r="G78652" t="s">
        <v>36</v>
      </c>
      <c r="H78652">
        <v>11</v>
      </c>
      <c r="I78652" t="s">
        <v>37</v>
      </c>
      <c r="J78652">
        <v>42.341949540000002</v>
      </c>
      <c r="K78652">
        <v>-71.144515940000005</v>
      </c>
      <c r="L78652" t="s">
        <v>5166</v>
      </c>
    </row>
    <row r="78653" spans="1:12" x14ac:dyDescent="0.25">
      <c r="A78653" t="s">
        <v>85732</v>
      </c>
      <c r="B78653">
        <v>1402</v>
      </c>
      <c r="C78653" t="s">
        <v>61</v>
      </c>
      <c r="D78653" s="1">
        <v>42822.388888888891</v>
      </c>
      <c r="E78653">
        <v>2017</v>
      </c>
      <c r="F78653">
        <v>3</v>
      </c>
      <c r="G78653" t="s">
        <v>36</v>
      </c>
      <c r="H78653">
        <v>9</v>
      </c>
      <c r="I78653" t="s">
        <v>1108</v>
      </c>
      <c r="J78653">
        <v>42.30775053</v>
      </c>
      <c r="K78653">
        <v>-71.069714309999995</v>
      </c>
      <c r="L78653" t="s">
        <v>9941</v>
      </c>
    </row>
    <row r="78654" spans="1:12" x14ac:dyDescent="0.25">
      <c r="A78654" t="s">
        <v>85733</v>
      </c>
      <c r="B78654">
        <v>3831</v>
      </c>
      <c r="C78654" t="s">
        <v>30</v>
      </c>
      <c r="D78654" s="1">
        <v>42821.791666666664</v>
      </c>
      <c r="E78654">
        <v>2017</v>
      </c>
      <c r="F78654">
        <v>3</v>
      </c>
      <c r="G78654" t="s">
        <v>46</v>
      </c>
      <c r="H78654">
        <v>19</v>
      </c>
      <c r="I78654" t="s">
        <v>1028</v>
      </c>
      <c r="J78654">
        <v>42.327016479999998</v>
      </c>
      <c r="K78654">
        <v>-71.105550879999996</v>
      </c>
      <c r="L78654" t="s">
        <v>1029</v>
      </c>
    </row>
    <row r="78655" spans="1:12" x14ac:dyDescent="0.25">
      <c r="A78655" t="s">
        <v>85734</v>
      </c>
      <c r="B78655">
        <v>1402</v>
      </c>
      <c r="C78655" t="s">
        <v>131</v>
      </c>
      <c r="D78655" s="1">
        <v>42821.875</v>
      </c>
      <c r="E78655">
        <v>2017</v>
      </c>
      <c r="F78655">
        <v>3</v>
      </c>
      <c r="G78655" t="s">
        <v>46</v>
      </c>
      <c r="H78655">
        <v>21</v>
      </c>
      <c r="I78655" t="s">
        <v>1129</v>
      </c>
      <c r="J78655">
        <v>42.303976030000001</v>
      </c>
      <c r="K78655">
        <v>-71.104769820000001</v>
      </c>
      <c r="L78655" t="s">
        <v>51088</v>
      </c>
    </row>
    <row r="78656" spans="1:12" x14ac:dyDescent="0.25">
      <c r="A78656" t="s">
        <v>85735</v>
      </c>
      <c r="B78656">
        <v>3006</v>
      </c>
      <c r="C78656" t="s">
        <v>68</v>
      </c>
      <c r="D78656" s="1">
        <v>42822.477083333331</v>
      </c>
      <c r="E78656">
        <v>2017</v>
      </c>
      <c r="F78656">
        <v>3</v>
      </c>
      <c r="G78656" t="s">
        <v>36</v>
      </c>
      <c r="H78656">
        <v>11</v>
      </c>
      <c r="I78656" t="s">
        <v>9296</v>
      </c>
      <c r="J78656">
        <v>42.264484629999998</v>
      </c>
      <c r="K78656">
        <v>-71.106970970000006</v>
      </c>
      <c r="L78656" t="s">
        <v>12573</v>
      </c>
    </row>
    <row r="78657" spans="1:12" x14ac:dyDescent="0.25">
      <c r="A78657" t="s">
        <v>85736</v>
      </c>
      <c r="B78657">
        <v>617</v>
      </c>
      <c r="C78657" t="s">
        <v>40</v>
      </c>
      <c r="D78657" s="1">
        <v>42819.416666666664</v>
      </c>
      <c r="E78657">
        <v>2017</v>
      </c>
      <c r="F78657">
        <v>3</v>
      </c>
      <c r="G78657" t="s">
        <v>135</v>
      </c>
      <c r="H78657">
        <v>10</v>
      </c>
      <c r="I78657" t="s">
        <v>9011</v>
      </c>
      <c r="J78657">
        <v>42.294787069999998</v>
      </c>
      <c r="K78657">
        <v>-71.082068750000005</v>
      </c>
      <c r="L78657" t="s">
        <v>9012</v>
      </c>
    </row>
    <row r="78658" spans="1:12" x14ac:dyDescent="0.25">
      <c r="A78658" t="s">
        <v>85736</v>
      </c>
      <c r="B78658">
        <v>3201</v>
      </c>
      <c r="C78658" t="s">
        <v>40</v>
      </c>
      <c r="D78658" s="1">
        <v>42819.416666666664</v>
      </c>
      <c r="E78658">
        <v>2017</v>
      </c>
      <c r="F78658">
        <v>3</v>
      </c>
      <c r="G78658" t="s">
        <v>135</v>
      </c>
      <c r="H78658">
        <v>10</v>
      </c>
      <c r="I78658" t="s">
        <v>9011</v>
      </c>
      <c r="J78658">
        <v>42.294787069999998</v>
      </c>
      <c r="K78658">
        <v>-71.082068750000005</v>
      </c>
      <c r="L78658" t="s">
        <v>9012</v>
      </c>
    </row>
    <row r="78659" spans="1:12" x14ac:dyDescent="0.25">
      <c r="A78659" t="s">
        <v>85737</v>
      </c>
      <c r="B78659">
        <v>1402</v>
      </c>
      <c r="C78659" t="s">
        <v>17</v>
      </c>
      <c r="D78659" s="1">
        <v>42821.5</v>
      </c>
      <c r="E78659">
        <v>2017</v>
      </c>
      <c r="F78659">
        <v>3</v>
      </c>
      <c r="G78659" t="s">
        <v>46</v>
      </c>
      <c r="H78659">
        <v>12</v>
      </c>
      <c r="I78659" t="s">
        <v>437</v>
      </c>
      <c r="J78659">
        <v>42.338163870000002</v>
      </c>
      <c r="K78659">
        <v>-71.074612169999995</v>
      </c>
      <c r="L78659" t="s">
        <v>749</v>
      </c>
    </row>
    <row r="78660" spans="1:12" x14ac:dyDescent="0.25">
      <c r="A78660" t="s">
        <v>85738</v>
      </c>
      <c r="B78660">
        <v>3831</v>
      </c>
      <c r="C78660" t="s">
        <v>61</v>
      </c>
      <c r="D78660" s="1">
        <v>42808.989583333336</v>
      </c>
      <c r="E78660">
        <v>2017</v>
      </c>
      <c r="F78660">
        <v>3</v>
      </c>
      <c r="G78660" t="s">
        <v>36</v>
      </c>
      <c r="H78660">
        <v>23</v>
      </c>
      <c r="I78660" t="s">
        <v>62</v>
      </c>
      <c r="J78660">
        <v>42.318532449999999</v>
      </c>
      <c r="K78660">
        <v>-71.057789979999995</v>
      </c>
      <c r="L78660" t="s">
        <v>63</v>
      </c>
    </row>
    <row r="78661" spans="1:12" x14ac:dyDescent="0.25">
      <c r="A78661" t="s">
        <v>85739</v>
      </c>
      <c r="B78661">
        <v>614</v>
      </c>
      <c r="C78661" t="s">
        <v>17</v>
      </c>
      <c r="D78661" s="1">
        <v>42822.333333333336</v>
      </c>
      <c r="E78661">
        <v>2017</v>
      </c>
      <c r="F78661">
        <v>3</v>
      </c>
      <c r="G78661" t="s">
        <v>36</v>
      </c>
      <c r="H78661">
        <v>8</v>
      </c>
      <c r="I78661" t="s">
        <v>33612</v>
      </c>
      <c r="J78661">
        <v>42.342104859999999</v>
      </c>
      <c r="K78661">
        <v>-71.081180570000001</v>
      </c>
      <c r="L78661" t="s">
        <v>33613</v>
      </c>
    </row>
    <row r="78662" spans="1:12" x14ac:dyDescent="0.25">
      <c r="A78662" t="s">
        <v>85740</v>
      </c>
      <c r="B78662">
        <v>1402</v>
      </c>
      <c r="C78662" t="s">
        <v>131</v>
      </c>
      <c r="D78662" s="1">
        <v>42822.387928240743</v>
      </c>
      <c r="E78662">
        <v>2017</v>
      </c>
      <c r="F78662">
        <v>3</v>
      </c>
      <c r="G78662" t="s">
        <v>36</v>
      </c>
      <c r="H78662">
        <v>9</v>
      </c>
      <c r="I78662" t="s">
        <v>3676</v>
      </c>
      <c r="J78662">
        <v>42.320929499999998</v>
      </c>
      <c r="K78662">
        <v>-71.101937890000002</v>
      </c>
      <c r="L78662" t="s">
        <v>42747</v>
      </c>
    </row>
    <row r="78663" spans="1:12" x14ac:dyDescent="0.25">
      <c r="A78663" t="s">
        <v>85741</v>
      </c>
      <c r="B78663">
        <v>3007</v>
      </c>
      <c r="C78663" t="s">
        <v>333</v>
      </c>
      <c r="D78663" s="1">
        <v>42822.463194444441</v>
      </c>
      <c r="E78663">
        <v>2017</v>
      </c>
      <c r="F78663">
        <v>3</v>
      </c>
      <c r="G78663" t="s">
        <v>36</v>
      </c>
      <c r="H78663">
        <v>11</v>
      </c>
      <c r="I78663" t="s">
        <v>1137</v>
      </c>
      <c r="J78663">
        <v>42.373423189999997</v>
      </c>
      <c r="K78663">
        <v>-71.063174810000007</v>
      </c>
      <c r="L78663" t="s">
        <v>44571</v>
      </c>
    </row>
    <row r="78664" spans="1:12" x14ac:dyDescent="0.25">
      <c r="A78664" t="s">
        <v>85742</v>
      </c>
      <c r="B78664">
        <v>1102</v>
      </c>
      <c r="C78664" t="s">
        <v>24</v>
      </c>
      <c r="D78664" s="1">
        <v>42822.472222222219</v>
      </c>
      <c r="E78664">
        <v>2017</v>
      </c>
      <c r="F78664">
        <v>3</v>
      </c>
      <c r="G78664" t="s">
        <v>36</v>
      </c>
      <c r="H78664">
        <v>11</v>
      </c>
      <c r="I78664" t="s">
        <v>679</v>
      </c>
      <c r="L78664" t="s">
        <v>137</v>
      </c>
    </row>
    <row r="78665" spans="1:12" x14ac:dyDescent="0.25">
      <c r="A78665" t="s">
        <v>85743</v>
      </c>
      <c r="B78665">
        <v>1402</v>
      </c>
      <c r="C78665" t="s">
        <v>61</v>
      </c>
      <c r="D78665" s="1">
        <v>42821.666666666664</v>
      </c>
      <c r="E78665">
        <v>2017</v>
      </c>
      <c r="F78665">
        <v>3</v>
      </c>
      <c r="G78665" t="s">
        <v>46</v>
      </c>
      <c r="H78665">
        <v>16</v>
      </c>
      <c r="I78665" t="s">
        <v>5355</v>
      </c>
      <c r="J78665">
        <v>42.307001759999999</v>
      </c>
      <c r="K78665">
        <v>-71.069335559999999</v>
      </c>
      <c r="L78665" t="s">
        <v>20908</v>
      </c>
    </row>
    <row r="78666" spans="1:12" x14ac:dyDescent="0.25">
      <c r="A78666" t="s">
        <v>85744</v>
      </c>
      <c r="B78666">
        <v>3006</v>
      </c>
      <c r="C78666" t="s">
        <v>17</v>
      </c>
      <c r="D78666" s="1">
        <v>42822.422222222223</v>
      </c>
      <c r="E78666">
        <v>2017</v>
      </c>
      <c r="F78666">
        <v>3</v>
      </c>
      <c r="G78666" t="s">
        <v>36</v>
      </c>
      <c r="H78666">
        <v>10</v>
      </c>
      <c r="I78666" t="s">
        <v>372</v>
      </c>
      <c r="J78666">
        <v>42.342801770000001</v>
      </c>
      <c r="K78666">
        <v>-71.100695099999996</v>
      </c>
      <c r="L78666" t="s">
        <v>2181</v>
      </c>
    </row>
    <row r="78667" spans="1:12" x14ac:dyDescent="0.25">
      <c r="A78667" t="s">
        <v>85745</v>
      </c>
      <c r="B78667">
        <v>735</v>
      </c>
      <c r="C78667" t="s">
        <v>55</v>
      </c>
      <c r="D78667" s="1">
        <v>42822.463888888888</v>
      </c>
      <c r="E78667">
        <v>2017</v>
      </c>
      <c r="F78667">
        <v>3</v>
      </c>
      <c r="G78667" t="s">
        <v>36</v>
      </c>
      <c r="H78667">
        <v>11</v>
      </c>
      <c r="I78667" t="s">
        <v>646</v>
      </c>
      <c r="J78667">
        <v>42.325538010000002</v>
      </c>
      <c r="K78667">
        <v>-71.065795919999999</v>
      </c>
      <c r="L78667" t="s">
        <v>5345</v>
      </c>
    </row>
    <row r="78668" spans="1:12" x14ac:dyDescent="0.25">
      <c r="A78668" t="s">
        <v>85746</v>
      </c>
      <c r="B78668">
        <v>617</v>
      </c>
      <c r="C78668" t="s">
        <v>131</v>
      </c>
      <c r="D78668" s="1">
        <v>42822.406944444447</v>
      </c>
      <c r="E78668">
        <v>2017</v>
      </c>
      <c r="F78668">
        <v>3</v>
      </c>
      <c r="G78668" t="s">
        <v>36</v>
      </c>
      <c r="H78668">
        <v>9</v>
      </c>
      <c r="I78668" t="s">
        <v>530</v>
      </c>
      <c r="J78668">
        <v>42.31915678</v>
      </c>
      <c r="K78668">
        <v>-71.10067583</v>
      </c>
      <c r="L78668" t="s">
        <v>531</v>
      </c>
    </row>
    <row r="78669" spans="1:12" x14ac:dyDescent="0.25">
      <c r="A78669" t="s">
        <v>85747</v>
      </c>
      <c r="B78669">
        <v>1870</v>
      </c>
      <c r="C78669" t="s">
        <v>17</v>
      </c>
      <c r="D78669" s="1">
        <v>42822</v>
      </c>
      <c r="E78669">
        <v>2017</v>
      </c>
      <c r="F78669">
        <v>3</v>
      </c>
      <c r="G78669" t="s">
        <v>36</v>
      </c>
      <c r="H78669">
        <v>0</v>
      </c>
      <c r="I78669" t="s">
        <v>646</v>
      </c>
      <c r="J78669">
        <v>42.333111889999998</v>
      </c>
      <c r="K78669">
        <v>-71.072763699999996</v>
      </c>
      <c r="L78669" t="s">
        <v>742</v>
      </c>
    </row>
    <row r="78670" spans="1:12" x14ac:dyDescent="0.25">
      <c r="A78670" t="s">
        <v>85748</v>
      </c>
      <c r="B78670">
        <v>3830</v>
      </c>
      <c r="C78670" t="s">
        <v>30</v>
      </c>
      <c r="D78670" s="1">
        <v>42822.461805555555</v>
      </c>
      <c r="E78670">
        <v>2017</v>
      </c>
      <c r="F78670">
        <v>3</v>
      </c>
      <c r="G78670" t="s">
        <v>36</v>
      </c>
      <c r="H78670">
        <v>11</v>
      </c>
      <c r="I78670" t="s">
        <v>1195</v>
      </c>
      <c r="L78670" t="s">
        <v>137</v>
      </c>
    </row>
    <row r="78671" spans="1:12" x14ac:dyDescent="0.25">
      <c r="A78671" t="s">
        <v>85749</v>
      </c>
      <c r="B78671">
        <v>613</v>
      </c>
      <c r="C78671" t="s">
        <v>17</v>
      </c>
      <c r="D78671" s="1">
        <v>42822.431944444441</v>
      </c>
      <c r="E78671">
        <v>2017</v>
      </c>
      <c r="F78671">
        <v>3</v>
      </c>
      <c r="G78671" t="s">
        <v>36</v>
      </c>
      <c r="H78671">
        <v>10</v>
      </c>
      <c r="I78671" t="s">
        <v>105</v>
      </c>
      <c r="J78671">
        <v>42.350959090000003</v>
      </c>
      <c r="K78671">
        <v>-71.074127799999999</v>
      </c>
      <c r="L78671" t="s">
        <v>615</v>
      </c>
    </row>
    <row r="78672" spans="1:12" x14ac:dyDescent="0.25">
      <c r="A78672" t="s">
        <v>85750</v>
      </c>
      <c r="B78672">
        <v>3115</v>
      </c>
      <c r="C78672" t="s">
        <v>68</v>
      </c>
      <c r="D78672" s="1">
        <v>42822.426388888889</v>
      </c>
      <c r="E78672">
        <v>2017</v>
      </c>
      <c r="F78672">
        <v>3</v>
      </c>
      <c r="G78672" t="s">
        <v>36</v>
      </c>
      <c r="H78672">
        <v>10</v>
      </c>
      <c r="I78672" t="s">
        <v>15816</v>
      </c>
      <c r="J78672">
        <v>42.283931449999997</v>
      </c>
      <c r="K78672">
        <v>-71.11733126</v>
      </c>
      <c r="L78672" t="s">
        <v>33536</v>
      </c>
    </row>
    <row r="78673" spans="1:12" x14ac:dyDescent="0.25">
      <c r="A78673" t="s">
        <v>85751</v>
      </c>
      <c r="B78673">
        <v>3114</v>
      </c>
      <c r="C78673" t="s">
        <v>17</v>
      </c>
      <c r="D78673" s="1">
        <v>42822.419444444444</v>
      </c>
      <c r="E78673">
        <v>2017</v>
      </c>
      <c r="F78673">
        <v>3</v>
      </c>
      <c r="G78673" t="s">
        <v>36</v>
      </c>
      <c r="H78673">
        <v>10</v>
      </c>
      <c r="I78673" t="s">
        <v>6339</v>
      </c>
      <c r="J78673">
        <v>42.349475859999998</v>
      </c>
      <c r="K78673">
        <v>-71.076401500000003</v>
      </c>
      <c r="L78673" t="s">
        <v>6340</v>
      </c>
    </row>
    <row r="78674" spans="1:12" x14ac:dyDescent="0.25">
      <c r="A78674" t="s">
        <v>85752</v>
      </c>
      <c r="B78674">
        <v>413</v>
      </c>
      <c r="C78674" t="s">
        <v>45</v>
      </c>
      <c r="D78674" s="1">
        <v>42820.770833333336</v>
      </c>
      <c r="E78674">
        <v>2017</v>
      </c>
      <c r="F78674">
        <v>3</v>
      </c>
      <c r="G78674" t="s">
        <v>78</v>
      </c>
      <c r="H78674">
        <v>18</v>
      </c>
      <c r="I78674" t="s">
        <v>5206</v>
      </c>
      <c r="J78674">
        <v>42.370818049999997</v>
      </c>
      <c r="K78674">
        <v>-71.039290780000002</v>
      </c>
      <c r="L78674" t="s">
        <v>5207</v>
      </c>
    </row>
    <row r="78675" spans="1:12" x14ac:dyDescent="0.25">
      <c r="A78675" t="s">
        <v>85753</v>
      </c>
      <c r="B78675">
        <v>3207</v>
      </c>
      <c r="C78675" t="s">
        <v>61</v>
      </c>
      <c r="D78675" s="1">
        <v>42822.361111111109</v>
      </c>
      <c r="E78675">
        <v>2017</v>
      </c>
      <c r="F78675">
        <v>3</v>
      </c>
      <c r="G78675" t="s">
        <v>36</v>
      </c>
      <c r="H78675">
        <v>8</v>
      </c>
      <c r="I78675" t="s">
        <v>123</v>
      </c>
      <c r="J78675">
        <v>42.308047629999997</v>
      </c>
      <c r="K78675">
        <v>-71.065073040000001</v>
      </c>
      <c r="L78675" t="s">
        <v>17338</v>
      </c>
    </row>
    <row r="78676" spans="1:12" x14ac:dyDescent="0.25">
      <c r="A78676" t="s">
        <v>85754</v>
      </c>
      <c r="B78676">
        <v>1402</v>
      </c>
      <c r="C78676" t="s">
        <v>131</v>
      </c>
      <c r="D78676" s="1">
        <v>42821.75</v>
      </c>
      <c r="E78676">
        <v>2017</v>
      </c>
      <c r="F78676">
        <v>3</v>
      </c>
      <c r="G78676" t="s">
        <v>46</v>
      </c>
      <c r="H78676">
        <v>18</v>
      </c>
      <c r="I78676" t="s">
        <v>21631</v>
      </c>
      <c r="J78676">
        <v>42.321882590000001</v>
      </c>
      <c r="K78676">
        <v>-71.103789190000001</v>
      </c>
      <c r="L78676" t="s">
        <v>21632</v>
      </c>
    </row>
    <row r="78677" spans="1:12" x14ac:dyDescent="0.25">
      <c r="A78677" t="s">
        <v>85755</v>
      </c>
      <c r="B78677">
        <v>1402</v>
      </c>
      <c r="C78677" t="s">
        <v>40</v>
      </c>
      <c r="D78677" s="1">
        <v>42822.397916666669</v>
      </c>
      <c r="E78677">
        <v>2017</v>
      </c>
      <c r="F78677">
        <v>3</v>
      </c>
      <c r="G78677" t="s">
        <v>36</v>
      </c>
      <c r="H78677">
        <v>9</v>
      </c>
      <c r="I78677" t="s">
        <v>5834</v>
      </c>
      <c r="J78677">
        <v>42.300216839999997</v>
      </c>
      <c r="K78677">
        <v>-71.080979400000004</v>
      </c>
      <c r="L78677" t="s">
        <v>5835</v>
      </c>
    </row>
    <row r="78678" spans="1:12" x14ac:dyDescent="0.25">
      <c r="A78678" t="s">
        <v>85756</v>
      </c>
      <c r="B78678">
        <v>2647</v>
      </c>
      <c r="C78678" t="s">
        <v>68</v>
      </c>
      <c r="D78678" s="1">
        <v>42820.931944444441</v>
      </c>
      <c r="E78678">
        <v>2017</v>
      </c>
      <c r="F78678">
        <v>3</v>
      </c>
      <c r="G78678" t="s">
        <v>78</v>
      </c>
      <c r="H78678">
        <v>22</v>
      </c>
      <c r="I78678" t="s">
        <v>1200</v>
      </c>
      <c r="J78678">
        <v>42.273706820000001</v>
      </c>
      <c r="K78678">
        <v>-71.123638679999999</v>
      </c>
      <c r="L78678" t="s">
        <v>85757</v>
      </c>
    </row>
    <row r="78679" spans="1:12" x14ac:dyDescent="0.25">
      <c r="A78679" t="s">
        <v>85758</v>
      </c>
      <c r="B78679">
        <v>3410</v>
      </c>
      <c r="C78679" t="s">
        <v>131</v>
      </c>
      <c r="D78679" s="1">
        <v>42822.395833333336</v>
      </c>
      <c r="E78679">
        <v>2017</v>
      </c>
      <c r="F78679">
        <v>3</v>
      </c>
      <c r="G78679" t="s">
        <v>36</v>
      </c>
      <c r="H78679">
        <v>9</v>
      </c>
      <c r="I78679" t="s">
        <v>576</v>
      </c>
      <c r="J78679">
        <v>42.305129489999999</v>
      </c>
      <c r="K78679">
        <v>-71.114618730000004</v>
      </c>
      <c r="L78679" t="s">
        <v>11365</v>
      </c>
    </row>
    <row r="78680" spans="1:12" x14ac:dyDescent="0.25">
      <c r="A78680" t="s">
        <v>85759</v>
      </c>
      <c r="B78680">
        <v>3410</v>
      </c>
      <c r="C78680" t="s">
        <v>40</v>
      </c>
      <c r="D78680" s="1">
        <v>42822.372916666667</v>
      </c>
      <c r="E78680">
        <v>2017</v>
      </c>
      <c r="F78680">
        <v>3</v>
      </c>
      <c r="G78680" t="s">
        <v>36</v>
      </c>
      <c r="H78680">
        <v>8</v>
      </c>
      <c r="I78680" t="s">
        <v>1137</v>
      </c>
      <c r="J78680">
        <v>42.285080399999998</v>
      </c>
      <c r="K78680">
        <v>-71.097003209999997</v>
      </c>
      <c r="L78680" t="s">
        <v>4913</v>
      </c>
    </row>
    <row r="78681" spans="1:12" x14ac:dyDescent="0.25">
      <c r="A78681" t="s">
        <v>85760</v>
      </c>
      <c r="B78681">
        <v>616</v>
      </c>
      <c r="C78681" t="s">
        <v>55</v>
      </c>
      <c r="D78681" s="1">
        <v>42820.666666666664</v>
      </c>
      <c r="E78681">
        <v>2017</v>
      </c>
      <c r="F78681">
        <v>3</v>
      </c>
      <c r="G78681" t="s">
        <v>78</v>
      </c>
      <c r="H78681">
        <v>16</v>
      </c>
      <c r="I78681" t="s">
        <v>244</v>
      </c>
      <c r="J78681">
        <v>42.333267220000003</v>
      </c>
      <c r="K78681">
        <v>-71.050481189999999</v>
      </c>
      <c r="L78681" t="s">
        <v>245</v>
      </c>
    </row>
    <row r="78682" spans="1:12" x14ac:dyDescent="0.25">
      <c r="A78682" t="s">
        <v>85761</v>
      </c>
      <c r="B78682">
        <v>3831</v>
      </c>
      <c r="C78682" t="s">
        <v>40</v>
      </c>
      <c r="D78682" s="1">
        <v>42822.345138888886</v>
      </c>
      <c r="E78682">
        <v>2017</v>
      </c>
      <c r="F78682">
        <v>3</v>
      </c>
      <c r="G78682" t="s">
        <v>36</v>
      </c>
      <c r="H78682">
        <v>8</v>
      </c>
      <c r="I78682" t="s">
        <v>3006</v>
      </c>
      <c r="J78682">
        <v>42.296604629999997</v>
      </c>
      <c r="K78682">
        <v>-71.076926839999999</v>
      </c>
      <c r="L78682" t="s">
        <v>11494</v>
      </c>
    </row>
    <row r="78683" spans="1:12" x14ac:dyDescent="0.25">
      <c r="A78683" t="s">
        <v>85762</v>
      </c>
      <c r="B78683">
        <v>3803</v>
      </c>
      <c r="C78683" t="s">
        <v>40</v>
      </c>
      <c r="D78683" s="1">
        <v>42822.418055555558</v>
      </c>
      <c r="E78683">
        <v>2017</v>
      </c>
      <c r="F78683">
        <v>3</v>
      </c>
      <c r="G78683" t="s">
        <v>36</v>
      </c>
      <c r="H78683">
        <v>10</v>
      </c>
      <c r="J78683">
        <v>42.268703379999998</v>
      </c>
      <c r="K78683">
        <v>-71.093616449999999</v>
      </c>
      <c r="L78683" t="s">
        <v>85763</v>
      </c>
    </row>
    <row r="78684" spans="1:12" x14ac:dyDescent="0.25">
      <c r="A78684" t="s">
        <v>85764</v>
      </c>
      <c r="B78684">
        <v>3831</v>
      </c>
      <c r="C78684" t="s">
        <v>24</v>
      </c>
      <c r="D78684" s="1">
        <v>42821.875</v>
      </c>
      <c r="E78684">
        <v>2017</v>
      </c>
      <c r="F78684">
        <v>3</v>
      </c>
      <c r="G78684" t="s">
        <v>46</v>
      </c>
      <c r="H78684">
        <v>21</v>
      </c>
      <c r="I78684" t="s">
        <v>2466</v>
      </c>
      <c r="J78684">
        <v>42.341093739999998</v>
      </c>
      <c r="K78684">
        <v>-71.154253310000001</v>
      </c>
      <c r="L78684" t="s">
        <v>27672</v>
      </c>
    </row>
    <row r="78685" spans="1:12" x14ac:dyDescent="0.25">
      <c r="A78685" t="s">
        <v>85765</v>
      </c>
      <c r="B78685">
        <v>1402</v>
      </c>
      <c r="C78685" t="s">
        <v>131</v>
      </c>
      <c r="D78685" s="1">
        <v>42821.833333333336</v>
      </c>
      <c r="E78685">
        <v>2017</v>
      </c>
      <c r="F78685">
        <v>3</v>
      </c>
      <c r="G78685" t="s">
        <v>46</v>
      </c>
      <c r="H78685">
        <v>20</v>
      </c>
      <c r="I78685" t="s">
        <v>1129</v>
      </c>
      <c r="J78685">
        <v>42.303976030000001</v>
      </c>
      <c r="K78685">
        <v>-71.104769820000001</v>
      </c>
      <c r="L78685" t="s">
        <v>51088</v>
      </c>
    </row>
    <row r="78686" spans="1:12" x14ac:dyDescent="0.25">
      <c r="A78686" t="s">
        <v>85766</v>
      </c>
      <c r="B78686">
        <v>615</v>
      </c>
      <c r="C78686" t="s">
        <v>55</v>
      </c>
      <c r="D78686" s="1">
        <v>42821.916666666664</v>
      </c>
      <c r="E78686">
        <v>2017</v>
      </c>
      <c r="F78686">
        <v>3</v>
      </c>
      <c r="G78686" t="s">
        <v>46</v>
      </c>
      <c r="H78686">
        <v>22</v>
      </c>
      <c r="I78686" t="s">
        <v>7301</v>
      </c>
      <c r="J78686">
        <v>42.335367550000001</v>
      </c>
      <c r="K78686">
        <v>-71.050816380000001</v>
      </c>
      <c r="L78686" t="s">
        <v>7302</v>
      </c>
    </row>
    <row r="78687" spans="1:12" x14ac:dyDescent="0.25">
      <c r="A78687" t="s">
        <v>85767</v>
      </c>
      <c r="B78687">
        <v>613</v>
      </c>
      <c r="C78687" t="s">
        <v>40</v>
      </c>
      <c r="D78687" s="1">
        <v>42822.402777777781</v>
      </c>
      <c r="E78687">
        <v>2017</v>
      </c>
      <c r="F78687">
        <v>3</v>
      </c>
      <c r="G78687" t="s">
        <v>36</v>
      </c>
      <c r="H78687">
        <v>9</v>
      </c>
      <c r="I78687" t="s">
        <v>136</v>
      </c>
      <c r="J78687">
        <v>42.26994732</v>
      </c>
      <c r="K78687">
        <v>-71.093803080000001</v>
      </c>
      <c r="L78687" t="s">
        <v>7508</v>
      </c>
    </row>
    <row r="78688" spans="1:12" x14ac:dyDescent="0.25">
      <c r="A78688" t="s">
        <v>85768</v>
      </c>
      <c r="B78688">
        <v>3831</v>
      </c>
      <c r="C78688" t="s">
        <v>74</v>
      </c>
      <c r="D78688" s="1">
        <v>42822.418055555558</v>
      </c>
      <c r="E78688">
        <v>2017</v>
      </c>
      <c r="F78688">
        <v>3</v>
      </c>
      <c r="G78688" t="s">
        <v>36</v>
      </c>
      <c r="H78688">
        <v>10</v>
      </c>
      <c r="I78688" t="s">
        <v>224</v>
      </c>
      <c r="J78688">
        <v>42.341287510000001</v>
      </c>
      <c r="K78688">
        <v>-71.054679329999999</v>
      </c>
      <c r="L78688" t="s">
        <v>2820</v>
      </c>
    </row>
    <row r="78689" spans="1:12" x14ac:dyDescent="0.25">
      <c r="A78689" t="s">
        <v>85769</v>
      </c>
      <c r="B78689">
        <v>3410</v>
      </c>
      <c r="C78689" t="s">
        <v>45</v>
      </c>
      <c r="D78689" s="1">
        <v>42822.377083333333</v>
      </c>
      <c r="E78689">
        <v>2017</v>
      </c>
      <c r="F78689">
        <v>3</v>
      </c>
      <c r="G78689" t="s">
        <v>36</v>
      </c>
      <c r="H78689">
        <v>9</v>
      </c>
      <c r="I78689" t="s">
        <v>657</v>
      </c>
      <c r="J78689">
        <v>42.368488409999998</v>
      </c>
      <c r="K78689">
        <v>-71.035135629999999</v>
      </c>
      <c r="L78689" t="s">
        <v>4146</v>
      </c>
    </row>
    <row r="78690" spans="1:12" x14ac:dyDescent="0.25">
      <c r="A78690" t="s">
        <v>85770</v>
      </c>
      <c r="B78690">
        <v>3201</v>
      </c>
      <c r="C78690" t="s">
        <v>40</v>
      </c>
      <c r="D78690" s="1">
        <v>42803.25</v>
      </c>
      <c r="E78690">
        <v>2017</v>
      </c>
      <c r="F78690">
        <v>3</v>
      </c>
      <c r="G78690" t="s">
        <v>31</v>
      </c>
      <c r="H78690">
        <v>6</v>
      </c>
      <c r="I78690" t="s">
        <v>108</v>
      </c>
      <c r="J78690">
        <v>42.271323629999998</v>
      </c>
      <c r="K78690">
        <v>-71.081835089999998</v>
      </c>
      <c r="L78690" t="s">
        <v>1084</v>
      </c>
    </row>
    <row r="78691" spans="1:12" x14ac:dyDescent="0.25">
      <c r="A78691" t="s">
        <v>85771</v>
      </c>
      <c r="B78691">
        <v>3831</v>
      </c>
      <c r="C78691" t="s">
        <v>68</v>
      </c>
      <c r="D78691" s="1">
        <v>42819.833333333336</v>
      </c>
      <c r="E78691">
        <v>2017</v>
      </c>
      <c r="F78691">
        <v>3</v>
      </c>
      <c r="G78691" t="s">
        <v>135</v>
      </c>
      <c r="H78691">
        <v>20</v>
      </c>
      <c r="I78691" t="s">
        <v>69</v>
      </c>
      <c r="J78691">
        <v>42.252354220000001</v>
      </c>
      <c r="K78691">
        <v>-71.131806789999999</v>
      </c>
      <c r="L78691" t="s">
        <v>70</v>
      </c>
    </row>
    <row r="78692" spans="1:12" x14ac:dyDescent="0.25">
      <c r="A78692" t="s">
        <v>85772</v>
      </c>
      <c r="B78692">
        <v>802</v>
      </c>
      <c r="C78692" t="s">
        <v>30</v>
      </c>
      <c r="D78692" s="1">
        <v>42822.362500000003</v>
      </c>
      <c r="E78692">
        <v>2017</v>
      </c>
      <c r="F78692">
        <v>3</v>
      </c>
      <c r="G78692" t="s">
        <v>36</v>
      </c>
      <c r="H78692">
        <v>8</v>
      </c>
      <c r="I78692" t="s">
        <v>1789</v>
      </c>
      <c r="J78692">
        <v>42.311277259999997</v>
      </c>
      <c r="K78692">
        <v>-71.089093340000005</v>
      </c>
      <c r="L78692" t="s">
        <v>1790</v>
      </c>
    </row>
    <row r="78693" spans="1:12" x14ac:dyDescent="0.25">
      <c r="A78693" t="s">
        <v>85773</v>
      </c>
      <c r="B78693">
        <v>423</v>
      </c>
      <c r="C78693" t="s">
        <v>24</v>
      </c>
      <c r="D78693" s="1">
        <v>42751.791666666664</v>
      </c>
      <c r="E78693">
        <v>2017</v>
      </c>
      <c r="F78693">
        <v>1</v>
      </c>
      <c r="G78693" t="s">
        <v>46</v>
      </c>
      <c r="H78693">
        <v>19</v>
      </c>
      <c r="I78693" t="s">
        <v>25</v>
      </c>
      <c r="J78693">
        <v>42.346501019999998</v>
      </c>
      <c r="K78693">
        <v>-71.136127920000007</v>
      </c>
      <c r="L78693" t="s">
        <v>26</v>
      </c>
    </row>
    <row r="78694" spans="1:12" x14ac:dyDescent="0.25">
      <c r="A78694" t="s">
        <v>85774</v>
      </c>
      <c r="B78694">
        <v>3501</v>
      </c>
      <c r="C78694" t="s">
        <v>55</v>
      </c>
      <c r="D78694" s="1">
        <v>42821.9375</v>
      </c>
      <c r="E78694">
        <v>2017</v>
      </c>
      <c r="F78694">
        <v>3</v>
      </c>
      <c r="G78694" t="s">
        <v>46</v>
      </c>
      <c r="H78694">
        <v>22</v>
      </c>
      <c r="I78694" t="s">
        <v>3056</v>
      </c>
      <c r="J78694">
        <v>42.33129727</v>
      </c>
      <c r="K78694">
        <v>-71.049249489999994</v>
      </c>
      <c r="L78694" t="s">
        <v>15697</v>
      </c>
    </row>
    <row r="78695" spans="1:12" x14ac:dyDescent="0.25">
      <c r="A78695" t="s">
        <v>85774</v>
      </c>
      <c r="B78695">
        <v>3502</v>
      </c>
      <c r="C78695" t="s">
        <v>55</v>
      </c>
      <c r="D78695" s="1">
        <v>42821.9375</v>
      </c>
      <c r="E78695">
        <v>2017</v>
      </c>
      <c r="F78695">
        <v>3</v>
      </c>
      <c r="G78695" t="s">
        <v>46</v>
      </c>
      <c r="H78695">
        <v>22</v>
      </c>
      <c r="I78695" t="s">
        <v>3056</v>
      </c>
      <c r="J78695">
        <v>42.33129727</v>
      </c>
      <c r="K78695">
        <v>-71.049249489999994</v>
      </c>
      <c r="L78695" t="s">
        <v>15697</v>
      </c>
    </row>
    <row r="78696" spans="1:12" x14ac:dyDescent="0.25">
      <c r="A78696" t="s">
        <v>85775</v>
      </c>
      <c r="B78696">
        <v>3301</v>
      </c>
      <c r="C78696" t="s">
        <v>61</v>
      </c>
      <c r="D78696" s="1">
        <v>42822.367361111108</v>
      </c>
      <c r="E78696">
        <v>2017</v>
      </c>
      <c r="F78696">
        <v>3</v>
      </c>
      <c r="G78696" t="s">
        <v>36</v>
      </c>
      <c r="H78696">
        <v>8</v>
      </c>
      <c r="I78696" t="s">
        <v>8617</v>
      </c>
      <c r="J78696">
        <v>42.288661980000001</v>
      </c>
      <c r="K78696">
        <v>-71.061305239999996</v>
      </c>
      <c r="L78696" t="s">
        <v>12529</v>
      </c>
    </row>
    <row r="78697" spans="1:12" x14ac:dyDescent="0.25">
      <c r="A78697" t="s">
        <v>85776</v>
      </c>
      <c r="B78697">
        <v>1402</v>
      </c>
      <c r="C78697" t="s">
        <v>131</v>
      </c>
      <c r="D78697" s="1">
        <v>42821.833333333336</v>
      </c>
      <c r="E78697">
        <v>2017</v>
      </c>
      <c r="F78697">
        <v>3</v>
      </c>
      <c r="G78697" t="s">
        <v>46</v>
      </c>
      <c r="H78697">
        <v>20</v>
      </c>
      <c r="I78697" t="s">
        <v>21631</v>
      </c>
      <c r="J78697">
        <v>42.321882590000001</v>
      </c>
      <c r="K78697">
        <v>-71.103789190000001</v>
      </c>
      <c r="L78697" t="s">
        <v>21632</v>
      </c>
    </row>
    <row r="78698" spans="1:12" x14ac:dyDescent="0.25">
      <c r="A78698" t="s">
        <v>85777</v>
      </c>
      <c r="B78698">
        <v>615</v>
      </c>
      <c r="C78698" t="s">
        <v>131</v>
      </c>
      <c r="D78698" s="1">
        <v>42818.708333333336</v>
      </c>
      <c r="E78698">
        <v>2017</v>
      </c>
      <c r="F78698">
        <v>3</v>
      </c>
      <c r="G78698" t="s">
        <v>41</v>
      </c>
      <c r="H78698">
        <v>17</v>
      </c>
      <c r="I78698" t="s">
        <v>29388</v>
      </c>
      <c r="J78698">
        <v>42.316810289999999</v>
      </c>
      <c r="K78698">
        <v>-71.100565619999998</v>
      </c>
      <c r="L78698" t="s">
        <v>68305</v>
      </c>
    </row>
    <row r="78699" spans="1:12" x14ac:dyDescent="0.25">
      <c r="A78699" t="s">
        <v>85778</v>
      </c>
      <c r="B78699">
        <v>2629</v>
      </c>
      <c r="C78699" t="s">
        <v>45</v>
      </c>
      <c r="D78699" s="1">
        <v>42763.386111111111</v>
      </c>
      <c r="E78699">
        <v>2017</v>
      </c>
      <c r="F78699">
        <v>1</v>
      </c>
      <c r="G78699" t="s">
        <v>135</v>
      </c>
      <c r="H78699">
        <v>9</v>
      </c>
      <c r="I78699" t="s">
        <v>1875</v>
      </c>
      <c r="J78699">
        <v>42.380933450000001</v>
      </c>
      <c r="K78699">
        <v>-71.040239290000002</v>
      </c>
      <c r="L78699" t="s">
        <v>3099</v>
      </c>
    </row>
    <row r="78700" spans="1:12" x14ac:dyDescent="0.25">
      <c r="A78700" t="s">
        <v>85779</v>
      </c>
      <c r="B78700">
        <v>3115</v>
      </c>
      <c r="C78700" t="s">
        <v>74</v>
      </c>
      <c r="D78700" s="1">
        <v>42822.344444444447</v>
      </c>
      <c r="E78700">
        <v>2017</v>
      </c>
      <c r="F78700">
        <v>3</v>
      </c>
      <c r="G78700" t="s">
        <v>36</v>
      </c>
      <c r="H78700">
        <v>8</v>
      </c>
      <c r="I78700" t="s">
        <v>17726</v>
      </c>
      <c r="J78700">
        <v>42.285757920000002</v>
      </c>
      <c r="K78700">
        <v>-71.140828920000004</v>
      </c>
      <c r="L78700" t="s">
        <v>85780</v>
      </c>
    </row>
    <row r="78701" spans="1:12" x14ac:dyDescent="0.25">
      <c r="A78701" t="s">
        <v>85781</v>
      </c>
      <c r="B78701">
        <v>3831</v>
      </c>
      <c r="C78701" t="s">
        <v>101</v>
      </c>
      <c r="D78701" s="1">
        <v>42822.354166666664</v>
      </c>
      <c r="E78701">
        <v>2017</v>
      </c>
      <c r="F78701">
        <v>3</v>
      </c>
      <c r="G78701" t="s">
        <v>36</v>
      </c>
      <c r="H78701">
        <v>8</v>
      </c>
      <c r="I78701" t="s">
        <v>369</v>
      </c>
      <c r="J78701">
        <v>42.362434370000003</v>
      </c>
      <c r="K78701">
        <v>-71.063918099999995</v>
      </c>
      <c r="L78701" t="s">
        <v>370</v>
      </c>
    </row>
    <row r="78702" spans="1:12" x14ac:dyDescent="0.25">
      <c r="A78702" t="s">
        <v>85782</v>
      </c>
      <c r="B78702">
        <v>614</v>
      </c>
      <c r="C78702" t="s">
        <v>40</v>
      </c>
      <c r="D78702" s="1">
        <v>42822.290277777778</v>
      </c>
      <c r="E78702">
        <v>2017</v>
      </c>
      <c r="F78702">
        <v>3</v>
      </c>
      <c r="G78702" t="s">
        <v>36</v>
      </c>
      <c r="H78702">
        <v>6</v>
      </c>
      <c r="I78702" t="s">
        <v>5526</v>
      </c>
      <c r="J78702">
        <v>42.300067910000003</v>
      </c>
      <c r="K78702">
        <v>-71.084307960000004</v>
      </c>
      <c r="L78702" t="s">
        <v>5527</v>
      </c>
    </row>
    <row r="78703" spans="1:12" x14ac:dyDescent="0.25">
      <c r="A78703" t="s">
        <v>85783</v>
      </c>
      <c r="B78703">
        <v>2629</v>
      </c>
      <c r="C78703" t="s">
        <v>55</v>
      </c>
      <c r="D78703" s="1">
        <v>42822.326388888891</v>
      </c>
      <c r="E78703">
        <v>2017</v>
      </c>
      <c r="F78703">
        <v>3</v>
      </c>
      <c r="G78703" t="s">
        <v>36</v>
      </c>
      <c r="H78703">
        <v>7</v>
      </c>
      <c r="I78703" t="s">
        <v>2286</v>
      </c>
      <c r="J78703">
        <v>42.333926009999999</v>
      </c>
      <c r="K78703">
        <v>-71.054012240000006</v>
      </c>
      <c r="L78703" t="s">
        <v>2287</v>
      </c>
    </row>
    <row r="78704" spans="1:12" x14ac:dyDescent="0.25">
      <c r="A78704" t="s">
        <v>85784</v>
      </c>
      <c r="B78704">
        <v>619</v>
      </c>
      <c r="C78704" t="s">
        <v>24</v>
      </c>
      <c r="D78704" s="1">
        <v>42822.318055555559</v>
      </c>
      <c r="E78704">
        <v>2017</v>
      </c>
      <c r="F78704">
        <v>3</v>
      </c>
      <c r="G78704" t="s">
        <v>36</v>
      </c>
      <c r="H78704">
        <v>7</v>
      </c>
      <c r="I78704" t="s">
        <v>37</v>
      </c>
      <c r="J78704">
        <v>42.341391080000001</v>
      </c>
      <c r="K78704">
        <v>-71.146542159999996</v>
      </c>
      <c r="L78704" t="s">
        <v>79017</v>
      </c>
    </row>
    <row r="78705" spans="1:12" x14ac:dyDescent="0.25">
      <c r="A78705" t="s">
        <v>85785</v>
      </c>
      <c r="B78705">
        <v>3502</v>
      </c>
      <c r="C78705" t="s">
        <v>68</v>
      </c>
      <c r="D78705" s="1">
        <v>42822.323611111111</v>
      </c>
      <c r="E78705">
        <v>2017</v>
      </c>
      <c r="F78705">
        <v>3</v>
      </c>
      <c r="G78705" t="s">
        <v>36</v>
      </c>
      <c r="H78705">
        <v>7</v>
      </c>
      <c r="I78705" t="s">
        <v>85786</v>
      </c>
      <c r="J78705">
        <v>42.269130099999998</v>
      </c>
      <c r="K78705">
        <v>-71.12885043</v>
      </c>
      <c r="L78705" t="s">
        <v>85787</v>
      </c>
    </row>
    <row r="78706" spans="1:12" x14ac:dyDescent="0.25">
      <c r="A78706" t="s">
        <v>85788</v>
      </c>
      <c r="B78706">
        <v>3114</v>
      </c>
      <c r="C78706" t="s">
        <v>17</v>
      </c>
      <c r="D78706" s="1">
        <v>42821.791666666664</v>
      </c>
      <c r="E78706">
        <v>2017</v>
      </c>
      <c r="F78706">
        <v>3</v>
      </c>
      <c r="G78706" t="s">
        <v>46</v>
      </c>
      <c r="H78706">
        <v>19</v>
      </c>
      <c r="I78706" t="s">
        <v>4412</v>
      </c>
      <c r="J78706">
        <v>42.336029199999999</v>
      </c>
      <c r="K78706">
        <v>-71.075178469999997</v>
      </c>
      <c r="L78706" t="s">
        <v>8403</v>
      </c>
    </row>
    <row r="78707" spans="1:12" x14ac:dyDescent="0.25">
      <c r="A78707" t="s">
        <v>85789</v>
      </c>
      <c r="B78707">
        <v>1402</v>
      </c>
      <c r="C78707" t="s">
        <v>40</v>
      </c>
      <c r="D78707" s="1">
        <v>42822.347222222219</v>
      </c>
      <c r="E78707">
        <v>2017</v>
      </c>
      <c r="F78707">
        <v>3</v>
      </c>
      <c r="G78707" t="s">
        <v>36</v>
      </c>
      <c r="H78707">
        <v>8</v>
      </c>
      <c r="I78707" t="s">
        <v>5526</v>
      </c>
      <c r="J78707">
        <v>42.300849290000002</v>
      </c>
      <c r="K78707">
        <v>-71.085221279999999</v>
      </c>
      <c r="L78707" t="s">
        <v>13770</v>
      </c>
    </row>
    <row r="78708" spans="1:12" x14ac:dyDescent="0.25">
      <c r="A78708" t="s">
        <v>85790</v>
      </c>
      <c r="B78708">
        <v>1402</v>
      </c>
      <c r="C78708" t="s">
        <v>17</v>
      </c>
      <c r="D78708" s="1">
        <v>42821.722222222219</v>
      </c>
      <c r="E78708">
        <v>2017</v>
      </c>
      <c r="F78708">
        <v>3</v>
      </c>
      <c r="G78708" t="s">
        <v>46</v>
      </c>
      <c r="H78708">
        <v>17</v>
      </c>
      <c r="I78708" t="s">
        <v>4331</v>
      </c>
      <c r="J78708">
        <v>42.338576199999999</v>
      </c>
      <c r="K78708">
        <v>-71.075738430000001</v>
      </c>
      <c r="L78708" t="s">
        <v>85791</v>
      </c>
    </row>
    <row r="78709" spans="1:12" x14ac:dyDescent="0.25">
      <c r="A78709" t="s">
        <v>85792</v>
      </c>
      <c r="B78709">
        <v>1107</v>
      </c>
      <c r="C78709" t="s">
        <v>40</v>
      </c>
      <c r="D78709" s="1">
        <v>42814.375</v>
      </c>
      <c r="E78709">
        <v>2017</v>
      </c>
      <c r="F78709">
        <v>3</v>
      </c>
      <c r="G78709" t="s">
        <v>46</v>
      </c>
      <c r="H78709">
        <v>9</v>
      </c>
      <c r="I78709" t="s">
        <v>7678</v>
      </c>
      <c r="J78709">
        <v>42.280243519999999</v>
      </c>
      <c r="K78709">
        <v>-71.084815090000006</v>
      </c>
      <c r="L78709" t="s">
        <v>7679</v>
      </c>
    </row>
    <row r="78710" spans="1:12" x14ac:dyDescent="0.25">
      <c r="A78710" t="s">
        <v>85793</v>
      </c>
      <c r="B78710">
        <v>1402</v>
      </c>
      <c r="C78710" t="s">
        <v>131</v>
      </c>
      <c r="D78710" s="1">
        <v>42821.875</v>
      </c>
      <c r="E78710">
        <v>2017</v>
      </c>
      <c r="F78710">
        <v>3</v>
      </c>
      <c r="G78710" t="s">
        <v>46</v>
      </c>
      <c r="H78710">
        <v>21</v>
      </c>
      <c r="I78710" t="s">
        <v>13102</v>
      </c>
      <c r="L78710" t="s">
        <v>137</v>
      </c>
    </row>
    <row r="78711" spans="1:12" x14ac:dyDescent="0.25">
      <c r="A78711" t="s">
        <v>85794</v>
      </c>
      <c r="B78711">
        <v>3410</v>
      </c>
      <c r="C78711" t="s">
        <v>17</v>
      </c>
      <c r="D78711" s="1">
        <v>42822.292361111111</v>
      </c>
      <c r="E78711">
        <v>2017</v>
      </c>
      <c r="F78711">
        <v>3</v>
      </c>
      <c r="G78711" t="s">
        <v>36</v>
      </c>
      <c r="H78711">
        <v>7</v>
      </c>
      <c r="I78711" t="s">
        <v>149</v>
      </c>
      <c r="J78711">
        <v>42.350387599999998</v>
      </c>
      <c r="K78711">
        <v>-71.087852900000001</v>
      </c>
      <c r="L78711" t="s">
        <v>7488</v>
      </c>
    </row>
    <row r="78712" spans="1:12" x14ac:dyDescent="0.25">
      <c r="A78712" t="s">
        <v>85795</v>
      </c>
      <c r="B78712">
        <v>614</v>
      </c>
      <c r="C78712" t="s">
        <v>61</v>
      </c>
      <c r="D78712" s="1">
        <v>42821.75</v>
      </c>
      <c r="E78712">
        <v>2017</v>
      </c>
      <c r="F78712">
        <v>3</v>
      </c>
      <c r="G78712" t="s">
        <v>46</v>
      </c>
      <c r="H78712">
        <v>18</v>
      </c>
      <c r="I78712" t="s">
        <v>5355</v>
      </c>
      <c r="J78712">
        <v>42.308296679999998</v>
      </c>
      <c r="K78712">
        <v>-71.067477710000006</v>
      </c>
      <c r="L78712" t="s">
        <v>24685</v>
      </c>
    </row>
    <row r="78713" spans="1:12" x14ac:dyDescent="0.25">
      <c r="A78713" t="s">
        <v>85795</v>
      </c>
      <c r="B78713">
        <v>1402</v>
      </c>
      <c r="C78713" t="s">
        <v>61</v>
      </c>
      <c r="D78713" s="1">
        <v>42821.75</v>
      </c>
      <c r="E78713">
        <v>2017</v>
      </c>
      <c r="F78713">
        <v>3</v>
      </c>
      <c r="G78713" t="s">
        <v>46</v>
      </c>
      <c r="H78713">
        <v>18</v>
      </c>
      <c r="I78713" t="s">
        <v>5355</v>
      </c>
      <c r="J78713">
        <v>42.308296679999998</v>
      </c>
      <c r="K78713">
        <v>-71.067477710000006</v>
      </c>
      <c r="L78713" t="s">
        <v>24685</v>
      </c>
    </row>
    <row r="78714" spans="1:12" x14ac:dyDescent="0.25">
      <c r="A78714" t="s">
        <v>85796</v>
      </c>
      <c r="B78714">
        <v>3115</v>
      </c>
      <c r="C78714" t="s">
        <v>55</v>
      </c>
      <c r="D78714" s="1">
        <v>42822.316666666666</v>
      </c>
      <c r="E78714">
        <v>2017</v>
      </c>
      <c r="F78714">
        <v>3</v>
      </c>
      <c r="G78714" t="s">
        <v>36</v>
      </c>
      <c r="H78714">
        <v>7</v>
      </c>
      <c r="I78714" t="s">
        <v>9213</v>
      </c>
      <c r="J78714">
        <v>42.327526929999998</v>
      </c>
      <c r="K78714">
        <v>-71.05541255</v>
      </c>
      <c r="L78714" t="s">
        <v>13185</v>
      </c>
    </row>
    <row r="78715" spans="1:12" x14ac:dyDescent="0.25">
      <c r="A78715" t="s">
        <v>85797</v>
      </c>
      <c r="B78715">
        <v>3803</v>
      </c>
      <c r="C78715" t="s">
        <v>30</v>
      </c>
      <c r="D78715" s="1">
        <v>42822.34375</v>
      </c>
      <c r="E78715">
        <v>2017</v>
      </c>
      <c r="F78715">
        <v>3</v>
      </c>
      <c r="G78715" t="s">
        <v>36</v>
      </c>
      <c r="H78715">
        <v>8</v>
      </c>
      <c r="L78715" t="s">
        <v>137</v>
      </c>
    </row>
    <row r="78716" spans="1:12" x14ac:dyDescent="0.25">
      <c r="A78716" t="s">
        <v>85798</v>
      </c>
      <c r="B78716">
        <v>1402</v>
      </c>
      <c r="C78716" t="s">
        <v>131</v>
      </c>
      <c r="D78716" s="1">
        <v>42821.729166666664</v>
      </c>
      <c r="E78716">
        <v>2017</v>
      </c>
      <c r="F78716">
        <v>3</v>
      </c>
      <c r="G78716" t="s">
        <v>46</v>
      </c>
      <c r="H78716">
        <v>17</v>
      </c>
      <c r="I78716" t="s">
        <v>105</v>
      </c>
      <c r="J78716">
        <v>42.314336859999997</v>
      </c>
      <c r="K78716">
        <v>-71.101515430000006</v>
      </c>
      <c r="L78716" t="s">
        <v>15358</v>
      </c>
    </row>
    <row r="78717" spans="1:12" x14ac:dyDescent="0.25">
      <c r="A78717" t="s">
        <v>85799</v>
      </c>
      <c r="B78717">
        <v>1402</v>
      </c>
      <c r="C78717" t="s">
        <v>131</v>
      </c>
      <c r="D78717" s="1">
        <v>42821.791666666664</v>
      </c>
      <c r="E78717">
        <v>2017</v>
      </c>
      <c r="F78717">
        <v>3</v>
      </c>
      <c r="G78717" t="s">
        <v>46</v>
      </c>
      <c r="H78717">
        <v>19</v>
      </c>
      <c r="I78717" t="s">
        <v>12890</v>
      </c>
      <c r="J78717">
        <v>42.312247800000002</v>
      </c>
      <c r="K78717">
        <v>-71.102742759999998</v>
      </c>
      <c r="L78717" t="s">
        <v>76486</v>
      </c>
    </row>
    <row r="78718" spans="1:12" x14ac:dyDescent="0.25">
      <c r="A78718" t="s">
        <v>85800</v>
      </c>
      <c r="B78718">
        <v>542</v>
      </c>
      <c r="C78718" t="s">
        <v>40</v>
      </c>
      <c r="D78718" s="1">
        <v>42817.75</v>
      </c>
      <c r="E78718">
        <v>2017</v>
      </c>
      <c r="F78718">
        <v>3</v>
      </c>
      <c r="G78718" t="s">
        <v>31</v>
      </c>
      <c r="H78718">
        <v>18</v>
      </c>
      <c r="I78718" t="s">
        <v>1911</v>
      </c>
      <c r="J78718">
        <v>42.270646329999998</v>
      </c>
      <c r="K78718">
        <v>-71.092718809999994</v>
      </c>
      <c r="L78718" t="s">
        <v>6417</v>
      </c>
    </row>
    <row r="78719" spans="1:12" x14ac:dyDescent="0.25">
      <c r="A78719" t="s">
        <v>85801</v>
      </c>
      <c r="B78719">
        <v>3007</v>
      </c>
      <c r="C78719" t="s">
        <v>45</v>
      </c>
      <c r="D78719" s="1">
        <v>42822.315972222219</v>
      </c>
      <c r="E78719">
        <v>2017</v>
      </c>
      <c r="F78719">
        <v>3</v>
      </c>
      <c r="G78719" t="s">
        <v>36</v>
      </c>
      <c r="H78719">
        <v>7</v>
      </c>
      <c r="I78719" t="s">
        <v>874</v>
      </c>
      <c r="J78719">
        <v>42.376795970000003</v>
      </c>
      <c r="K78719">
        <v>-71.037897220000005</v>
      </c>
      <c r="L78719" t="s">
        <v>11600</v>
      </c>
    </row>
    <row r="78720" spans="1:12" x14ac:dyDescent="0.25">
      <c r="A78720" t="s">
        <v>85802</v>
      </c>
      <c r="B78720">
        <v>1402</v>
      </c>
      <c r="C78720" t="s">
        <v>40</v>
      </c>
      <c r="D78720" s="1">
        <v>42822.288888888892</v>
      </c>
      <c r="E78720">
        <v>2017</v>
      </c>
      <c r="F78720">
        <v>3</v>
      </c>
      <c r="G78720" t="s">
        <v>36</v>
      </c>
      <c r="H78720">
        <v>6</v>
      </c>
      <c r="I78720" t="s">
        <v>5526</v>
      </c>
      <c r="J78720">
        <v>42.300849290000002</v>
      </c>
      <c r="K78720">
        <v>-71.085221279999999</v>
      </c>
      <c r="L78720" t="s">
        <v>13770</v>
      </c>
    </row>
    <row r="78721" spans="1:12" x14ac:dyDescent="0.25">
      <c r="A78721" t="s">
        <v>85803</v>
      </c>
      <c r="B78721">
        <v>3018</v>
      </c>
      <c r="C78721" t="s">
        <v>55</v>
      </c>
      <c r="D78721" s="1">
        <v>42821.354166666664</v>
      </c>
      <c r="E78721">
        <v>2017</v>
      </c>
      <c r="F78721">
        <v>3</v>
      </c>
      <c r="G78721" t="s">
        <v>46</v>
      </c>
      <c r="H78721">
        <v>8</v>
      </c>
      <c r="I78721" t="s">
        <v>179</v>
      </c>
      <c r="J78721">
        <v>42.361838570000003</v>
      </c>
      <c r="K78721">
        <v>-71.059764889999997</v>
      </c>
      <c r="L78721" t="s">
        <v>180</v>
      </c>
    </row>
    <row r="78722" spans="1:12" x14ac:dyDescent="0.25">
      <c r="A78722" t="s">
        <v>85804</v>
      </c>
      <c r="B78722">
        <v>3006</v>
      </c>
      <c r="C78722" t="s">
        <v>24</v>
      </c>
      <c r="D78722" s="1">
        <v>42822.293055555558</v>
      </c>
      <c r="E78722">
        <v>2017</v>
      </c>
      <c r="F78722">
        <v>3</v>
      </c>
      <c r="G78722" t="s">
        <v>36</v>
      </c>
      <c r="H78722">
        <v>7</v>
      </c>
      <c r="I78722" t="s">
        <v>679</v>
      </c>
      <c r="J78722">
        <v>42.353170349999999</v>
      </c>
      <c r="K78722">
        <v>-71.134025309999998</v>
      </c>
      <c r="L78722" t="s">
        <v>17032</v>
      </c>
    </row>
    <row r="78723" spans="1:12" x14ac:dyDescent="0.25">
      <c r="A78723" t="s">
        <v>85805</v>
      </c>
      <c r="B78723">
        <v>3301</v>
      </c>
      <c r="C78723" t="s">
        <v>61</v>
      </c>
      <c r="D78723" s="1">
        <v>42822.307638888888</v>
      </c>
      <c r="E78723">
        <v>2017</v>
      </c>
      <c r="F78723">
        <v>3</v>
      </c>
      <c r="G78723" t="s">
        <v>36</v>
      </c>
      <c r="H78723">
        <v>7</v>
      </c>
      <c r="I78723" t="s">
        <v>524</v>
      </c>
      <c r="J78723">
        <v>42.310558659999998</v>
      </c>
      <c r="K78723">
        <v>-71.068260109999997</v>
      </c>
      <c r="L78723" t="s">
        <v>14033</v>
      </c>
    </row>
    <row r="78724" spans="1:12" x14ac:dyDescent="0.25">
      <c r="A78724" t="s">
        <v>85806</v>
      </c>
      <c r="B78724">
        <v>614</v>
      </c>
      <c r="C78724" t="s">
        <v>30</v>
      </c>
      <c r="D78724" s="1">
        <v>42822.275694444441</v>
      </c>
      <c r="E78724">
        <v>2017</v>
      </c>
      <c r="F78724">
        <v>3</v>
      </c>
      <c r="G78724" t="s">
        <v>36</v>
      </c>
      <c r="H78724">
        <v>6</v>
      </c>
      <c r="I78724" t="s">
        <v>16022</v>
      </c>
      <c r="J78724">
        <v>42.322428090000002</v>
      </c>
      <c r="K78724">
        <v>-71.079763760000006</v>
      </c>
      <c r="L78724" t="s">
        <v>16023</v>
      </c>
    </row>
    <row r="78725" spans="1:12" x14ac:dyDescent="0.25">
      <c r="A78725" t="s">
        <v>85807</v>
      </c>
      <c r="B78725">
        <v>3006</v>
      </c>
      <c r="C78725" t="s">
        <v>30</v>
      </c>
      <c r="D78725" s="1">
        <v>42822.26666666667</v>
      </c>
      <c r="E78725">
        <v>2017</v>
      </c>
      <c r="F78725">
        <v>3</v>
      </c>
      <c r="G78725" t="s">
        <v>36</v>
      </c>
      <c r="H78725">
        <v>6</v>
      </c>
      <c r="I78725" t="s">
        <v>6154</v>
      </c>
      <c r="J78725">
        <v>42.325021640000003</v>
      </c>
      <c r="K78725">
        <v>-71.071919660000006</v>
      </c>
      <c r="L78725" t="s">
        <v>85808</v>
      </c>
    </row>
    <row r="78726" spans="1:12" x14ac:dyDescent="0.25">
      <c r="A78726" t="s">
        <v>85809</v>
      </c>
      <c r="B78726">
        <v>1402</v>
      </c>
      <c r="C78726" t="s">
        <v>61</v>
      </c>
      <c r="D78726" s="1">
        <v>42821.958333333336</v>
      </c>
      <c r="E78726">
        <v>2017</v>
      </c>
      <c r="F78726">
        <v>3</v>
      </c>
      <c r="G78726" t="s">
        <v>46</v>
      </c>
      <c r="H78726">
        <v>23</v>
      </c>
      <c r="I78726" t="s">
        <v>14962</v>
      </c>
      <c r="J78726">
        <v>42.300980090000003</v>
      </c>
      <c r="K78726">
        <v>-71.068699280000004</v>
      </c>
      <c r="L78726" t="s">
        <v>14963</v>
      </c>
    </row>
    <row r="78727" spans="1:12" x14ac:dyDescent="0.25">
      <c r="A78727" t="s">
        <v>85810</v>
      </c>
      <c r="B78727">
        <v>522</v>
      </c>
      <c r="C78727" t="s">
        <v>131</v>
      </c>
      <c r="D78727" s="1">
        <v>42818.916666666664</v>
      </c>
      <c r="E78727">
        <v>2017</v>
      </c>
      <c r="F78727">
        <v>3</v>
      </c>
      <c r="G78727" t="s">
        <v>41</v>
      </c>
      <c r="H78727">
        <v>22</v>
      </c>
      <c r="I78727" t="s">
        <v>2435</v>
      </c>
      <c r="J78727">
        <v>42.318882430000002</v>
      </c>
      <c r="K78727">
        <v>-71.099294229999998</v>
      </c>
      <c r="L78727" t="s">
        <v>9535</v>
      </c>
    </row>
    <row r="78728" spans="1:12" x14ac:dyDescent="0.25">
      <c r="A78728" t="s">
        <v>85811</v>
      </c>
      <c r="B78728">
        <v>614</v>
      </c>
      <c r="C78728" t="s">
        <v>131</v>
      </c>
      <c r="D78728" s="1">
        <v>42822.272916666669</v>
      </c>
      <c r="E78728">
        <v>2017</v>
      </c>
      <c r="F78728">
        <v>3</v>
      </c>
      <c r="G78728" t="s">
        <v>36</v>
      </c>
      <c r="H78728">
        <v>6</v>
      </c>
      <c r="I78728" t="s">
        <v>3676</v>
      </c>
      <c r="J78728">
        <v>42.318444419999999</v>
      </c>
      <c r="K78728">
        <v>-71.103999689999995</v>
      </c>
      <c r="L78728" t="s">
        <v>16105</v>
      </c>
    </row>
    <row r="78729" spans="1:12" x14ac:dyDescent="0.25">
      <c r="A78729" t="s">
        <v>85812</v>
      </c>
      <c r="B78729">
        <v>423</v>
      </c>
      <c r="C78729" t="s">
        <v>55</v>
      </c>
      <c r="D78729" s="1">
        <v>42822.203472222223</v>
      </c>
      <c r="E78729">
        <v>2017</v>
      </c>
      <c r="F78729">
        <v>3</v>
      </c>
      <c r="G78729" t="s">
        <v>36</v>
      </c>
      <c r="H78729">
        <v>4</v>
      </c>
      <c r="I78729" t="s">
        <v>244</v>
      </c>
      <c r="J78729">
        <v>42.336589959999998</v>
      </c>
      <c r="K78729">
        <v>-71.044125899999997</v>
      </c>
      <c r="L78729" t="s">
        <v>85813</v>
      </c>
    </row>
    <row r="78730" spans="1:12" x14ac:dyDescent="0.25">
      <c r="A78730" t="s">
        <v>85814</v>
      </c>
      <c r="B78730">
        <v>802</v>
      </c>
      <c r="C78730" t="s">
        <v>61</v>
      </c>
      <c r="D78730" s="1">
        <v>42822.212500000001</v>
      </c>
      <c r="E78730">
        <v>2017</v>
      </c>
      <c r="F78730">
        <v>3</v>
      </c>
      <c r="G78730" t="s">
        <v>36</v>
      </c>
      <c r="H78730">
        <v>5</v>
      </c>
      <c r="I78730" t="s">
        <v>4663</v>
      </c>
      <c r="J78730">
        <v>42.296421690000003</v>
      </c>
      <c r="K78730">
        <v>-71.070453270000002</v>
      </c>
      <c r="L78730" t="s">
        <v>37348</v>
      </c>
    </row>
    <row r="78731" spans="1:12" x14ac:dyDescent="0.25">
      <c r="A78731" t="s">
        <v>85815</v>
      </c>
      <c r="B78731">
        <v>413</v>
      </c>
      <c r="C78731" t="s">
        <v>40</v>
      </c>
      <c r="D78731" s="1">
        <v>42822.199305555558</v>
      </c>
      <c r="E78731">
        <v>2017</v>
      </c>
      <c r="F78731">
        <v>3</v>
      </c>
      <c r="G78731" t="s">
        <v>36</v>
      </c>
      <c r="H78731">
        <v>4</v>
      </c>
      <c r="I78731" t="s">
        <v>1842</v>
      </c>
      <c r="J78731">
        <v>42.270946510000002</v>
      </c>
      <c r="K78731">
        <v>-71.091936259999997</v>
      </c>
      <c r="L78731" t="s">
        <v>1843</v>
      </c>
    </row>
    <row r="78732" spans="1:12" x14ac:dyDescent="0.25">
      <c r="A78732" t="s">
        <v>85816</v>
      </c>
      <c r="B78732">
        <v>2610</v>
      </c>
      <c r="C78732" t="s">
        <v>61</v>
      </c>
      <c r="D78732" s="1">
        <v>42822.164583333331</v>
      </c>
      <c r="E78732">
        <v>2017</v>
      </c>
      <c r="F78732">
        <v>3</v>
      </c>
      <c r="G78732" t="s">
        <v>36</v>
      </c>
      <c r="H78732">
        <v>3</v>
      </c>
      <c r="I78732" t="s">
        <v>437</v>
      </c>
      <c r="J78732">
        <v>42.295696800000002</v>
      </c>
      <c r="K78732">
        <v>-71.07214055</v>
      </c>
      <c r="L78732" t="s">
        <v>22364</v>
      </c>
    </row>
    <row r="78733" spans="1:12" x14ac:dyDescent="0.25">
      <c r="A78733" t="s">
        <v>85816</v>
      </c>
      <c r="B78733">
        <v>2907</v>
      </c>
      <c r="C78733" t="s">
        <v>61</v>
      </c>
      <c r="D78733" s="1">
        <v>42822.164583333331</v>
      </c>
      <c r="E78733">
        <v>2017</v>
      </c>
      <c r="F78733">
        <v>3</v>
      </c>
      <c r="G78733" t="s">
        <v>36</v>
      </c>
      <c r="H78733">
        <v>3</v>
      </c>
      <c r="I78733" t="s">
        <v>437</v>
      </c>
      <c r="J78733">
        <v>42.295696800000002</v>
      </c>
      <c r="K78733">
        <v>-71.07214055</v>
      </c>
      <c r="L78733" t="s">
        <v>22364</v>
      </c>
    </row>
    <row r="78734" spans="1:12" x14ac:dyDescent="0.25">
      <c r="A78734" t="s">
        <v>85816</v>
      </c>
      <c r="B78734">
        <v>3125</v>
      </c>
      <c r="C78734" t="s">
        <v>61</v>
      </c>
      <c r="D78734" s="1">
        <v>42822.164583333331</v>
      </c>
      <c r="E78734">
        <v>2017</v>
      </c>
      <c r="F78734">
        <v>3</v>
      </c>
      <c r="G78734" t="s">
        <v>36</v>
      </c>
      <c r="H78734">
        <v>3</v>
      </c>
      <c r="I78734" t="s">
        <v>437</v>
      </c>
      <c r="J78734">
        <v>42.295696800000002</v>
      </c>
      <c r="K78734">
        <v>-71.07214055</v>
      </c>
      <c r="L78734" t="s">
        <v>22364</v>
      </c>
    </row>
    <row r="78735" spans="1:12" x14ac:dyDescent="0.25">
      <c r="A78735" t="s">
        <v>85817</v>
      </c>
      <c r="B78735">
        <v>3831</v>
      </c>
      <c r="C78735" t="s">
        <v>30</v>
      </c>
      <c r="D78735" s="1">
        <v>42821.986111111109</v>
      </c>
      <c r="E78735">
        <v>2017</v>
      </c>
      <c r="F78735">
        <v>3</v>
      </c>
      <c r="G78735" t="s">
        <v>46</v>
      </c>
      <c r="H78735">
        <v>23</v>
      </c>
      <c r="I78735" t="s">
        <v>1258</v>
      </c>
      <c r="J78735">
        <v>42.321153219999999</v>
      </c>
      <c r="K78735">
        <v>-71.074064770000007</v>
      </c>
      <c r="L78735" t="s">
        <v>27559</v>
      </c>
    </row>
    <row r="78736" spans="1:12" x14ac:dyDescent="0.25">
      <c r="A78736" t="s">
        <v>85818</v>
      </c>
      <c r="B78736">
        <v>3114</v>
      </c>
      <c r="C78736" t="s">
        <v>30</v>
      </c>
      <c r="D78736" s="1">
        <v>42822.140277777777</v>
      </c>
      <c r="E78736">
        <v>2017</v>
      </c>
      <c r="F78736">
        <v>3</v>
      </c>
      <c r="G78736" t="s">
        <v>36</v>
      </c>
      <c r="H78736">
        <v>3</v>
      </c>
      <c r="I78736" t="s">
        <v>5271</v>
      </c>
      <c r="J78736">
        <v>42.32525339</v>
      </c>
      <c r="K78736">
        <v>-71.096708719999995</v>
      </c>
      <c r="L78736" t="s">
        <v>14965</v>
      </c>
    </row>
    <row r="78737" spans="1:12" x14ac:dyDescent="0.25">
      <c r="A78737" t="s">
        <v>85819</v>
      </c>
      <c r="B78737">
        <v>301</v>
      </c>
      <c r="C78737" t="s">
        <v>101</v>
      </c>
      <c r="D78737" s="1">
        <v>42822.124305555553</v>
      </c>
      <c r="E78737">
        <v>2017</v>
      </c>
      <c r="F78737">
        <v>3</v>
      </c>
      <c r="G78737" t="s">
        <v>36</v>
      </c>
      <c r="H78737">
        <v>2</v>
      </c>
      <c r="I78737" t="s">
        <v>920</v>
      </c>
      <c r="J78737">
        <v>42.350644389999999</v>
      </c>
      <c r="K78737">
        <v>-71.068115840000004</v>
      </c>
      <c r="L78737" t="s">
        <v>5500</v>
      </c>
    </row>
    <row r="78738" spans="1:12" x14ac:dyDescent="0.25">
      <c r="A78738" t="s">
        <v>85820</v>
      </c>
      <c r="B78738">
        <v>802</v>
      </c>
      <c r="C78738" t="s">
        <v>101</v>
      </c>
      <c r="D78738" s="1">
        <v>42822.088194444441</v>
      </c>
      <c r="E78738">
        <v>2017</v>
      </c>
      <c r="F78738">
        <v>3</v>
      </c>
      <c r="G78738" t="s">
        <v>36</v>
      </c>
      <c r="H78738">
        <v>2</v>
      </c>
      <c r="I78738" t="s">
        <v>11464</v>
      </c>
      <c r="J78738">
        <v>42.359695250000001</v>
      </c>
      <c r="K78738">
        <v>-71.054013010000006</v>
      </c>
      <c r="L78738" t="s">
        <v>11465</v>
      </c>
    </row>
    <row r="78739" spans="1:12" x14ac:dyDescent="0.25">
      <c r="A78739" t="s">
        <v>85821</v>
      </c>
      <c r="B78739">
        <v>3108</v>
      </c>
      <c r="C78739" t="s">
        <v>68</v>
      </c>
      <c r="D78739" s="1">
        <v>42822.081944444442</v>
      </c>
      <c r="E78739">
        <v>2017</v>
      </c>
      <c r="F78739">
        <v>3</v>
      </c>
      <c r="G78739" t="s">
        <v>36</v>
      </c>
      <c r="H78739">
        <v>1</v>
      </c>
      <c r="I78739" t="s">
        <v>20720</v>
      </c>
      <c r="J78739">
        <v>42.273142329999999</v>
      </c>
      <c r="K78739">
        <v>-71.110679210000001</v>
      </c>
      <c r="L78739" t="s">
        <v>20721</v>
      </c>
    </row>
    <row r="78740" spans="1:12" x14ac:dyDescent="0.25">
      <c r="A78740" t="s">
        <v>85822</v>
      </c>
      <c r="B78740">
        <v>3006</v>
      </c>
      <c r="C78740" t="s">
        <v>101</v>
      </c>
      <c r="D78740" s="1">
        <v>42822.071527777778</v>
      </c>
      <c r="E78740">
        <v>2017</v>
      </c>
      <c r="F78740">
        <v>3</v>
      </c>
      <c r="G78740" t="s">
        <v>36</v>
      </c>
      <c r="H78740">
        <v>1</v>
      </c>
      <c r="I78740" t="s">
        <v>920</v>
      </c>
      <c r="L78740" t="s">
        <v>137</v>
      </c>
    </row>
    <row r="78741" spans="1:12" x14ac:dyDescent="0.25">
      <c r="A78741" t="s">
        <v>85823</v>
      </c>
      <c r="B78741">
        <v>301</v>
      </c>
      <c r="C78741" t="s">
        <v>40</v>
      </c>
      <c r="D78741" s="1">
        <v>42822.033333333333</v>
      </c>
      <c r="E78741">
        <v>2017</v>
      </c>
      <c r="F78741">
        <v>3</v>
      </c>
      <c r="G78741" t="s">
        <v>36</v>
      </c>
      <c r="H78741">
        <v>0</v>
      </c>
      <c r="I78741" t="s">
        <v>1137</v>
      </c>
      <c r="J78741">
        <v>42.287672000000001</v>
      </c>
      <c r="K78741">
        <v>-71.093874999999997</v>
      </c>
      <c r="L78741" t="s">
        <v>85824</v>
      </c>
    </row>
    <row r="78742" spans="1:12" x14ac:dyDescent="0.25">
      <c r="A78742" t="s">
        <v>85825</v>
      </c>
      <c r="B78742">
        <v>3114</v>
      </c>
      <c r="C78742" t="s">
        <v>30</v>
      </c>
      <c r="D78742" s="1">
        <v>42822.063888888886</v>
      </c>
      <c r="E78742">
        <v>2017</v>
      </c>
      <c r="F78742">
        <v>3</v>
      </c>
      <c r="G78742" t="s">
        <v>36</v>
      </c>
      <c r="H78742">
        <v>1</v>
      </c>
      <c r="I78742" t="s">
        <v>1275</v>
      </c>
      <c r="L78742" t="s">
        <v>137</v>
      </c>
    </row>
    <row r="78743" spans="1:12" x14ac:dyDescent="0.25">
      <c r="A78743" t="s">
        <v>85826</v>
      </c>
      <c r="B78743">
        <v>2905</v>
      </c>
      <c r="C78743" t="s">
        <v>40</v>
      </c>
      <c r="D78743" s="1">
        <v>42822.04791666667</v>
      </c>
      <c r="E78743">
        <v>2017</v>
      </c>
      <c r="F78743">
        <v>3</v>
      </c>
      <c r="G78743" t="s">
        <v>36</v>
      </c>
      <c r="H78743">
        <v>1</v>
      </c>
      <c r="I78743" t="s">
        <v>1137</v>
      </c>
      <c r="L78743" t="s">
        <v>137</v>
      </c>
    </row>
    <row r="78744" spans="1:12" x14ac:dyDescent="0.25">
      <c r="A78744" t="s">
        <v>85827</v>
      </c>
      <c r="B78744">
        <v>3114</v>
      </c>
      <c r="C78744" t="s">
        <v>61</v>
      </c>
      <c r="D78744" s="1">
        <v>42822.052777777775</v>
      </c>
      <c r="E78744">
        <v>2017</v>
      </c>
      <c r="F78744">
        <v>3</v>
      </c>
      <c r="G78744" t="s">
        <v>36</v>
      </c>
      <c r="H78744">
        <v>1</v>
      </c>
      <c r="I78744" t="s">
        <v>1749</v>
      </c>
      <c r="J78744">
        <v>42.301884309999998</v>
      </c>
      <c r="K78744">
        <v>-71.063891339999998</v>
      </c>
      <c r="L78744" t="s">
        <v>1750</v>
      </c>
    </row>
    <row r="78745" spans="1:12" x14ac:dyDescent="0.25">
      <c r="A78745" t="s">
        <v>85828</v>
      </c>
      <c r="B78745">
        <v>3501</v>
      </c>
      <c r="C78745" t="s">
        <v>74</v>
      </c>
      <c r="D78745" s="1">
        <v>42820.791666666664</v>
      </c>
      <c r="E78745">
        <v>2017</v>
      </c>
      <c r="F78745">
        <v>3</v>
      </c>
      <c r="G78745" t="s">
        <v>78</v>
      </c>
      <c r="H78745">
        <v>19</v>
      </c>
      <c r="I78745" t="s">
        <v>82565</v>
      </c>
      <c r="J78745">
        <v>42.283709379999998</v>
      </c>
      <c r="K78745">
        <v>-71.130347580000006</v>
      </c>
      <c r="L78745" t="s">
        <v>82566</v>
      </c>
    </row>
    <row r="78746" spans="1:12" x14ac:dyDescent="0.25">
      <c r="A78746" t="s">
        <v>85828</v>
      </c>
      <c r="B78746">
        <v>3502</v>
      </c>
      <c r="C78746" t="s">
        <v>74</v>
      </c>
      <c r="D78746" s="1">
        <v>42820.791666666664</v>
      </c>
      <c r="E78746">
        <v>2017</v>
      </c>
      <c r="F78746">
        <v>3</v>
      </c>
      <c r="G78746" t="s">
        <v>78</v>
      </c>
      <c r="H78746">
        <v>19</v>
      </c>
      <c r="I78746" t="s">
        <v>82565</v>
      </c>
      <c r="J78746">
        <v>42.283709379999998</v>
      </c>
      <c r="K78746">
        <v>-71.130347580000006</v>
      </c>
      <c r="L78746" t="s">
        <v>82566</v>
      </c>
    </row>
    <row r="78747" spans="1:12" x14ac:dyDescent="0.25">
      <c r="A78747" t="s">
        <v>85829</v>
      </c>
      <c r="B78747">
        <v>802</v>
      </c>
      <c r="C78747" t="s">
        <v>61</v>
      </c>
      <c r="D78747" s="1">
        <v>42822.038888888892</v>
      </c>
      <c r="E78747">
        <v>2017</v>
      </c>
      <c r="F78747">
        <v>3</v>
      </c>
      <c r="G78747" t="s">
        <v>36</v>
      </c>
      <c r="H78747">
        <v>0</v>
      </c>
      <c r="I78747" t="s">
        <v>12280</v>
      </c>
      <c r="L78747" t="s">
        <v>137</v>
      </c>
    </row>
    <row r="78748" spans="1:12" x14ac:dyDescent="0.25">
      <c r="A78748" t="s">
        <v>85830</v>
      </c>
      <c r="B78748">
        <v>3106</v>
      </c>
      <c r="C78748" t="s">
        <v>30</v>
      </c>
      <c r="D78748" s="1">
        <v>42821.963888888888</v>
      </c>
      <c r="E78748">
        <v>2017</v>
      </c>
      <c r="F78748">
        <v>3</v>
      </c>
      <c r="G78748" t="s">
        <v>46</v>
      </c>
      <c r="H78748">
        <v>23</v>
      </c>
      <c r="I78748" t="s">
        <v>4188</v>
      </c>
      <c r="J78748">
        <v>42.313100040000002</v>
      </c>
      <c r="K78748">
        <v>-71.076397470000003</v>
      </c>
      <c r="L78748" t="s">
        <v>4189</v>
      </c>
    </row>
    <row r="78749" spans="1:12" x14ac:dyDescent="0.25">
      <c r="A78749" t="s">
        <v>85830</v>
      </c>
      <c r="B78749">
        <v>520</v>
      </c>
      <c r="C78749" t="s">
        <v>30</v>
      </c>
      <c r="D78749" s="1">
        <v>42821.963888888888</v>
      </c>
      <c r="E78749">
        <v>2017</v>
      </c>
      <c r="F78749">
        <v>3</v>
      </c>
      <c r="G78749" t="s">
        <v>46</v>
      </c>
      <c r="H78749">
        <v>23</v>
      </c>
      <c r="I78749" t="s">
        <v>4188</v>
      </c>
      <c r="J78749">
        <v>42.313100040000002</v>
      </c>
      <c r="K78749">
        <v>-71.076397470000003</v>
      </c>
      <c r="L78749" t="s">
        <v>4189</v>
      </c>
    </row>
    <row r="78750" spans="1:12" x14ac:dyDescent="0.25">
      <c r="A78750" t="s">
        <v>85830</v>
      </c>
      <c r="B78750">
        <v>801</v>
      </c>
      <c r="C78750" t="s">
        <v>30</v>
      </c>
      <c r="D78750" s="1">
        <v>42821.963888888888</v>
      </c>
      <c r="E78750">
        <v>2017</v>
      </c>
      <c r="F78750">
        <v>3</v>
      </c>
      <c r="G78750" t="s">
        <v>46</v>
      </c>
      <c r="H78750">
        <v>23</v>
      </c>
      <c r="I78750" t="s">
        <v>4188</v>
      </c>
      <c r="J78750">
        <v>42.313100040000002</v>
      </c>
      <c r="K78750">
        <v>-71.076397470000003</v>
      </c>
      <c r="L78750" t="s">
        <v>4189</v>
      </c>
    </row>
    <row r="78751" spans="1:12" x14ac:dyDescent="0.25">
      <c r="A78751" t="s">
        <v>85830</v>
      </c>
      <c r="B78751">
        <v>1402</v>
      </c>
      <c r="C78751" t="s">
        <v>30</v>
      </c>
      <c r="D78751" s="1">
        <v>42821.963888888888</v>
      </c>
      <c r="E78751">
        <v>2017</v>
      </c>
      <c r="F78751">
        <v>3</v>
      </c>
      <c r="G78751" t="s">
        <v>46</v>
      </c>
      <c r="H78751">
        <v>23</v>
      </c>
      <c r="I78751" t="s">
        <v>4188</v>
      </c>
      <c r="J78751">
        <v>42.313100040000002</v>
      </c>
      <c r="K78751">
        <v>-71.076397470000003</v>
      </c>
      <c r="L78751" t="s">
        <v>4189</v>
      </c>
    </row>
    <row r="78752" spans="1:12" x14ac:dyDescent="0.25">
      <c r="A78752" t="s">
        <v>85830</v>
      </c>
      <c r="B78752">
        <v>2610</v>
      </c>
      <c r="C78752" t="s">
        <v>30</v>
      </c>
      <c r="D78752" s="1">
        <v>42821.963888888888</v>
      </c>
      <c r="E78752">
        <v>2017</v>
      </c>
      <c r="F78752">
        <v>3</v>
      </c>
      <c r="G78752" t="s">
        <v>46</v>
      </c>
      <c r="H78752">
        <v>23</v>
      </c>
      <c r="I78752" t="s">
        <v>4188</v>
      </c>
      <c r="J78752">
        <v>42.313100040000002</v>
      </c>
      <c r="K78752">
        <v>-71.076397470000003</v>
      </c>
      <c r="L78752" t="s">
        <v>4189</v>
      </c>
    </row>
    <row r="78753" spans="1:12" x14ac:dyDescent="0.25">
      <c r="A78753" t="s">
        <v>85831</v>
      </c>
      <c r="B78753">
        <v>3410</v>
      </c>
      <c r="C78753" t="s">
        <v>17</v>
      </c>
      <c r="D78753" s="1">
        <v>42822.017361111109</v>
      </c>
      <c r="E78753">
        <v>2017</v>
      </c>
      <c r="F78753">
        <v>3</v>
      </c>
      <c r="G78753" t="s">
        <v>36</v>
      </c>
      <c r="H78753">
        <v>0</v>
      </c>
      <c r="I78753" t="s">
        <v>289</v>
      </c>
      <c r="J78753">
        <v>42.335817329999998</v>
      </c>
      <c r="K78753">
        <v>-71.074043829999994</v>
      </c>
      <c r="L78753" t="s">
        <v>2131</v>
      </c>
    </row>
    <row r="78754" spans="1:12" x14ac:dyDescent="0.25">
      <c r="A78754" t="s">
        <v>85832</v>
      </c>
      <c r="B78754">
        <v>3301</v>
      </c>
      <c r="C78754" t="s">
        <v>24</v>
      </c>
      <c r="D78754" s="1">
        <v>42821.972916666666</v>
      </c>
      <c r="E78754">
        <v>2017</v>
      </c>
      <c r="F78754">
        <v>3</v>
      </c>
      <c r="G78754" t="s">
        <v>46</v>
      </c>
      <c r="H78754">
        <v>23</v>
      </c>
      <c r="I78754" t="s">
        <v>917</v>
      </c>
      <c r="J78754">
        <v>42.354683610000002</v>
      </c>
      <c r="K78754">
        <v>-71.134746199999995</v>
      </c>
      <c r="L78754" t="s">
        <v>21565</v>
      </c>
    </row>
    <row r="78755" spans="1:12" x14ac:dyDescent="0.25">
      <c r="A78755" t="s">
        <v>85833</v>
      </c>
      <c r="B78755">
        <v>3115</v>
      </c>
      <c r="C78755" t="s">
        <v>30</v>
      </c>
      <c r="D78755" s="1">
        <v>42821.957638888889</v>
      </c>
      <c r="E78755">
        <v>2017</v>
      </c>
      <c r="F78755">
        <v>3</v>
      </c>
      <c r="G78755" t="s">
        <v>46</v>
      </c>
      <c r="H78755">
        <v>22</v>
      </c>
      <c r="I78755" t="s">
        <v>136</v>
      </c>
      <c r="J78755">
        <v>42.316564249999999</v>
      </c>
      <c r="K78755">
        <v>-71.078115569999994</v>
      </c>
      <c r="L78755" t="s">
        <v>1512</v>
      </c>
    </row>
    <row r="78756" spans="1:12" x14ac:dyDescent="0.25">
      <c r="A78756" t="s">
        <v>85834</v>
      </c>
      <c r="B78756">
        <v>3802</v>
      </c>
      <c r="C78756" t="s">
        <v>55</v>
      </c>
      <c r="D78756" s="1">
        <v>42821.954861111109</v>
      </c>
      <c r="E78756">
        <v>2017</v>
      </c>
      <c r="F78756">
        <v>3</v>
      </c>
      <c r="G78756" t="s">
        <v>46</v>
      </c>
      <c r="H78756">
        <v>22</v>
      </c>
      <c r="I78756" t="s">
        <v>176</v>
      </c>
      <c r="J78756">
        <v>42.328025850000003</v>
      </c>
      <c r="K78756">
        <v>-71.056911029999995</v>
      </c>
      <c r="L78756" t="s">
        <v>24485</v>
      </c>
    </row>
    <row r="78757" spans="1:12" x14ac:dyDescent="0.25">
      <c r="A78757" t="s">
        <v>85835</v>
      </c>
      <c r="B78757">
        <v>2900</v>
      </c>
      <c r="C78757" t="s">
        <v>40</v>
      </c>
      <c r="D78757" s="1">
        <v>42821.945138888892</v>
      </c>
      <c r="E78757">
        <v>2017</v>
      </c>
      <c r="F78757">
        <v>3</v>
      </c>
      <c r="G78757" t="s">
        <v>46</v>
      </c>
      <c r="H78757">
        <v>22</v>
      </c>
      <c r="I78757" t="s">
        <v>1137</v>
      </c>
      <c r="L78757" t="s">
        <v>137</v>
      </c>
    </row>
    <row r="78758" spans="1:12" x14ac:dyDescent="0.25">
      <c r="A78758" t="s">
        <v>85835</v>
      </c>
      <c r="B78758">
        <v>3803</v>
      </c>
      <c r="C78758" t="s">
        <v>40</v>
      </c>
      <c r="D78758" s="1">
        <v>42821.945138888892</v>
      </c>
      <c r="E78758">
        <v>2017</v>
      </c>
      <c r="F78758">
        <v>3</v>
      </c>
      <c r="G78758" t="s">
        <v>46</v>
      </c>
      <c r="H78758">
        <v>22</v>
      </c>
      <c r="I78758" t="s">
        <v>1137</v>
      </c>
      <c r="L78758" t="s">
        <v>137</v>
      </c>
    </row>
    <row r="78759" spans="1:12" x14ac:dyDescent="0.25">
      <c r="A78759" t="s">
        <v>85836</v>
      </c>
      <c r="B78759">
        <v>3115</v>
      </c>
      <c r="C78759" t="s">
        <v>74</v>
      </c>
      <c r="D78759" s="1">
        <v>42821.95416666667</v>
      </c>
      <c r="E78759">
        <v>2017</v>
      </c>
      <c r="F78759">
        <v>3</v>
      </c>
      <c r="G78759" t="s">
        <v>46</v>
      </c>
      <c r="H78759">
        <v>22</v>
      </c>
      <c r="I78759" t="s">
        <v>1664</v>
      </c>
      <c r="J78759">
        <v>42.286653780000002</v>
      </c>
      <c r="K78759">
        <v>-71.12665398</v>
      </c>
      <c r="L78759" t="s">
        <v>1665</v>
      </c>
    </row>
    <row r="78760" spans="1:12" x14ac:dyDescent="0.25">
      <c r="A78760" t="s">
        <v>85837</v>
      </c>
      <c r="B78760">
        <v>3006</v>
      </c>
      <c r="C78760" t="s">
        <v>68</v>
      </c>
      <c r="D78760" s="1">
        <v>42821.909722222219</v>
      </c>
      <c r="E78760">
        <v>2017</v>
      </c>
      <c r="F78760">
        <v>3</v>
      </c>
      <c r="G78760" t="s">
        <v>46</v>
      </c>
      <c r="H78760">
        <v>21</v>
      </c>
      <c r="I78760" t="s">
        <v>1930</v>
      </c>
      <c r="J78760">
        <v>42.310272009999998</v>
      </c>
      <c r="K78760">
        <v>-71.092493739999995</v>
      </c>
      <c r="L78760" t="s">
        <v>14374</v>
      </c>
    </row>
    <row r="78761" spans="1:12" x14ac:dyDescent="0.25">
      <c r="A78761" t="s">
        <v>85838</v>
      </c>
      <c r="B78761">
        <v>2647</v>
      </c>
      <c r="C78761" t="s">
        <v>17</v>
      </c>
      <c r="D78761" s="1">
        <v>42821.498611111114</v>
      </c>
      <c r="E78761">
        <v>2017</v>
      </c>
      <c r="F78761">
        <v>3</v>
      </c>
      <c r="G78761" t="s">
        <v>46</v>
      </c>
      <c r="H78761">
        <v>11</v>
      </c>
      <c r="I78761" t="s">
        <v>314</v>
      </c>
      <c r="J78761">
        <v>42.339618479999999</v>
      </c>
      <c r="K78761">
        <v>-71.082855800000004</v>
      </c>
      <c r="L78761" t="s">
        <v>12692</v>
      </c>
    </row>
    <row r="78762" spans="1:12" x14ac:dyDescent="0.25">
      <c r="A78762" t="s">
        <v>85839</v>
      </c>
      <c r="B78762">
        <v>613</v>
      </c>
      <c r="C78762" t="s">
        <v>30</v>
      </c>
      <c r="D78762" s="1">
        <v>42821.913194444445</v>
      </c>
      <c r="E78762">
        <v>2017</v>
      </c>
      <c r="F78762">
        <v>3</v>
      </c>
      <c r="G78762" t="s">
        <v>46</v>
      </c>
      <c r="H78762">
        <v>21</v>
      </c>
      <c r="I78762" t="s">
        <v>350</v>
      </c>
      <c r="J78762">
        <v>42.33380683</v>
      </c>
      <c r="K78762">
        <v>-71.103778430000006</v>
      </c>
      <c r="L78762" t="s">
        <v>4792</v>
      </c>
    </row>
    <row r="78763" spans="1:12" x14ac:dyDescent="0.25">
      <c r="A78763" t="s">
        <v>85840</v>
      </c>
      <c r="B78763">
        <v>1845</v>
      </c>
      <c r="C78763" t="s">
        <v>30</v>
      </c>
      <c r="D78763" s="1">
        <v>42821.938194444447</v>
      </c>
      <c r="E78763">
        <v>2017</v>
      </c>
      <c r="F78763">
        <v>3</v>
      </c>
      <c r="G78763" t="s">
        <v>46</v>
      </c>
      <c r="H78763">
        <v>22</v>
      </c>
      <c r="I78763" t="s">
        <v>959</v>
      </c>
      <c r="J78763">
        <v>42.314107800000002</v>
      </c>
      <c r="K78763">
        <v>-71.07525124</v>
      </c>
      <c r="L78763" t="s">
        <v>6617</v>
      </c>
    </row>
    <row r="78764" spans="1:12" x14ac:dyDescent="0.25">
      <c r="A78764" t="s">
        <v>85841</v>
      </c>
      <c r="B78764">
        <v>3301</v>
      </c>
      <c r="C78764" t="s">
        <v>40</v>
      </c>
      <c r="D78764" s="1">
        <v>42821.899305555555</v>
      </c>
      <c r="E78764">
        <v>2017</v>
      </c>
      <c r="F78764">
        <v>3</v>
      </c>
      <c r="G78764" t="s">
        <v>46</v>
      </c>
      <c r="H78764">
        <v>21</v>
      </c>
      <c r="I78764" t="s">
        <v>2103</v>
      </c>
      <c r="J78764">
        <v>42.299442159999998</v>
      </c>
      <c r="K78764">
        <v>-71.084897479999995</v>
      </c>
      <c r="L78764" t="s">
        <v>2104</v>
      </c>
    </row>
    <row r="78765" spans="1:12" x14ac:dyDescent="0.25">
      <c r="A78765" t="s">
        <v>85842</v>
      </c>
      <c r="B78765">
        <v>617</v>
      </c>
      <c r="C78765" t="s">
        <v>24</v>
      </c>
      <c r="D78765" s="1">
        <v>42821.904861111114</v>
      </c>
      <c r="E78765">
        <v>2017</v>
      </c>
      <c r="F78765">
        <v>3</v>
      </c>
      <c r="G78765" t="s">
        <v>46</v>
      </c>
      <c r="H78765">
        <v>21</v>
      </c>
      <c r="I78765" t="s">
        <v>579</v>
      </c>
      <c r="J78765">
        <v>42.348944830000001</v>
      </c>
      <c r="K78765">
        <v>-71.140871989999994</v>
      </c>
      <c r="L78765" t="s">
        <v>19606</v>
      </c>
    </row>
    <row r="78766" spans="1:12" x14ac:dyDescent="0.25">
      <c r="A78766" t="s">
        <v>85843</v>
      </c>
      <c r="B78766">
        <v>3301</v>
      </c>
      <c r="C78766" t="s">
        <v>40</v>
      </c>
      <c r="D78766" s="1">
        <v>42821.911111111112</v>
      </c>
      <c r="E78766">
        <v>2017</v>
      </c>
      <c r="F78766">
        <v>3</v>
      </c>
      <c r="G78766" t="s">
        <v>46</v>
      </c>
      <c r="H78766">
        <v>21</v>
      </c>
      <c r="I78766" t="s">
        <v>14824</v>
      </c>
      <c r="J78766">
        <v>42.297145309999998</v>
      </c>
      <c r="K78766">
        <v>-71.074095279999995</v>
      </c>
      <c r="L78766" t="s">
        <v>21701</v>
      </c>
    </row>
    <row r="78767" spans="1:12" x14ac:dyDescent="0.25">
      <c r="A78767" t="s">
        <v>85844</v>
      </c>
      <c r="B78767">
        <v>1402</v>
      </c>
      <c r="C78767" t="s">
        <v>61</v>
      </c>
      <c r="D78767" s="1">
        <v>42821.908333333333</v>
      </c>
      <c r="E78767">
        <v>2017</v>
      </c>
      <c r="F78767">
        <v>3</v>
      </c>
      <c r="G78767" t="s">
        <v>46</v>
      </c>
      <c r="H78767">
        <v>21</v>
      </c>
      <c r="I78767" t="s">
        <v>8802</v>
      </c>
      <c r="J78767">
        <v>42.306383230000002</v>
      </c>
      <c r="K78767">
        <v>-71.060212179999994</v>
      </c>
      <c r="L78767" t="s">
        <v>8803</v>
      </c>
    </row>
    <row r="78768" spans="1:12" x14ac:dyDescent="0.25">
      <c r="A78768" t="s">
        <v>85844</v>
      </c>
      <c r="B78768">
        <v>3301</v>
      </c>
      <c r="C78768" t="s">
        <v>61</v>
      </c>
      <c r="D78768" s="1">
        <v>42821.908333333333</v>
      </c>
      <c r="E78768">
        <v>2017</v>
      </c>
      <c r="F78768">
        <v>3</v>
      </c>
      <c r="G78768" t="s">
        <v>46</v>
      </c>
      <c r="H78768">
        <v>21</v>
      </c>
      <c r="I78768" t="s">
        <v>8802</v>
      </c>
      <c r="J78768">
        <v>42.306383230000002</v>
      </c>
      <c r="K78768">
        <v>-71.060212179999994</v>
      </c>
      <c r="L78768" t="s">
        <v>8803</v>
      </c>
    </row>
    <row r="78769" spans="1:12" x14ac:dyDescent="0.25">
      <c r="A78769" t="s">
        <v>85845</v>
      </c>
      <c r="B78769">
        <v>1415</v>
      </c>
      <c r="C78769" t="s">
        <v>17</v>
      </c>
      <c r="D78769" s="1">
        <v>42815.25</v>
      </c>
      <c r="E78769">
        <v>2017</v>
      </c>
      <c r="F78769">
        <v>3</v>
      </c>
      <c r="G78769" t="s">
        <v>36</v>
      </c>
      <c r="H78769">
        <v>6</v>
      </c>
      <c r="I78769" t="s">
        <v>1538</v>
      </c>
      <c r="J78769">
        <v>42.344296659999998</v>
      </c>
      <c r="K78769">
        <v>-71.076094370000007</v>
      </c>
      <c r="L78769" t="s">
        <v>17336</v>
      </c>
    </row>
    <row r="78770" spans="1:12" x14ac:dyDescent="0.25">
      <c r="A78770" t="s">
        <v>85846</v>
      </c>
      <c r="B78770">
        <v>3301</v>
      </c>
      <c r="C78770" t="s">
        <v>30</v>
      </c>
      <c r="D78770" s="1">
        <v>42821.899305555555</v>
      </c>
      <c r="E78770">
        <v>2017</v>
      </c>
      <c r="F78770">
        <v>3</v>
      </c>
      <c r="G78770" t="s">
        <v>46</v>
      </c>
      <c r="H78770">
        <v>21</v>
      </c>
      <c r="I78770" t="s">
        <v>10891</v>
      </c>
      <c r="J78770">
        <v>42.311507239999997</v>
      </c>
      <c r="K78770">
        <v>-71.074669479999997</v>
      </c>
      <c r="L78770" t="s">
        <v>10892</v>
      </c>
    </row>
    <row r="78771" spans="1:12" x14ac:dyDescent="0.25">
      <c r="A78771" t="s">
        <v>85847</v>
      </c>
      <c r="B78771">
        <v>724</v>
      </c>
      <c r="C78771" t="s">
        <v>30</v>
      </c>
      <c r="D78771" s="1">
        <v>42821.666666666664</v>
      </c>
      <c r="E78771">
        <v>2017</v>
      </c>
      <c r="F78771">
        <v>3</v>
      </c>
      <c r="G78771" t="s">
        <v>46</v>
      </c>
      <c r="H78771">
        <v>16</v>
      </c>
      <c r="I78771" t="s">
        <v>3022</v>
      </c>
      <c r="J78771">
        <v>42.316095509999997</v>
      </c>
      <c r="K78771">
        <v>-71.08713118</v>
      </c>
      <c r="L78771" t="s">
        <v>5000</v>
      </c>
    </row>
    <row r="78772" spans="1:12" x14ac:dyDescent="0.25">
      <c r="A78772" t="s">
        <v>85847</v>
      </c>
      <c r="B78772">
        <v>3831</v>
      </c>
      <c r="C78772" t="s">
        <v>30</v>
      </c>
      <c r="D78772" s="1">
        <v>42821.666666666664</v>
      </c>
      <c r="E78772">
        <v>2017</v>
      </c>
      <c r="F78772">
        <v>3</v>
      </c>
      <c r="G78772" t="s">
        <v>46</v>
      </c>
      <c r="H78772">
        <v>16</v>
      </c>
      <c r="I78772" t="s">
        <v>3022</v>
      </c>
      <c r="J78772">
        <v>42.316095509999997</v>
      </c>
      <c r="K78772">
        <v>-71.08713118</v>
      </c>
      <c r="L78772" t="s">
        <v>5000</v>
      </c>
    </row>
    <row r="78773" spans="1:12" x14ac:dyDescent="0.25">
      <c r="A78773" t="s">
        <v>85848</v>
      </c>
      <c r="B78773">
        <v>1001</v>
      </c>
      <c r="C78773" t="s">
        <v>131</v>
      </c>
      <c r="D78773" s="1">
        <v>42821.886111111111</v>
      </c>
      <c r="E78773">
        <v>2017</v>
      </c>
      <c r="F78773">
        <v>3</v>
      </c>
      <c r="G78773" t="s">
        <v>46</v>
      </c>
      <c r="H78773">
        <v>21</v>
      </c>
      <c r="I78773" t="s">
        <v>3186</v>
      </c>
      <c r="J78773">
        <v>42.322352870000003</v>
      </c>
      <c r="K78773">
        <v>-71.112189920000006</v>
      </c>
      <c r="L78773" t="s">
        <v>14142</v>
      </c>
    </row>
    <row r="78774" spans="1:12" x14ac:dyDescent="0.25">
      <c r="A78774" t="s">
        <v>85849</v>
      </c>
      <c r="B78774">
        <v>3410</v>
      </c>
      <c r="C78774" t="s">
        <v>24</v>
      </c>
      <c r="D78774" s="1">
        <v>42821.354166666664</v>
      </c>
      <c r="E78774">
        <v>2017</v>
      </c>
      <c r="F78774">
        <v>3</v>
      </c>
      <c r="G78774" t="s">
        <v>46</v>
      </c>
      <c r="H78774">
        <v>8</v>
      </c>
      <c r="I78774" t="s">
        <v>45280</v>
      </c>
      <c r="L78774" t="s">
        <v>137</v>
      </c>
    </row>
    <row r="78775" spans="1:12" x14ac:dyDescent="0.25">
      <c r="A78775" t="s">
        <v>85850</v>
      </c>
      <c r="B78775">
        <v>614</v>
      </c>
      <c r="C78775" t="s">
        <v>101</v>
      </c>
      <c r="D78775" s="1">
        <v>42819.8125</v>
      </c>
      <c r="E78775">
        <v>2017</v>
      </c>
      <c r="F78775">
        <v>3</v>
      </c>
      <c r="G78775" t="s">
        <v>135</v>
      </c>
      <c r="H78775">
        <v>19</v>
      </c>
      <c r="I78775" t="s">
        <v>3063</v>
      </c>
      <c r="J78775">
        <v>42.360679840000003</v>
      </c>
      <c r="K78775">
        <v>-71.054823249999998</v>
      </c>
      <c r="L78775" t="s">
        <v>10067</v>
      </c>
    </row>
    <row r="78776" spans="1:12" x14ac:dyDescent="0.25">
      <c r="A78776" t="s">
        <v>85851</v>
      </c>
      <c r="B78776">
        <v>3006</v>
      </c>
      <c r="C78776" t="s">
        <v>101</v>
      </c>
      <c r="D78776" s="1">
        <v>42821.81527777778</v>
      </c>
      <c r="E78776">
        <v>2017</v>
      </c>
      <c r="F78776">
        <v>3</v>
      </c>
      <c r="G78776" t="s">
        <v>46</v>
      </c>
      <c r="H78776">
        <v>19</v>
      </c>
      <c r="I78776" t="s">
        <v>3072</v>
      </c>
      <c r="J78776">
        <v>42.36445569</v>
      </c>
      <c r="K78776">
        <v>-71.068457780000003</v>
      </c>
      <c r="L78776" t="s">
        <v>3073</v>
      </c>
    </row>
    <row r="78777" spans="1:12" x14ac:dyDescent="0.25">
      <c r="A78777" t="s">
        <v>85852</v>
      </c>
      <c r="B78777">
        <v>3006</v>
      </c>
      <c r="C78777" t="s">
        <v>131</v>
      </c>
      <c r="D78777" s="1">
        <v>42821.84652777778</v>
      </c>
      <c r="E78777">
        <v>2017</v>
      </c>
      <c r="F78777">
        <v>3</v>
      </c>
      <c r="G78777" t="s">
        <v>46</v>
      </c>
      <c r="H78777">
        <v>20</v>
      </c>
      <c r="I78777" t="s">
        <v>8907</v>
      </c>
      <c r="J78777">
        <v>42.31638607</v>
      </c>
      <c r="K78777">
        <v>-71.114998189999994</v>
      </c>
      <c r="L78777" t="s">
        <v>8908</v>
      </c>
    </row>
    <row r="78778" spans="1:12" x14ac:dyDescent="0.25">
      <c r="A78778" t="s">
        <v>85853</v>
      </c>
      <c r="B78778">
        <v>3820</v>
      </c>
      <c r="C78778" t="s">
        <v>101</v>
      </c>
      <c r="D78778" s="1">
        <v>42821.831250000003</v>
      </c>
      <c r="E78778">
        <v>2017</v>
      </c>
      <c r="F78778">
        <v>3</v>
      </c>
      <c r="G78778" t="s">
        <v>46</v>
      </c>
      <c r="H78778">
        <v>19</v>
      </c>
      <c r="I78778" t="s">
        <v>192</v>
      </c>
      <c r="J78778">
        <v>42.351784539999997</v>
      </c>
      <c r="K78778">
        <v>-71.055907619999999</v>
      </c>
      <c r="L78778" t="s">
        <v>21588</v>
      </c>
    </row>
    <row r="78779" spans="1:12" x14ac:dyDescent="0.25">
      <c r="A78779" t="s">
        <v>85854</v>
      </c>
      <c r="B78779">
        <v>1501</v>
      </c>
      <c r="C78779" t="s">
        <v>40</v>
      </c>
      <c r="D78779" s="1">
        <v>42821.661805555559</v>
      </c>
      <c r="E78779">
        <v>2017</v>
      </c>
      <c r="F78779">
        <v>3</v>
      </c>
      <c r="G78779" t="s">
        <v>46</v>
      </c>
      <c r="H78779">
        <v>15</v>
      </c>
      <c r="I78779" t="s">
        <v>1140</v>
      </c>
      <c r="J78779">
        <v>42.292033199999999</v>
      </c>
      <c r="K78779">
        <v>-71.093992999999998</v>
      </c>
      <c r="L78779" t="s">
        <v>1141</v>
      </c>
    </row>
    <row r="78780" spans="1:12" x14ac:dyDescent="0.25">
      <c r="A78780" t="s">
        <v>85854</v>
      </c>
      <c r="B78780">
        <v>1841</v>
      </c>
      <c r="C78780" t="s">
        <v>40</v>
      </c>
      <c r="D78780" s="1">
        <v>42821.661805555559</v>
      </c>
      <c r="E78780">
        <v>2017</v>
      </c>
      <c r="F78780">
        <v>3</v>
      </c>
      <c r="G78780" t="s">
        <v>46</v>
      </c>
      <c r="H78780">
        <v>15</v>
      </c>
      <c r="I78780" t="s">
        <v>1140</v>
      </c>
      <c r="J78780">
        <v>42.292033199999999</v>
      </c>
      <c r="K78780">
        <v>-71.093992999999998</v>
      </c>
      <c r="L78780" t="s">
        <v>1141</v>
      </c>
    </row>
    <row r="78781" spans="1:12" x14ac:dyDescent="0.25">
      <c r="A78781" t="s">
        <v>85854</v>
      </c>
      <c r="B78781">
        <v>1848</v>
      </c>
      <c r="C78781" t="s">
        <v>40</v>
      </c>
      <c r="D78781" s="1">
        <v>42821.661805555559</v>
      </c>
      <c r="E78781">
        <v>2017</v>
      </c>
      <c r="F78781">
        <v>3</v>
      </c>
      <c r="G78781" t="s">
        <v>46</v>
      </c>
      <c r="H78781">
        <v>15</v>
      </c>
      <c r="I78781" t="s">
        <v>1140</v>
      </c>
      <c r="J78781">
        <v>42.292033199999999</v>
      </c>
      <c r="K78781">
        <v>-71.093992999999998</v>
      </c>
      <c r="L78781" t="s">
        <v>1141</v>
      </c>
    </row>
    <row r="78782" spans="1:12" x14ac:dyDescent="0.25">
      <c r="A78782" t="s">
        <v>85854</v>
      </c>
      <c r="B78782">
        <v>1843</v>
      </c>
      <c r="C78782" t="s">
        <v>40</v>
      </c>
      <c r="D78782" s="1">
        <v>42821.661805555559</v>
      </c>
      <c r="E78782">
        <v>2017</v>
      </c>
      <c r="F78782">
        <v>3</v>
      </c>
      <c r="G78782" t="s">
        <v>46</v>
      </c>
      <c r="H78782">
        <v>15</v>
      </c>
      <c r="I78782" t="s">
        <v>1140</v>
      </c>
      <c r="J78782">
        <v>42.292033199999999</v>
      </c>
      <c r="K78782">
        <v>-71.093992999999998</v>
      </c>
      <c r="L78782" t="s">
        <v>1141</v>
      </c>
    </row>
    <row r="78783" spans="1:12" x14ac:dyDescent="0.25">
      <c r="A78783" t="s">
        <v>85854</v>
      </c>
      <c r="B78783">
        <v>3130</v>
      </c>
      <c r="C78783" t="s">
        <v>40</v>
      </c>
      <c r="D78783" s="1">
        <v>42821.661805555559</v>
      </c>
      <c r="E78783">
        <v>2017</v>
      </c>
      <c r="F78783">
        <v>3</v>
      </c>
      <c r="G78783" t="s">
        <v>46</v>
      </c>
      <c r="H78783">
        <v>15</v>
      </c>
      <c r="I78783" t="s">
        <v>1140</v>
      </c>
      <c r="J78783">
        <v>42.292033199999999</v>
      </c>
      <c r="K78783">
        <v>-71.093992999999998</v>
      </c>
      <c r="L78783" t="s">
        <v>1141</v>
      </c>
    </row>
    <row r="78784" spans="1:12" x14ac:dyDescent="0.25">
      <c r="A78784" t="s">
        <v>85855</v>
      </c>
      <c r="B78784">
        <v>423</v>
      </c>
      <c r="C78784" t="s">
        <v>61</v>
      </c>
      <c r="D78784" s="1">
        <v>42821.863888888889</v>
      </c>
      <c r="E78784">
        <v>2017</v>
      </c>
      <c r="F78784">
        <v>3</v>
      </c>
      <c r="G78784" t="s">
        <v>46</v>
      </c>
      <c r="H78784">
        <v>20</v>
      </c>
      <c r="I78784" t="s">
        <v>8749</v>
      </c>
      <c r="J78784">
        <v>42.299385090000001</v>
      </c>
      <c r="K78784">
        <v>-71.069788650000007</v>
      </c>
      <c r="L78784" t="s">
        <v>8750</v>
      </c>
    </row>
    <row r="78785" spans="1:12" x14ac:dyDescent="0.25">
      <c r="A78785" t="s">
        <v>85856</v>
      </c>
      <c r="B78785">
        <v>3115</v>
      </c>
      <c r="C78785" t="s">
        <v>40</v>
      </c>
      <c r="D78785" s="1">
        <v>42821.818749999999</v>
      </c>
      <c r="E78785">
        <v>2017</v>
      </c>
      <c r="F78785">
        <v>3</v>
      </c>
      <c r="G78785" t="s">
        <v>46</v>
      </c>
      <c r="H78785">
        <v>19</v>
      </c>
      <c r="I78785" t="s">
        <v>32091</v>
      </c>
      <c r="J78785">
        <v>42.288502039999997</v>
      </c>
      <c r="K78785">
        <v>-71.083715159999997</v>
      </c>
      <c r="L78785" t="s">
        <v>85857</v>
      </c>
    </row>
    <row r="78786" spans="1:12" x14ac:dyDescent="0.25">
      <c r="A78786" t="s">
        <v>85858</v>
      </c>
      <c r="B78786">
        <v>3301</v>
      </c>
      <c r="C78786" t="s">
        <v>30</v>
      </c>
      <c r="D78786" s="1">
        <v>42821.842361111114</v>
      </c>
      <c r="E78786">
        <v>2017</v>
      </c>
      <c r="F78786">
        <v>3</v>
      </c>
      <c r="G78786" t="s">
        <v>46</v>
      </c>
      <c r="H78786">
        <v>20</v>
      </c>
      <c r="I78786" t="s">
        <v>14087</v>
      </c>
      <c r="J78786">
        <v>42.311295870000002</v>
      </c>
      <c r="K78786">
        <v>-71.077282690000004</v>
      </c>
      <c r="L78786" t="s">
        <v>14088</v>
      </c>
    </row>
    <row r="78787" spans="1:12" x14ac:dyDescent="0.25">
      <c r="A78787" t="s">
        <v>85859</v>
      </c>
      <c r="B78787">
        <v>2914</v>
      </c>
      <c r="C78787" t="s">
        <v>101</v>
      </c>
      <c r="D78787" s="1">
        <v>42821.840277777781</v>
      </c>
      <c r="E78787">
        <v>2017</v>
      </c>
      <c r="F78787">
        <v>3</v>
      </c>
      <c r="G78787" t="s">
        <v>46</v>
      </c>
      <c r="H78787">
        <v>20</v>
      </c>
      <c r="I78787" t="s">
        <v>32855</v>
      </c>
      <c r="J78787">
        <v>42.359561159999998</v>
      </c>
      <c r="K78787">
        <v>-71.066841499999995</v>
      </c>
      <c r="L78787" t="s">
        <v>85860</v>
      </c>
    </row>
    <row r="78788" spans="1:12" x14ac:dyDescent="0.25">
      <c r="A78788" t="s">
        <v>85859</v>
      </c>
      <c r="B78788">
        <v>3831</v>
      </c>
      <c r="C78788" t="s">
        <v>101</v>
      </c>
      <c r="D78788" s="1">
        <v>42821.840277777781</v>
      </c>
      <c r="E78788">
        <v>2017</v>
      </c>
      <c r="F78788">
        <v>3</v>
      </c>
      <c r="G78788" t="s">
        <v>46</v>
      </c>
      <c r="H78788">
        <v>20</v>
      </c>
      <c r="I78788" t="s">
        <v>32855</v>
      </c>
      <c r="J78788">
        <v>42.359561159999998</v>
      </c>
      <c r="K78788">
        <v>-71.066841499999995</v>
      </c>
      <c r="L78788" t="s">
        <v>85860</v>
      </c>
    </row>
    <row r="78789" spans="1:12" x14ac:dyDescent="0.25">
      <c r="A78789" t="s">
        <v>85859</v>
      </c>
      <c r="B78789">
        <v>2101</v>
      </c>
      <c r="C78789" t="s">
        <v>101</v>
      </c>
      <c r="D78789" s="1">
        <v>42821.840277777781</v>
      </c>
      <c r="E78789">
        <v>2017</v>
      </c>
      <c r="F78789">
        <v>3</v>
      </c>
      <c r="G78789" t="s">
        <v>46</v>
      </c>
      <c r="H78789">
        <v>20</v>
      </c>
      <c r="I78789" t="s">
        <v>32855</v>
      </c>
      <c r="J78789">
        <v>42.359561159999998</v>
      </c>
      <c r="K78789">
        <v>-71.066841499999995</v>
      </c>
      <c r="L78789" t="s">
        <v>85860</v>
      </c>
    </row>
    <row r="78790" spans="1:12" x14ac:dyDescent="0.25">
      <c r="A78790" t="s">
        <v>85861</v>
      </c>
      <c r="B78790">
        <v>2610</v>
      </c>
      <c r="C78790" t="s">
        <v>101</v>
      </c>
      <c r="D78790" s="1">
        <v>42821.84375</v>
      </c>
      <c r="E78790">
        <v>2017</v>
      </c>
      <c r="F78790">
        <v>3</v>
      </c>
      <c r="G78790" t="s">
        <v>46</v>
      </c>
      <c r="H78790">
        <v>20</v>
      </c>
      <c r="I78790" t="s">
        <v>437</v>
      </c>
      <c r="J78790">
        <v>42.352134759999998</v>
      </c>
      <c r="K78790">
        <v>-71.062667570000002</v>
      </c>
      <c r="L78790" t="s">
        <v>5117</v>
      </c>
    </row>
    <row r="78791" spans="1:12" x14ac:dyDescent="0.25">
      <c r="A78791" t="s">
        <v>85862</v>
      </c>
      <c r="B78791">
        <v>2647</v>
      </c>
      <c r="C78791" t="s">
        <v>24</v>
      </c>
      <c r="D78791" s="1">
        <v>42821.791666666664</v>
      </c>
      <c r="E78791">
        <v>2017</v>
      </c>
      <c r="F78791">
        <v>3</v>
      </c>
      <c r="G78791" t="s">
        <v>46</v>
      </c>
      <c r="H78791">
        <v>19</v>
      </c>
      <c r="I78791" t="s">
        <v>2743</v>
      </c>
      <c r="J78791">
        <v>42.354649709999997</v>
      </c>
      <c r="K78791">
        <v>-71.165550350000004</v>
      </c>
      <c r="L78791" t="s">
        <v>2744</v>
      </c>
    </row>
    <row r="78792" spans="1:12" x14ac:dyDescent="0.25">
      <c r="A78792" t="s">
        <v>85863</v>
      </c>
      <c r="B78792">
        <v>3301</v>
      </c>
      <c r="C78792" t="s">
        <v>101</v>
      </c>
      <c r="D78792" s="1">
        <v>42821.767361111109</v>
      </c>
      <c r="E78792">
        <v>2017</v>
      </c>
      <c r="F78792">
        <v>3</v>
      </c>
      <c r="G78792" t="s">
        <v>46</v>
      </c>
      <c r="H78792">
        <v>18</v>
      </c>
      <c r="I78792" t="s">
        <v>16126</v>
      </c>
      <c r="J78792">
        <v>42.353539660000003</v>
      </c>
      <c r="K78792">
        <v>-71.063693200000003</v>
      </c>
      <c r="L78792" t="s">
        <v>16127</v>
      </c>
    </row>
    <row r="78793" spans="1:12" x14ac:dyDescent="0.25">
      <c r="A78793" t="s">
        <v>85864</v>
      </c>
      <c r="B78793">
        <v>613</v>
      </c>
      <c r="C78793" t="s">
        <v>17</v>
      </c>
      <c r="D78793" s="1">
        <v>42821.82916666667</v>
      </c>
      <c r="E78793">
        <v>2017</v>
      </c>
      <c r="F78793">
        <v>3</v>
      </c>
      <c r="G78793" t="s">
        <v>46</v>
      </c>
      <c r="H78793">
        <v>19</v>
      </c>
      <c r="I78793" t="s">
        <v>593</v>
      </c>
      <c r="J78793">
        <v>42.347498989999998</v>
      </c>
      <c r="K78793">
        <v>-71.079255059999994</v>
      </c>
      <c r="L78793" t="s">
        <v>3781</v>
      </c>
    </row>
    <row r="78794" spans="1:12" x14ac:dyDescent="0.25">
      <c r="A78794" t="s">
        <v>85865</v>
      </c>
      <c r="B78794">
        <v>3831</v>
      </c>
      <c r="C78794" t="s">
        <v>55</v>
      </c>
      <c r="D78794" s="1">
        <v>42821.839583333334</v>
      </c>
      <c r="E78794">
        <v>2017</v>
      </c>
      <c r="F78794">
        <v>3</v>
      </c>
      <c r="G78794" t="s">
        <v>46</v>
      </c>
      <c r="H78794">
        <v>20</v>
      </c>
      <c r="L78794" t="s">
        <v>137</v>
      </c>
    </row>
    <row r="78795" spans="1:12" x14ac:dyDescent="0.25">
      <c r="A78795" t="s">
        <v>85866</v>
      </c>
      <c r="B78795">
        <v>3207</v>
      </c>
      <c r="C78795" t="s">
        <v>74</v>
      </c>
      <c r="D78795" s="1">
        <v>42821.864583333336</v>
      </c>
      <c r="E78795">
        <v>2017</v>
      </c>
      <c r="F78795">
        <v>3</v>
      </c>
      <c r="G78795" t="s">
        <v>46</v>
      </c>
      <c r="H78795">
        <v>20</v>
      </c>
      <c r="I78795" t="s">
        <v>224</v>
      </c>
      <c r="J78795">
        <v>42.341287510000001</v>
      </c>
      <c r="K78795">
        <v>-71.054679329999999</v>
      </c>
      <c r="L78795" t="s">
        <v>2820</v>
      </c>
    </row>
    <row r="78796" spans="1:12" x14ac:dyDescent="0.25">
      <c r="A78796" t="s">
        <v>85867</v>
      </c>
      <c r="B78796">
        <v>3006</v>
      </c>
      <c r="C78796" t="s">
        <v>17</v>
      </c>
      <c r="D78796" s="1">
        <v>42821.841666666667</v>
      </c>
      <c r="E78796">
        <v>2017</v>
      </c>
      <c r="F78796">
        <v>3</v>
      </c>
      <c r="G78796" t="s">
        <v>46</v>
      </c>
      <c r="H78796">
        <v>20</v>
      </c>
      <c r="I78796" t="s">
        <v>1255</v>
      </c>
      <c r="J78796">
        <v>42.342559190000003</v>
      </c>
      <c r="K78796">
        <v>-71.062708240000006</v>
      </c>
      <c r="L78796" t="s">
        <v>2083</v>
      </c>
    </row>
    <row r="78797" spans="1:12" x14ac:dyDescent="0.25">
      <c r="A78797" t="s">
        <v>85868</v>
      </c>
      <c r="B78797">
        <v>3115</v>
      </c>
      <c r="C78797" t="s">
        <v>40</v>
      </c>
      <c r="D78797" s="1">
        <v>42821.830555555556</v>
      </c>
      <c r="E78797">
        <v>2017</v>
      </c>
      <c r="F78797">
        <v>3</v>
      </c>
      <c r="G78797" t="s">
        <v>46</v>
      </c>
      <c r="H78797">
        <v>19</v>
      </c>
      <c r="I78797" t="s">
        <v>715</v>
      </c>
      <c r="J78797">
        <v>42.290174319999998</v>
      </c>
      <c r="K78797">
        <v>-71.088085250000006</v>
      </c>
      <c r="L78797" t="s">
        <v>2218</v>
      </c>
    </row>
    <row r="78798" spans="1:12" x14ac:dyDescent="0.25">
      <c r="A78798" t="s">
        <v>85869</v>
      </c>
      <c r="B78798">
        <v>3114</v>
      </c>
      <c r="C78798" t="s">
        <v>30</v>
      </c>
      <c r="D78798" s="1">
        <v>42821.831250000003</v>
      </c>
      <c r="E78798">
        <v>2017</v>
      </c>
      <c r="F78798">
        <v>3</v>
      </c>
      <c r="G78798" t="s">
        <v>46</v>
      </c>
      <c r="H78798">
        <v>19</v>
      </c>
      <c r="I78798" t="s">
        <v>227</v>
      </c>
      <c r="J78798">
        <v>42.251894399999998</v>
      </c>
      <c r="K78798">
        <v>-71.125353099999998</v>
      </c>
      <c r="L78798" t="s">
        <v>3835</v>
      </c>
    </row>
    <row r="78799" spans="1:12" x14ac:dyDescent="0.25">
      <c r="A78799" t="s">
        <v>85870</v>
      </c>
      <c r="B78799">
        <v>1402</v>
      </c>
      <c r="C78799" t="s">
        <v>30</v>
      </c>
      <c r="D78799" s="1">
        <v>42821.834722222222</v>
      </c>
      <c r="E78799">
        <v>2017</v>
      </c>
      <c r="F78799">
        <v>3</v>
      </c>
      <c r="G78799" t="s">
        <v>46</v>
      </c>
      <c r="H78799">
        <v>20</v>
      </c>
      <c r="I78799" t="s">
        <v>5991</v>
      </c>
      <c r="L78799" t="s">
        <v>137</v>
      </c>
    </row>
    <row r="78800" spans="1:12" x14ac:dyDescent="0.25">
      <c r="A78800" t="s">
        <v>85871</v>
      </c>
      <c r="B78800">
        <v>3831</v>
      </c>
      <c r="C78800" t="s">
        <v>17</v>
      </c>
      <c r="D78800" s="1">
        <v>42821.826388888891</v>
      </c>
      <c r="E78800">
        <v>2017</v>
      </c>
      <c r="F78800">
        <v>3</v>
      </c>
      <c r="G78800" t="s">
        <v>46</v>
      </c>
      <c r="H78800">
        <v>19</v>
      </c>
      <c r="I78800" t="s">
        <v>37</v>
      </c>
      <c r="J78800">
        <v>42.348775750000001</v>
      </c>
      <c r="K78800">
        <v>-71.09606805</v>
      </c>
      <c r="L78800" t="s">
        <v>5702</v>
      </c>
    </row>
    <row r="78801" spans="1:12" x14ac:dyDescent="0.25">
      <c r="A78801" t="s">
        <v>85872</v>
      </c>
      <c r="B78801">
        <v>1402</v>
      </c>
      <c r="C78801" t="s">
        <v>30</v>
      </c>
      <c r="D78801" s="1">
        <v>42821.801388888889</v>
      </c>
      <c r="E78801">
        <v>2017</v>
      </c>
      <c r="F78801">
        <v>3</v>
      </c>
      <c r="G78801" t="s">
        <v>46</v>
      </c>
      <c r="H78801">
        <v>19</v>
      </c>
      <c r="I78801" t="s">
        <v>7056</v>
      </c>
      <c r="J78801">
        <v>42.307242299999999</v>
      </c>
      <c r="K78801">
        <v>-71.085517039999999</v>
      </c>
      <c r="L78801" t="s">
        <v>7057</v>
      </c>
    </row>
    <row r="78802" spans="1:12" x14ac:dyDescent="0.25">
      <c r="A78802" t="s">
        <v>85873</v>
      </c>
      <c r="B78802">
        <v>3006</v>
      </c>
      <c r="C78802" t="s">
        <v>74</v>
      </c>
      <c r="D78802" s="1">
        <v>42821.810416666667</v>
      </c>
      <c r="E78802">
        <v>2017</v>
      </c>
      <c r="F78802">
        <v>3</v>
      </c>
      <c r="G78802" t="s">
        <v>46</v>
      </c>
      <c r="H78802">
        <v>19</v>
      </c>
      <c r="I78802" t="s">
        <v>10938</v>
      </c>
      <c r="J78802">
        <v>42.264832650000002</v>
      </c>
      <c r="K78802">
        <v>-71.155678769999994</v>
      </c>
      <c r="L78802" t="s">
        <v>22931</v>
      </c>
    </row>
    <row r="78803" spans="1:12" x14ac:dyDescent="0.25">
      <c r="A78803" t="s">
        <v>85874</v>
      </c>
      <c r="B78803">
        <v>3831</v>
      </c>
      <c r="C78803" t="s">
        <v>333</v>
      </c>
      <c r="D78803" s="1">
        <v>42821.843055555553</v>
      </c>
      <c r="E78803">
        <v>2017</v>
      </c>
      <c r="F78803">
        <v>3</v>
      </c>
      <c r="G78803" t="s">
        <v>46</v>
      </c>
      <c r="H78803">
        <v>20</v>
      </c>
      <c r="I78803" t="s">
        <v>1076</v>
      </c>
      <c r="J78803">
        <v>42.381312110000003</v>
      </c>
      <c r="K78803">
        <v>-71.062846449999995</v>
      </c>
      <c r="L78803" t="s">
        <v>85875</v>
      </c>
    </row>
    <row r="78804" spans="1:12" x14ac:dyDescent="0.25">
      <c r="A78804" t="s">
        <v>85876</v>
      </c>
      <c r="B78804">
        <v>2900</v>
      </c>
      <c r="C78804" t="s">
        <v>30</v>
      </c>
      <c r="D78804" s="1">
        <v>42821.806250000001</v>
      </c>
      <c r="E78804">
        <v>2017</v>
      </c>
      <c r="F78804">
        <v>3</v>
      </c>
      <c r="G78804" t="s">
        <v>46</v>
      </c>
      <c r="H78804">
        <v>19</v>
      </c>
      <c r="I78804" t="s">
        <v>1908</v>
      </c>
      <c r="J78804">
        <v>42.319890059999999</v>
      </c>
      <c r="K78804">
        <v>-71.07626209</v>
      </c>
      <c r="L78804" t="s">
        <v>1909</v>
      </c>
    </row>
    <row r="78805" spans="1:12" x14ac:dyDescent="0.25">
      <c r="A78805" t="s">
        <v>85877</v>
      </c>
      <c r="B78805">
        <v>3831</v>
      </c>
      <c r="C78805" t="s">
        <v>30</v>
      </c>
      <c r="D78805" s="1">
        <v>42819.875</v>
      </c>
      <c r="E78805">
        <v>2017</v>
      </c>
      <c r="F78805">
        <v>3</v>
      </c>
      <c r="G78805" t="s">
        <v>135</v>
      </c>
      <c r="H78805">
        <v>21</v>
      </c>
      <c r="I78805" t="s">
        <v>868</v>
      </c>
      <c r="J78805">
        <v>42.32854253</v>
      </c>
      <c r="K78805">
        <v>-71.092092039999997</v>
      </c>
      <c r="L78805" t="s">
        <v>85878</v>
      </c>
    </row>
    <row r="78806" spans="1:12" x14ac:dyDescent="0.25">
      <c r="A78806" t="s">
        <v>85879</v>
      </c>
      <c r="B78806">
        <v>3125</v>
      </c>
      <c r="C78806" t="s">
        <v>30</v>
      </c>
      <c r="D78806" s="1">
        <v>42821.806944444441</v>
      </c>
      <c r="E78806">
        <v>2017</v>
      </c>
      <c r="F78806">
        <v>3</v>
      </c>
      <c r="G78806" t="s">
        <v>46</v>
      </c>
      <c r="H78806">
        <v>19</v>
      </c>
      <c r="I78806" t="s">
        <v>289</v>
      </c>
      <c r="J78806">
        <v>42.329298119999997</v>
      </c>
      <c r="K78806">
        <v>-71.082484249999993</v>
      </c>
      <c r="L78806" t="s">
        <v>16662</v>
      </c>
    </row>
    <row r="78807" spans="1:12" x14ac:dyDescent="0.25">
      <c r="A78807" t="s">
        <v>85880</v>
      </c>
      <c r="B78807">
        <v>1106</v>
      </c>
      <c r="C78807" t="s">
        <v>74</v>
      </c>
      <c r="D78807" s="1">
        <v>42821.806250000001</v>
      </c>
      <c r="E78807">
        <v>2017</v>
      </c>
      <c r="F78807">
        <v>3</v>
      </c>
      <c r="G78807" t="s">
        <v>46</v>
      </c>
      <c r="H78807">
        <v>19</v>
      </c>
      <c r="I78807" t="s">
        <v>85881</v>
      </c>
      <c r="J78807">
        <v>42.290258850000001</v>
      </c>
      <c r="K78807">
        <v>-71.147488699999997</v>
      </c>
      <c r="L78807" t="s">
        <v>85882</v>
      </c>
    </row>
    <row r="78808" spans="1:12" x14ac:dyDescent="0.25">
      <c r="A78808" t="s">
        <v>85883</v>
      </c>
      <c r="B78808">
        <v>3115</v>
      </c>
      <c r="C78808" t="s">
        <v>131</v>
      </c>
      <c r="D78808" s="1">
        <v>42821.78402777778</v>
      </c>
      <c r="E78808">
        <v>2017</v>
      </c>
      <c r="F78808">
        <v>3</v>
      </c>
      <c r="G78808" t="s">
        <v>46</v>
      </c>
      <c r="H78808">
        <v>18</v>
      </c>
      <c r="I78808" t="s">
        <v>12247</v>
      </c>
      <c r="J78808">
        <v>42.311767660000001</v>
      </c>
      <c r="K78808">
        <v>-71.099715639999999</v>
      </c>
      <c r="L78808" t="s">
        <v>12419</v>
      </c>
    </row>
    <row r="78809" spans="1:12" x14ac:dyDescent="0.25">
      <c r="A78809" t="s">
        <v>85884</v>
      </c>
      <c r="B78809">
        <v>3207</v>
      </c>
      <c r="C78809" t="s">
        <v>17</v>
      </c>
      <c r="D78809" s="1">
        <v>42821.763194444444</v>
      </c>
      <c r="E78809">
        <v>2017</v>
      </c>
      <c r="F78809">
        <v>3</v>
      </c>
      <c r="G78809" t="s">
        <v>46</v>
      </c>
      <c r="H78809">
        <v>18</v>
      </c>
      <c r="I78809" t="s">
        <v>24740</v>
      </c>
      <c r="J78809">
        <v>42.34300537</v>
      </c>
      <c r="K78809">
        <v>-71.0796682</v>
      </c>
      <c r="L78809" t="s">
        <v>24741</v>
      </c>
    </row>
    <row r="78810" spans="1:12" x14ac:dyDescent="0.25">
      <c r="A78810" t="s">
        <v>85885</v>
      </c>
      <c r="B78810">
        <v>3802</v>
      </c>
      <c r="C78810" t="s">
        <v>68</v>
      </c>
      <c r="D78810" s="1">
        <v>42821.759722222225</v>
      </c>
      <c r="E78810">
        <v>2017</v>
      </c>
      <c r="F78810">
        <v>3</v>
      </c>
      <c r="G78810" t="s">
        <v>46</v>
      </c>
      <c r="H78810">
        <v>18</v>
      </c>
      <c r="I78810" t="s">
        <v>791</v>
      </c>
      <c r="J78810">
        <v>42.265772599999998</v>
      </c>
      <c r="K78810">
        <v>-71.111685080000001</v>
      </c>
      <c r="L78810" t="s">
        <v>85886</v>
      </c>
    </row>
    <row r="78811" spans="1:12" x14ac:dyDescent="0.25">
      <c r="A78811" t="s">
        <v>85887</v>
      </c>
      <c r="B78811">
        <v>3115</v>
      </c>
      <c r="C78811" t="s">
        <v>74</v>
      </c>
      <c r="D78811" s="1">
        <v>42821.756249999999</v>
      </c>
      <c r="E78811">
        <v>2017</v>
      </c>
      <c r="F78811">
        <v>3</v>
      </c>
      <c r="G78811" t="s">
        <v>46</v>
      </c>
      <c r="H78811">
        <v>18</v>
      </c>
      <c r="I78811" t="s">
        <v>49521</v>
      </c>
      <c r="J78811">
        <v>42.285657950000001</v>
      </c>
      <c r="K78811">
        <v>-71.139780419999994</v>
      </c>
      <c r="L78811" t="s">
        <v>74692</v>
      </c>
    </row>
    <row r="78812" spans="1:12" x14ac:dyDescent="0.25">
      <c r="A78812" t="s">
        <v>85888</v>
      </c>
      <c r="B78812">
        <v>3831</v>
      </c>
      <c r="C78812" t="s">
        <v>30</v>
      </c>
      <c r="D78812" s="1">
        <v>42820.541666666664</v>
      </c>
      <c r="E78812">
        <v>2017</v>
      </c>
      <c r="F78812">
        <v>3</v>
      </c>
      <c r="G78812" t="s">
        <v>78</v>
      </c>
      <c r="H78812">
        <v>13</v>
      </c>
      <c r="I78812" t="s">
        <v>1617</v>
      </c>
      <c r="J78812">
        <v>42.312549699999998</v>
      </c>
      <c r="K78812">
        <v>-71.087570810000003</v>
      </c>
      <c r="L78812" t="s">
        <v>15072</v>
      </c>
    </row>
    <row r="78813" spans="1:12" x14ac:dyDescent="0.25">
      <c r="A78813" t="s">
        <v>85889</v>
      </c>
      <c r="B78813">
        <v>520</v>
      </c>
      <c r="C78813" t="s">
        <v>45</v>
      </c>
      <c r="D78813" s="1">
        <v>42821.75277777778</v>
      </c>
      <c r="E78813">
        <v>2017</v>
      </c>
      <c r="F78813">
        <v>3</v>
      </c>
      <c r="G78813" t="s">
        <v>46</v>
      </c>
      <c r="H78813">
        <v>18</v>
      </c>
      <c r="I78813" t="s">
        <v>1452</v>
      </c>
      <c r="J78813">
        <v>42.379492149999997</v>
      </c>
      <c r="K78813">
        <v>-71.036850079999994</v>
      </c>
      <c r="L78813" t="s">
        <v>1453</v>
      </c>
    </row>
    <row r="78814" spans="1:12" x14ac:dyDescent="0.25">
      <c r="A78814" t="s">
        <v>85890</v>
      </c>
      <c r="B78814">
        <v>3410</v>
      </c>
      <c r="C78814" t="s">
        <v>131</v>
      </c>
      <c r="D78814" s="1">
        <v>42821.729861111111</v>
      </c>
      <c r="E78814">
        <v>2017</v>
      </c>
      <c r="F78814">
        <v>3</v>
      </c>
      <c r="G78814" t="s">
        <v>46</v>
      </c>
      <c r="H78814">
        <v>17</v>
      </c>
      <c r="I78814" t="s">
        <v>76962</v>
      </c>
      <c r="J78814">
        <v>42.287350979999999</v>
      </c>
      <c r="K78814">
        <v>-71.112675699999997</v>
      </c>
      <c r="L78814" t="s">
        <v>76963</v>
      </c>
    </row>
    <row r="78815" spans="1:12" x14ac:dyDescent="0.25">
      <c r="A78815" t="s">
        <v>85891</v>
      </c>
      <c r="B78815">
        <v>2647</v>
      </c>
      <c r="C78815" t="s">
        <v>55</v>
      </c>
      <c r="D78815" s="1">
        <v>42821.750694444447</v>
      </c>
      <c r="E78815">
        <v>2017</v>
      </c>
      <c r="F78815">
        <v>3</v>
      </c>
      <c r="G78815" t="s">
        <v>46</v>
      </c>
      <c r="H78815">
        <v>18</v>
      </c>
      <c r="I78815" t="s">
        <v>2779</v>
      </c>
      <c r="J78815">
        <v>42.330909839999997</v>
      </c>
      <c r="K78815">
        <v>-71.052868259999997</v>
      </c>
      <c r="L78815" t="s">
        <v>18029</v>
      </c>
    </row>
    <row r="78816" spans="1:12" x14ac:dyDescent="0.25">
      <c r="A78816" t="s">
        <v>85892</v>
      </c>
      <c r="B78816">
        <v>1843</v>
      </c>
      <c r="C78816" t="s">
        <v>131</v>
      </c>
      <c r="D78816" s="1">
        <v>42821.773611111108</v>
      </c>
      <c r="E78816">
        <v>2017</v>
      </c>
      <c r="F78816">
        <v>3</v>
      </c>
      <c r="G78816" t="s">
        <v>46</v>
      </c>
      <c r="H78816">
        <v>18</v>
      </c>
      <c r="J78816">
        <v>42.314610360000003</v>
      </c>
      <c r="K78816">
        <v>-71.099477089999993</v>
      </c>
      <c r="L78816" t="s">
        <v>11522</v>
      </c>
    </row>
    <row r="78817" spans="1:12" x14ac:dyDescent="0.25">
      <c r="A78817" t="s">
        <v>85893</v>
      </c>
      <c r="B78817">
        <v>619</v>
      </c>
      <c r="C78817" t="s">
        <v>55</v>
      </c>
      <c r="D78817" s="1">
        <v>42817.916666666664</v>
      </c>
      <c r="E78817">
        <v>2017</v>
      </c>
      <c r="F78817">
        <v>3</v>
      </c>
      <c r="G78817" t="s">
        <v>31</v>
      </c>
      <c r="H78817">
        <v>22</v>
      </c>
      <c r="I78817" t="s">
        <v>1429</v>
      </c>
      <c r="J78817">
        <v>42.346547700000002</v>
      </c>
      <c r="K78817">
        <v>-71.042840929999997</v>
      </c>
      <c r="L78817" t="s">
        <v>18690</v>
      </c>
    </row>
    <row r="78818" spans="1:12" x14ac:dyDescent="0.25">
      <c r="A78818" t="s">
        <v>85894</v>
      </c>
      <c r="B78818">
        <v>1849</v>
      </c>
      <c r="C78818" t="s">
        <v>30</v>
      </c>
      <c r="D78818" s="1">
        <v>42821.772222222222</v>
      </c>
      <c r="E78818">
        <v>2017</v>
      </c>
      <c r="F78818">
        <v>3</v>
      </c>
      <c r="G78818" t="s">
        <v>46</v>
      </c>
      <c r="H78818">
        <v>18</v>
      </c>
      <c r="I78818" t="s">
        <v>5347</v>
      </c>
      <c r="J78818">
        <v>42.307622670000001</v>
      </c>
      <c r="K78818">
        <v>-71.089033509999993</v>
      </c>
      <c r="L78818" t="s">
        <v>64703</v>
      </c>
    </row>
    <row r="78819" spans="1:12" x14ac:dyDescent="0.25">
      <c r="A78819" t="s">
        <v>85895</v>
      </c>
      <c r="B78819">
        <v>802</v>
      </c>
      <c r="C78819" t="s">
        <v>61</v>
      </c>
      <c r="D78819" s="1">
        <v>42821.752083333333</v>
      </c>
      <c r="E78819">
        <v>2017</v>
      </c>
      <c r="F78819">
        <v>3</v>
      </c>
      <c r="G78819" t="s">
        <v>46</v>
      </c>
      <c r="H78819">
        <v>18</v>
      </c>
      <c r="I78819" t="s">
        <v>14962</v>
      </c>
      <c r="J78819">
        <v>42.300980090000003</v>
      </c>
      <c r="K78819">
        <v>-71.068699280000004</v>
      </c>
      <c r="L78819" t="s">
        <v>14963</v>
      </c>
    </row>
    <row r="78820" spans="1:12" x14ac:dyDescent="0.25">
      <c r="A78820" t="s">
        <v>85896</v>
      </c>
      <c r="B78820">
        <v>3115</v>
      </c>
      <c r="C78820" t="s">
        <v>68</v>
      </c>
      <c r="D78820" s="1">
        <v>42821.768055555556</v>
      </c>
      <c r="E78820">
        <v>2017</v>
      </c>
      <c r="F78820">
        <v>3</v>
      </c>
      <c r="G78820" t="s">
        <v>46</v>
      </c>
      <c r="H78820">
        <v>18</v>
      </c>
      <c r="I78820" t="s">
        <v>1108</v>
      </c>
      <c r="J78820">
        <v>42.254185120000002</v>
      </c>
      <c r="K78820">
        <v>-71.127870990000005</v>
      </c>
      <c r="L78820" t="s">
        <v>1109</v>
      </c>
    </row>
    <row r="78821" spans="1:12" x14ac:dyDescent="0.25">
      <c r="A78821" t="s">
        <v>85897</v>
      </c>
      <c r="B78821">
        <v>3820</v>
      </c>
      <c r="C78821" t="s">
        <v>101</v>
      </c>
      <c r="D78821" s="1">
        <v>42821.758611111109</v>
      </c>
      <c r="E78821">
        <v>2017</v>
      </c>
      <c r="F78821">
        <v>3</v>
      </c>
      <c r="G78821" t="s">
        <v>46</v>
      </c>
      <c r="H78821">
        <v>18</v>
      </c>
      <c r="I78821" t="s">
        <v>5307</v>
      </c>
      <c r="J78821">
        <v>42.363536000000003</v>
      </c>
      <c r="K78821">
        <v>-71.059004000000002</v>
      </c>
      <c r="L78821" t="s">
        <v>15664</v>
      </c>
    </row>
    <row r="78822" spans="1:12" x14ac:dyDescent="0.25">
      <c r="A78822" t="s">
        <v>85898</v>
      </c>
      <c r="B78822">
        <v>2101</v>
      </c>
      <c r="C78822" t="s">
        <v>131</v>
      </c>
      <c r="D78822" s="1">
        <v>42821.745833333334</v>
      </c>
      <c r="E78822">
        <v>2017</v>
      </c>
      <c r="F78822">
        <v>3</v>
      </c>
      <c r="G78822" t="s">
        <v>46</v>
      </c>
      <c r="H78822">
        <v>17</v>
      </c>
      <c r="I78822" t="s">
        <v>105</v>
      </c>
      <c r="J78822">
        <v>42.317019270000003</v>
      </c>
      <c r="K78822">
        <v>-71.104900130000004</v>
      </c>
      <c r="L78822" t="s">
        <v>38575</v>
      </c>
    </row>
    <row r="78823" spans="1:12" x14ac:dyDescent="0.25">
      <c r="A78823" t="s">
        <v>85899</v>
      </c>
      <c r="B78823">
        <v>617</v>
      </c>
      <c r="C78823" t="s">
        <v>30</v>
      </c>
      <c r="D78823" s="1">
        <v>42820.625</v>
      </c>
      <c r="E78823">
        <v>2017</v>
      </c>
      <c r="F78823">
        <v>3</v>
      </c>
      <c r="G78823" t="s">
        <v>78</v>
      </c>
      <c r="H78823">
        <v>15</v>
      </c>
      <c r="I78823" t="s">
        <v>14087</v>
      </c>
      <c r="J78823">
        <v>42.311295870000002</v>
      </c>
      <c r="K78823">
        <v>-71.077282690000004</v>
      </c>
      <c r="L78823" t="s">
        <v>14088</v>
      </c>
    </row>
    <row r="78824" spans="1:12" x14ac:dyDescent="0.25">
      <c r="A78824" t="s">
        <v>85900</v>
      </c>
      <c r="B78824">
        <v>1106</v>
      </c>
      <c r="C78824" t="s">
        <v>61</v>
      </c>
      <c r="D78824" s="1">
        <v>42812.541666666664</v>
      </c>
      <c r="E78824">
        <v>2017</v>
      </c>
      <c r="F78824">
        <v>3</v>
      </c>
      <c r="G78824" t="s">
        <v>135</v>
      </c>
      <c r="H78824">
        <v>13</v>
      </c>
      <c r="I78824" t="s">
        <v>437</v>
      </c>
      <c r="J78824">
        <v>42.279137859999999</v>
      </c>
      <c r="K78824">
        <v>-71.069706350000004</v>
      </c>
      <c r="L78824" t="s">
        <v>4574</v>
      </c>
    </row>
    <row r="78825" spans="1:12" x14ac:dyDescent="0.25">
      <c r="A78825" t="s">
        <v>85901</v>
      </c>
      <c r="B78825">
        <v>3803</v>
      </c>
      <c r="C78825" t="s">
        <v>30</v>
      </c>
      <c r="D78825" s="1">
        <v>42821.727777777778</v>
      </c>
      <c r="E78825">
        <v>2017</v>
      </c>
      <c r="F78825">
        <v>3</v>
      </c>
      <c r="G78825" t="s">
        <v>46</v>
      </c>
      <c r="H78825">
        <v>17</v>
      </c>
      <c r="I78825" t="s">
        <v>1337</v>
      </c>
      <c r="J78825">
        <v>42.334780440000003</v>
      </c>
      <c r="K78825">
        <v>-71.095029299999993</v>
      </c>
      <c r="L78825" t="s">
        <v>50647</v>
      </c>
    </row>
    <row r="78826" spans="1:12" x14ac:dyDescent="0.25">
      <c r="A78826" t="s">
        <v>85902</v>
      </c>
      <c r="B78826">
        <v>3109</v>
      </c>
      <c r="C78826" t="s">
        <v>333</v>
      </c>
      <c r="D78826" s="1">
        <v>42816.666666666664</v>
      </c>
      <c r="E78826">
        <v>2017</v>
      </c>
      <c r="F78826">
        <v>3</v>
      </c>
      <c r="G78826" t="s">
        <v>18</v>
      </c>
      <c r="H78826">
        <v>16</v>
      </c>
      <c r="I78826" t="s">
        <v>24384</v>
      </c>
      <c r="J78826">
        <v>42.378566910000004</v>
      </c>
      <c r="K78826">
        <v>-71.06745119</v>
      </c>
      <c r="L78826" t="s">
        <v>34418</v>
      </c>
    </row>
    <row r="78827" spans="1:12" x14ac:dyDescent="0.25">
      <c r="A78827" t="s">
        <v>85903</v>
      </c>
      <c r="B78827">
        <v>2907</v>
      </c>
      <c r="C78827" t="s">
        <v>40</v>
      </c>
      <c r="D78827" s="1">
        <v>42821.740277777775</v>
      </c>
      <c r="E78827">
        <v>2017</v>
      </c>
      <c r="F78827">
        <v>3</v>
      </c>
      <c r="G78827" t="s">
        <v>46</v>
      </c>
      <c r="H78827">
        <v>17</v>
      </c>
      <c r="I78827" t="s">
        <v>1137</v>
      </c>
      <c r="J78827">
        <v>42.295492230000001</v>
      </c>
      <c r="K78827">
        <v>-71.085870400000005</v>
      </c>
      <c r="L78827" t="s">
        <v>14218</v>
      </c>
    </row>
    <row r="78828" spans="1:12" x14ac:dyDescent="0.25">
      <c r="A78828" t="s">
        <v>85904</v>
      </c>
      <c r="B78828">
        <v>3115</v>
      </c>
      <c r="C78828" t="s">
        <v>74</v>
      </c>
      <c r="D78828" s="1">
        <v>42821.761805555558</v>
      </c>
      <c r="E78828">
        <v>2017</v>
      </c>
      <c r="F78828">
        <v>3</v>
      </c>
      <c r="G78828" t="s">
        <v>46</v>
      </c>
      <c r="H78828">
        <v>18</v>
      </c>
      <c r="I78828" t="s">
        <v>169</v>
      </c>
      <c r="J78828">
        <v>42.287093550000002</v>
      </c>
      <c r="K78828">
        <v>-71.148221280000001</v>
      </c>
      <c r="L78828" t="s">
        <v>3316</v>
      </c>
    </row>
    <row r="78829" spans="1:12" x14ac:dyDescent="0.25">
      <c r="A78829" t="s">
        <v>85904</v>
      </c>
      <c r="B78829">
        <v>1810</v>
      </c>
      <c r="C78829" t="s">
        <v>74</v>
      </c>
      <c r="D78829" s="1">
        <v>42821.761805555558</v>
      </c>
      <c r="E78829">
        <v>2017</v>
      </c>
      <c r="F78829">
        <v>3</v>
      </c>
      <c r="G78829" t="s">
        <v>46</v>
      </c>
      <c r="H78829">
        <v>18</v>
      </c>
      <c r="I78829" t="s">
        <v>169</v>
      </c>
      <c r="J78829">
        <v>42.287093550000002</v>
      </c>
      <c r="K78829">
        <v>-71.148221280000001</v>
      </c>
      <c r="L78829" t="s">
        <v>3316</v>
      </c>
    </row>
    <row r="78830" spans="1:12" x14ac:dyDescent="0.25">
      <c r="A78830" t="s">
        <v>85905</v>
      </c>
      <c r="B78830">
        <v>3803</v>
      </c>
      <c r="C78830" t="s">
        <v>30</v>
      </c>
      <c r="D78830" s="1">
        <v>42821.729166666664</v>
      </c>
      <c r="E78830">
        <v>2017</v>
      </c>
      <c r="F78830">
        <v>3</v>
      </c>
      <c r="G78830" t="s">
        <v>46</v>
      </c>
      <c r="H78830">
        <v>17</v>
      </c>
      <c r="I78830" t="s">
        <v>838</v>
      </c>
      <c r="L78830" t="s">
        <v>137</v>
      </c>
    </row>
    <row r="78831" spans="1:12" x14ac:dyDescent="0.25">
      <c r="A78831" t="s">
        <v>85906</v>
      </c>
      <c r="B78831">
        <v>1848</v>
      </c>
      <c r="C78831" t="s">
        <v>61</v>
      </c>
      <c r="D78831" s="1">
        <v>42821.727083333331</v>
      </c>
      <c r="E78831">
        <v>2017</v>
      </c>
      <c r="F78831">
        <v>3</v>
      </c>
      <c r="G78831" t="s">
        <v>46</v>
      </c>
      <c r="H78831">
        <v>17</v>
      </c>
      <c r="I78831" t="s">
        <v>2944</v>
      </c>
      <c r="J78831">
        <v>42.30399542</v>
      </c>
      <c r="K78831">
        <v>-71.072060429999993</v>
      </c>
      <c r="L78831" t="s">
        <v>57096</v>
      </c>
    </row>
    <row r="78832" spans="1:12" x14ac:dyDescent="0.25">
      <c r="A78832" t="s">
        <v>85906</v>
      </c>
      <c r="B78832">
        <v>2907</v>
      </c>
      <c r="C78832" t="s">
        <v>61</v>
      </c>
      <c r="D78832" s="1">
        <v>42821.727083333331</v>
      </c>
      <c r="E78832">
        <v>2017</v>
      </c>
      <c r="F78832">
        <v>3</v>
      </c>
      <c r="G78832" t="s">
        <v>46</v>
      </c>
      <c r="H78832">
        <v>17</v>
      </c>
      <c r="I78832" t="s">
        <v>2944</v>
      </c>
      <c r="J78832">
        <v>42.30399542</v>
      </c>
      <c r="K78832">
        <v>-71.072060429999993</v>
      </c>
      <c r="L78832" t="s">
        <v>57096</v>
      </c>
    </row>
    <row r="78833" spans="1:12" x14ac:dyDescent="0.25">
      <c r="A78833" t="s">
        <v>85906</v>
      </c>
      <c r="B78833">
        <v>735</v>
      </c>
      <c r="C78833" t="s">
        <v>61</v>
      </c>
      <c r="D78833" s="1">
        <v>42821.727083333331</v>
      </c>
      <c r="E78833">
        <v>2017</v>
      </c>
      <c r="F78833">
        <v>3</v>
      </c>
      <c r="G78833" t="s">
        <v>46</v>
      </c>
      <c r="H78833">
        <v>17</v>
      </c>
      <c r="I78833" t="s">
        <v>2944</v>
      </c>
      <c r="J78833">
        <v>42.30399542</v>
      </c>
      <c r="K78833">
        <v>-71.072060429999993</v>
      </c>
      <c r="L78833" t="s">
        <v>57096</v>
      </c>
    </row>
    <row r="78834" spans="1:12" x14ac:dyDescent="0.25">
      <c r="A78834" t="s">
        <v>85906</v>
      </c>
      <c r="B78834">
        <v>1841</v>
      </c>
      <c r="C78834" t="s">
        <v>61</v>
      </c>
      <c r="D78834" s="1">
        <v>42821.727083333331</v>
      </c>
      <c r="E78834">
        <v>2017</v>
      </c>
      <c r="F78834">
        <v>3</v>
      </c>
      <c r="G78834" t="s">
        <v>46</v>
      </c>
      <c r="H78834">
        <v>17</v>
      </c>
      <c r="I78834" t="s">
        <v>2944</v>
      </c>
      <c r="J78834">
        <v>42.30399542</v>
      </c>
      <c r="K78834">
        <v>-71.072060429999993</v>
      </c>
      <c r="L78834" t="s">
        <v>57096</v>
      </c>
    </row>
    <row r="78835" spans="1:12" x14ac:dyDescent="0.25">
      <c r="A78835" t="s">
        <v>85906</v>
      </c>
      <c r="B78835">
        <v>1842</v>
      </c>
      <c r="C78835" t="s">
        <v>61</v>
      </c>
      <c r="D78835" s="1">
        <v>42821.727083333331</v>
      </c>
      <c r="E78835">
        <v>2017</v>
      </c>
      <c r="F78835">
        <v>3</v>
      </c>
      <c r="G78835" t="s">
        <v>46</v>
      </c>
      <c r="H78835">
        <v>17</v>
      </c>
      <c r="I78835" t="s">
        <v>2944</v>
      </c>
      <c r="J78835">
        <v>42.30399542</v>
      </c>
      <c r="K78835">
        <v>-71.072060429999993</v>
      </c>
      <c r="L78835" t="s">
        <v>57096</v>
      </c>
    </row>
    <row r="78836" spans="1:12" x14ac:dyDescent="0.25">
      <c r="A78836" t="s">
        <v>85907</v>
      </c>
      <c r="B78836">
        <v>1842</v>
      </c>
      <c r="C78836" t="s">
        <v>61</v>
      </c>
      <c r="D78836" s="1">
        <v>42821.703472222223</v>
      </c>
      <c r="E78836">
        <v>2017</v>
      </c>
      <c r="F78836">
        <v>3</v>
      </c>
      <c r="G78836" t="s">
        <v>46</v>
      </c>
      <c r="H78836">
        <v>16</v>
      </c>
      <c r="I78836" t="s">
        <v>415</v>
      </c>
      <c r="J78836">
        <v>42.304612509999998</v>
      </c>
      <c r="K78836">
        <v>-71.072965659999994</v>
      </c>
      <c r="L78836" t="s">
        <v>7125</v>
      </c>
    </row>
    <row r="78837" spans="1:12" x14ac:dyDescent="0.25">
      <c r="A78837" t="s">
        <v>85907</v>
      </c>
      <c r="B78837">
        <v>1870</v>
      </c>
      <c r="C78837" t="s">
        <v>61</v>
      </c>
      <c r="D78837" s="1">
        <v>42821.703472222223</v>
      </c>
      <c r="E78837">
        <v>2017</v>
      </c>
      <c r="F78837">
        <v>3</v>
      </c>
      <c r="G78837" t="s">
        <v>46</v>
      </c>
      <c r="H78837">
        <v>16</v>
      </c>
      <c r="I78837" t="s">
        <v>415</v>
      </c>
      <c r="J78837">
        <v>42.304612509999998</v>
      </c>
      <c r="K78837">
        <v>-71.072965659999994</v>
      </c>
      <c r="L78837" t="s">
        <v>7125</v>
      </c>
    </row>
    <row r="78838" spans="1:12" x14ac:dyDescent="0.25">
      <c r="A78838" t="s">
        <v>85908</v>
      </c>
      <c r="B78838">
        <v>1102</v>
      </c>
      <c r="C78838" t="s">
        <v>333</v>
      </c>
      <c r="D78838" s="1">
        <v>42821.754861111112</v>
      </c>
      <c r="E78838">
        <v>2017</v>
      </c>
      <c r="F78838">
        <v>3</v>
      </c>
      <c r="G78838" t="s">
        <v>46</v>
      </c>
      <c r="H78838">
        <v>18</v>
      </c>
      <c r="I78838" t="s">
        <v>22575</v>
      </c>
      <c r="J78838">
        <v>42.376878869999999</v>
      </c>
      <c r="K78838">
        <v>-71.061380999999997</v>
      </c>
      <c r="L78838" t="s">
        <v>22576</v>
      </c>
    </row>
    <row r="78839" spans="1:12" x14ac:dyDescent="0.25">
      <c r="A78839" t="s">
        <v>85909</v>
      </c>
      <c r="B78839">
        <v>617</v>
      </c>
      <c r="C78839" t="s">
        <v>17</v>
      </c>
      <c r="D78839" s="1">
        <v>42820.583333333336</v>
      </c>
      <c r="E78839">
        <v>2017</v>
      </c>
      <c r="F78839">
        <v>3</v>
      </c>
      <c r="G78839" t="s">
        <v>78</v>
      </c>
      <c r="H78839">
        <v>14</v>
      </c>
      <c r="I78839" t="s">
        <v>23687</v>
      </c>
      <c r="J78839">
        <v>42.346271399999999</v>
      </c>
      <c r="K78839">
        <v>-71.08872599</v>
      </c>
      <c r="L78839" t="s">
        <v>28280</v>
      </c>
    </row>
    <row r="78840" spans="1:12" x14ac:dyDescent="0.25">
      <c r="A78840" t="s">
        <v>85910</v>
      </c>
      <c r="B78840">
        <v>1844</v>
      </c>
      <c r="C78840" t="s">
        <v>74</v>
      </c>
      <c r="D78840" s="1">
        <v>42821.729166666664</v>
      </c>
      <c r="E78840">
        <v>2017</v>
      </c>
      <c r="F78840">
        <v>3</v>
      </c>
      <c r="G78840" t="s">
        <v>46</v>
      </c>
      <c r="H78840">
        <v>17</v>
      </c>
      <c r="I78840" t="s">
        <v>12422</v>
      </c>
      <c r="J78840">
        <v>42.286368930000002</v>
      </c>
      <c r="K78840">
        <v>-71.130055029999994</v>
      </c>
      <c r="L78840" t="s">
        <v>12423</v>
      </c>
    </row>
    <row r="78841" spans="1:12" x14ac:dyDescent="0.25">
      <c r="A78841" t="s">
        <v>85910</v>
      </c>
      <c r="B78841">
        <v>1847</v>
      </c>
      <c r="C78841" t="s">
        <v>74</v>
      </c>
      <c r="D78841" s="1">
        <v>42821.729166666664</v>
      </c>
      <c r="E78841">
        <v>2017</v>
      </c>
      <c r="F78841">
        <v>3</v>
      </c>
      <c r="G78841" t="s">
        <v>46</v>
      </c>
      <c r="H78841">
        <v>17</v>
      </c>
      <c r="I78841" t="s">
        <v>12422</v>
      </c>
      <c r="J78841">
        <v>42.286368930000002</v>
      </c>
      <c r="K78841">
        <v>-71.130055029999994</v>
      </c>
      <c r="L78841" t="s">
        <v>12423</v>
      </c>
    </row>
    <row r="78842" spans="1:12" x14ac:dyDescent="0.25">
      <c r="A78842" t="s">
        <v>85911</v>
      </c>
      <c r="B78842">
        <v>617</v>
      </c>
      <c r="C78842" t="s">
        <v>55</v>
      </c>
      <c r="D78842" s="1">
        <v>42821.70416666667</v>
      </c>
      <c r="E78842">
        <v>2017</v>
      </c>
      <c r="F78842">
        <v>3</v>
      </c>
      <c r="G78842" t="s">
        <v>46</v>
      </c>
      <c r="H78842">
        <v>16</v>
      </c>
      <c r="I78842" t="s">
        <v>11297</v>
      </c>
      <c r="J78842">
        <v>42.330590299999997</v>
      </c>
      <c r="K78842">
        <v>-71.038880280000001</v>
      </c>
      <c r="L78842" t="s">
        <v>45077</v>
      </c>
    </row>
    <row r="78843" spans="1:12" x14ac:dyDescent="0.25">
      <c r="A78843" t="s">
        <v>85911</v>
      </c>
      <c r="B78843">
        <v>3125</v>
      </c>
      <c r="C78843" t="s">
        <v>55</v>
      </c>
      <c r="D78843" s="1">
        <v>42821.70416666667</v>
      </c>
      <c r="E78843">
        <v>2017</v>
      </c>
      <c r="F78843">
        <v>3</v>
      </c>
      <c r="G78843" t="s">
        <v>46</v>
      </c>
      <c r="H78843">
        <v>16</v>
      </c>
      <c r="I78843" t="s">
        <v>11297</v>
      </c>
      <c r="J78843">
        <v>42.330590299999997</v>
      </c>
      <c r="K78843">
        <v>-71.038880280000001</v>
      </c>
      <c r="L78843" t="s">
        <v>45077</v>
      </c>
    </row>
    <row r="78844" spans="1:12" x14ac:dyDescent="0.25">
      <c r="A78844" t="s">
        <v>85912</v>
      </c>
      <c r="B78844">
        <v>3410</v>
      </c>
      <c r="C78844" t="s">
        <v>30</v>
      </c>
      <c r="D78844" s="1">
        <v>42821.716666666667</v>
      </c>
      <c r="E78844">
        <v>2017</v>
      </c>
      <c r="F78844">
        <v>3</v>
      </c>
      <c r="G78844" t="s">
        <v>46</v>
      </c>
      <c r="H78844">
        <v>17</v>
      </c>
      <c r="I78844" t="s">
        <v>1195</v>
      </c>
      <c r="J78844">
        <v>42.32849143</v>
      </c>
      <c r="K78844">
        <v>-71.081212530000002</v>
      </c>
      <c r="L78844" t="s">
        <v>10027</v>
      </c>
    </row>
    <row r="78845" spans="1:12" x14ac:dyDescent="0.25">
      <c r="A78845" t="s">
        <v>85913</v>
      </c>
      <c r="B78845">
        <v>3831</v>
      </c>
      <c r="C78845" t="s">
        <v>101</v>
      </c>
      <c r="D78845" s="1">
        <v>42819.958333333336</v>
      </c>
      <c r="E78845">
        <v>2017</v>
      </c>
      <c r="F78845">
        <v>3</v>
      </c>
      <c r="G78845" t="s">
        <v>135</v>
      </c>
      <c r="H78845">
        <v>23</v>
      </c>
      <c r="I78845" t="s">
        <v>6819</v>
      </c>
      <c r="J78845">
        <v>42.355660260000001</v>
      </c>
      <c r="K78845">
        <v>-71.054455849999997</v>
      </c>
      <c r="L78845" t="s">
        <v>85914</v>
      </c>
    </row>
    <row r="78846" spans="1:12" x14ac:dyDescent="0.25">
      <c r="A78846" t="s">
        <v>85915</v>
      </c>
      <c r="B78846">
        <v>735</v>
      </c>
      <c r="C78846" t="s">
        <v>131</v>
      </c>
      <c r="D78846" s="1">
        <v>42821.728472222225</v>
      </c>
      <c r="E78846">
        <v>2017</v>
      </c>
      <c r="F78846">
        <v>3</v>
      </c>
      <c r="G78846" t="s">
        <v>46</v>
      </c>
      <c r="H78846">
        <v>17</v>
      </c>
      <c r="I78846" t="s">
        <v>1337</v>
      </c>
      <c r="J78846">
        <v>42.324694430000001</v>
      </c>
      <c r="K78846">
        <v>-71.100879019999994</v>
      </c>
      <c r="L78846" t="s">
        <v>1338</v>
      </c>
    </row>
    <row r="78847" spans="1:12" x14ac:dyDescent="0.25">
      <c r="A78847" t="s">
        <v>85916</v>
      </c>
      <c r="B78847">
        <v>3410</v>
      </c>
      <c r="C78847" t="s">
        <v>24</v>
      </c>
      <c r="D78847" s="1">
        <v>42821.693749999999</v>
      </c>
      <c r="E78847">
        <v>2017</v>
      </c>
      <c r="F78847">
        <v>3</v>
      </c>
      <c r="G78847" t="s">
        <v>46</v>
      </c>
      <c r="H78847">
        <v>16</v>
      </c>
      <c r="I78847" t="s">
        <v>5249</v>
      </c>
      <c r="J78847">
        <v>42.355041020000002</v>
      </c>
      <c r="K78847">
        <v>-71.161776869999997</v>
      </c>
      <c r="L78847" t="s">
        <v>85917</v>
      </c>
    </row>
    <row r="78848" spans="1:12" x14ac:dyDescent="0.25">
      <c r="A78848" t="s">
        <v>85918</v>
      </c>
      <c r="B78848">
        <v>3831</v>
      </c>
      <c r="C78848" t="s">
        <v>68</v>
      </c>
      <c r="D78848" s="1">
        <v>42819.28125</v>
      </c>
      <c r="E78848">
        <v>2017</v>
      </c>
      <c r="F78848">
        <v>3</v>
      </c>
      <c r="G78848" t="s">
        <v>135</v>
      </c>
      <c r="H78848">
        <v>6</v>
      </c>
      <c r="I78848" t="s">
        <v>7350</v>
      </c>
      <c r="L78848" t="s">
        <v>137</v>
      </c>
    </row>
    <row r="78849" spans="1:12" x14ac:dyDescent="0.25">
      <c r="A78849" t="s">
        <v>85919</v>
      </c>
      <c r="B78849">
        <v>3501</v>
      </c>
      <c r="C78849" t="s">
        <v>40</v>
      </c>
      <c r="D78849" s="1">
        <v>42821.5625</v>
      </c>
      <c r="E78849">
        <v>2017</v>
      </c>
      <c r="F78849">
        <v>3</v>
      </c>
      <c r="G78849" t="s">
        <v>46</v>
      </c>
      <c r="H78849">
        <v>13</v>
      </c>
      <c r="I78849" t="s">
        <v>8267</v>
      </c>
      <c r="J78849">
        <v>42.276884039999999</v>
      </c>
      <c r="K78849">
        <v>-71.077511450000003</v>
      </c>
      <c r="L78849" t="s">
        <v>45914</v>
      </c>
    </row>
    <row r="78850" spans="1:12" x14ac:dyDescent="0.25">
      <c r="A78850" t="s">
        <v>85919</v>
      </c>
      <c r="B78850">
        <v>3502</v>
      </c>
      <c r="C78850" t="s">
        <v>40</v>
      </c>
      <c r="D78850" s="1">
        <v>42821.5625</v>
      </c>
      <c r="E78850">
        <v>2017</v>
      </c>
      <c r="F78850">
        <v>3</v>
      </c>
      <c r="G78850" t="s">
        <v>46</v>
      </c>
      <c r="H78850">
        <v>13</v>
      </c>
      <c r="I78850" t="s">
        <v>8267</v>
      </c>
      <c r="J78850">
        <v>42.276884039999999</v>
      </c>
      <c r="K78850">
        <v>-71.077511450000003</v>
      </c>
      <c r="L78850" t="s">
        <v>45914</v>
      </c>
    </row>
    <row r="78851" spans="1:12" x14ac:dyDescent="0.25">
      <c r="A78851" t="s">
        <v>85920</v>
      </c>
      <c r="B78851">
        <v>1102</v>
      </c>
      <c r="C78851" t="s">
        <v>30</v>
      </c>
      <c r="D78851" s="1">
        <v>42821.730555555558</v>
      </c>
      <c r="E78851">
        <v>2017</v>
      </c>
      <c r="F78851">
        <v>3</v>
      </c>
      <c r="G78851" t="s">
        <v>46</v>
      </c>
      <c r="H78851">
        <v>17</v>
      </c>
      <c r="I78851" t="s">
        <v>9305</v>
      </c>
      <c r="J78851">
        <v>42.318204340000001</v>
      </c>
      <c r="K78851">
        <v>-71.066572870000002</v>
      </c>
      <c r="L78851" t="s">
        <v>9306</v>
      </c>
    </row>
    <row r="78852" spans="1:12" x14ac:dyDescent="0.25">
      <c r="A78852" t="s">
        <v>85921</v>
      </c>
      <c r="B78852">
        <v>2629</v>
      </c>
      <c r="C78852" t="s">
        <v>40</v>
      </c>
      <c r="D78852" s="1">
        <v>42821.724305555559</v>
      </c>
      <c r="E78852">
        <v>2017</v>
      </c>
      <c r="F78852">
        <v>3</v>
      </c>
      <c r="G78852" t="s">
        <v>46</v>
      </c>
      <c r="H78852">
        <v>17</v>
      </c>
      <c r="I78852" t="s">
        <v>136</v>
      </c>
      <c r="J78852">
        <v>42.297926609999998</v>
      </c>
      <c r="K78852">
        <v>-71.086896089999996</v>
      </c>
      <c r="L78852" t="s">
        <v>8516</v>
      </c>
    </row>
    <row r="78853" spans="1:12" x14ac:dyDescent="0.25">
      <c r="A78853" t="s">
        <v>85922</v>
      </c>
      <c r="B78853">
        <v>3115</v>
      </c>
      <c r="C78853" t="s">
        <v>61</v>
      </c>
      <c r="D78853" s="1">
        <v>42821.683333333334</v>
      </c>
      <c r="E78853">
        <v>2017</v>
      </c>
      <c r="F78853">
        <v>3</v>
      </c>
      <c r="G78853" t="s">
        <v>46</v>
      </c>
      <c r="H78853">
        <v>16</v>
      </c>
      <c r="I78853" t="s">
        <v>337</v>
      </c>
      <c r="J78853">
        <v>42.312898680000004</v>
      </c>
      <c r="K78853">
        <v>-71.059639899999993</v>
      </c>
      <c r="L78853" t="s">
        <v>11230</v>
      </c>
    </row>
    <row r="78854" spans="1:12" x14ac:dyDescent="0.25">
      <c r="A78854" t="s">
        <v>85923</v>
      </c>
      <c r="B78854">
        <v>2647</v>
      </c>
      <c r="C78854" t="s">
        <v>17</v>
      </c>
      <c r="D78854" s="1">
        <v>42820.491666666669</v>
      </c>
      <c r="E78854">
        <v>2017</v>
      </c>
      <c r="F78854">
        <v>3</v>
      </c>
      <c r="G78854" t="s">
        <v>78</v>
      </c>
      <c r="H78854">
        <v>11</v>
      </c>
      <c r="I78854" t="s">
        <v>437</v>
      </c>
      <c r="J78854">
        <v>42.340285739999999</v>
      </c>
      <c r="K78854">
        <v>-71.071454489999994</v>
      </c>
      <c r="L78854" t="s">
        <v>14408</v>
      </c>
    </row>
    <row r="78855" spans="1:12" x14ac:dyDescent="0.25">
      <c r="A78855" t="s">
        <v>85924</v>
      </c>
      <c r="B78855">
        <v>1201</v>
      </c>
      <c r="C78855" t="s">
        <v>55</v>
      </c>
      <c r="D78855" s="1">
        <v>42821.573611111111</v>
      </c>
      <c r="E78855">
        <v>2017</v>
      </c>
      <c r="F78855">
        <v>3</v>
      </c>
      <c r="G78855" t="s">
        <v>46</v>
      </c>
      <c r="H78855">
        <v>13</v>
      </c>
      <c r="I78855" t="s">
        <v>1037</v>
      </c>
      <c r="J78855">
        <v>42.326966470000002</v>
      </c>
      <c r="K78855">
        <v>-71.061986070000003</v>
      </c>
      <c r="L78855" t="s">
        <v>2472</v>
      </c>
    </row>
    <row r="78856" spans="1:12" x14ac:dyDescent="0.25">
      <c r="A78856" t="s">
        <v>85925</v>
      </c>
      <c r="B78856">
        <v>3115</v>
      </c>
      <c r="C78856" t="s">
        <v>74</v>
      </c>
      <c r="D78856" s="1">
        <v>42821.701388888891</v>
      </c>
      <c r="E78856">
        <v>2017</v>
      </c>
      <c r="F78856">
        <v>3</v>
      </c>
      <c r="G78856" t="s">
        <v>46</v>
      </c>
      <c r="H78856">
        <v>16</v>
      </c>
      <c r="I78856" t="s">
        <v>437</v>
      </c>
      <c r="J78856">
        <v>42.27581799</v>
      </c>
      <c r="K78856">
        <v>-71.139912589999994</v>
      </c>
      <c r="L78856" t="s">
        <v>15845</v>
      </c>
    </row>
    <row r="78857" spans="1:12" x14ac:dyDescent="0.25">
      <c r="A78857" t="s">
        <v>85925</v>
      </c>
      <c r="B78857">
        <v>2905</v>
      </c>
      <c r="C78857" t="s">
        <v>74</v>
      </c>
      <c r="D78857" s="1">
        <v>42821.701388888891</v>
      </c>
      <c r="E78857">
        <v>2017</v>
      </c>
      <c r="F78857">
        <v>3</v>
      </c>
      <c r="G78857" t="s">
        <v>46</v>
      </c>
      <c r="H78857">
        <v>16</v>
      </c>
      <c r="I78857" t="s">
        <v>437</v>
      </c>
      <c r="J78857">
        <v>42.27581799</v>
      </c>
      <c r="K78857">
        <v>-71.139912589999994</v>
      </c>
      <c r="L78857" t="s">
        <v>15845</v>
      </c>
    </row>
    <row r="78858" spans="1:12" x14ac:dyDescent="0.25">
      <c r="A78858" t="s">
        <v>85926</v>
      </c>
      <c r="B78858">
        <v>3831</v>
      </c>
      <c r="C78858" t="s">
        <v>101</v>
      </c>
      <c r="D78858" s="1">
        <v>42820.083333333336</v>
      </c>
      <c r="E78858">
        <v>2017</v>
      </c>
      <c r="F78858">
        <v>3</v>
      </c>
      <c r="G78858" t="s">
        <v>78</v>
      </c>
      <c r="H78858">
        <v>2</v>
      </c>
      <c r="I78858" t="s">
        <v>4110</v>
      </c>
      <c r="J78858">
        <v>42.351456659999997</v>
      </c>
      <c r="K78858">
        <v>-71.061675570000006</v>
      </c>
      <c r="L78858" t="s">
        <v>7130</v>
      </c>
    </row>
    <row r="78859" spans="1:12" x14ac:dyDescent="0.25">
      <c r="A78859" t="s">
        <v>85927</v>
      </c>
      <c r="B78859">
        <v>802</v>
      </c>
      <c r="C78859" t="s">
        <v>61</v>
      </c>
      <c r="D78859" s="1">
        <v>42821.658333333333</v>
      </c>
      <c r="E78859">
        <v>2017</v>
      </c>
      <c r="F78859">
        <v>3</v>
      </c>
      <c r="G78859" t="s">
        <v>46</v>
      </c>
      <c r="H78859">
        <v>15</v>
      </c>
      <c r="I78859" t="s">
        <v>1628</v>
      </c>
      <c r="J78859">
        <v>42.298508499999997</v>
      </c>
      <c r="K78859">
        <v>-71.067869560000005</v>
      </c>
      <c r="L78859" t="s">
        <v>1629</v>
      </c>
    </row>
    <row r="78860" spans="1:12" x14ac:dyDescent="0.25">
      <c r="A78860" t="s">
        <v>85928</v>
      </c>
      <c r="B78860">
        <v>3207</v>
      </c>
      <c r="C78860" t="s">
        <v>101</v>
      </c>
      <c r="D78860" s="1">
        <v>42821.635416666664</v>
      </c>
      <c r="E78860">
        <v>2017</v>
      </c>
      <c r="F78860">
        <v>3</v>
      </c>
      <c r="G78860" t="s">
        <v>46</v>
      </c>
      <c r="H78860">
        <v>15</v>
      </c>
      <c r="I78860" t="s">
        <v>3384</v>
      </c>
      <c r="J78860">
        <v>42.355548059999997</v>
      </c>
      <c r="K78860">
        <v>-71.060731399999995</v>
      </c>
      <c r="L78860" t="s">
        <v>9230</v>
      </c>
    </row>
    <row r="78861" spans="1:12" x14ac:dyDescent="0.25">
      <c r="A78861" t="s">
        <v>85929</v>
      </c>
      <c r="B78861">
        <v>3301</v>
      </c>
      <c r="C78861" t="s">
        <v>61</v>
      </c>
      <c r="D78861" s="1">
        <v>42821.679166666669</v>
      </c>
      <c r="E78861">
        <v>2017</v>
      </c>
      <c r="F78861">
        <v>3</v>
      </c>
      <c r="G78861" t="s">
        <v>46</v>
      </c>
      <c r="H78861">
        <v>16</v>
      </c>
      <c r="I78861" t="s">
        <v>4663</v>
      </c>
      <c r="J78861">
        <v>42.299375050000002</v>
      </c>
      <c r="K78861">
        <v>-71.071946139999994</v>
      </c>
      <c r="L78861" t="s">
        <v>24886</v>
      </c>
    </row>
    <row r="78862" spans="1:12" x14ac:dyDescent="0.25">
      <c r="A78862" t="s">
        <v>85930</v>
      </c>
      <c r="B78862">
        <v>3114</v>
      </c>
      <c r="C78862" t="s">
        <v>30</v>
      </c>
      <c r="D78862" s="1">
        <v>42821.668055555558</v>
      </c>
      <c r="E78862">
        <v>2017</v>
      </c>
      <c r="F78862">
        <v>3</v>
      </c>
      <c r="G78862" t="s">
        <v>46</v>
      </c>
      <c r="H78862">
        <v>16</v>
      </c>
      <c r="I78862" t="s">
        <v>1676</v>
      </c>
      <c r="J78862">
        <v>42.314784320000001</v>
      </c>
      <c r="K78862">
        <v>-71.071609969999997</v>
      </c>
      <c r="L78862" t="s">
        <v>16667</v>
      </c>
    </row>
    <row r="78863" spans="1:12" x14ac:dyDescent="0.25">
      <c r="A78863" t="s">
        <v>85931</v>
      </c>
      <c r="B78863">
        <v>3006</v>
      </c>
      <c r="C78863" t="s">
        <v>30</v>
      </c>
      <c r="D78863" s="1">
        <v>42821.687083333331</v>
      </c>
      <c r="E78863">
        <v>2017</v>
      </c>
      <c r="F78863">
        <v>3</v>
      </c>
      <c r="G78863" t="s">
        <v>46</v>
      </c>
      <c r="H78863">
        <v>16</v>
      </c>
      <c r="I78863" t="s">
        <v>85932</v>
      </c>
      <c r="J78863">
        <v>42.326835619999997</v>
      </c>
      <c r="K78863">
        <v>-71.093793910000002</v>
      </c>
      <c r="L78863" t="s">
        <v>85933</v>
      </c>
    </row>
    <row r="78864" spans="1:12" x14ac:dyDescent="0.25">
      <c r="A78864" t="s">
        <v>85934</v>
      </c>
      <c r="B78864">
        <v>614</v>
      </c>
      <c r="C78864" t="s">
        <v>30</v>
      </c>
      <c r="D78864" s="1">
        <v>42820.583333333336</v>
      </c>
      <c r="E78864">
        <v>2017</v>
      </c>
      <c r="F78864">
        <v>3</v>
      </c>
      <c r="G78864" t="s">
        <v>78</v>
      </c>
      <c r="H78864">
        <v>14</v>
      </c>
      <c r="I78864" t="s">
        <v>3581</v>
      </c>
      <c r="J78864">
        <v>42.317419219999998</v>
      </c>
      <c r="K78864">
        <v>-71.095679950000005</v>
      </c>
      <c r="L78864" t="s">
        <v>3582</v>
      </c>
    </row>
    <row r="78865" spans="1:12" x14ac:dyDescent="0.25">
      <c r="A78865" t="s">
        <v>85935</v>
      </c>
      <c r="B78865">
        <v>3502</v>
      </c>
      <c r="C78865" t="s">
        <v>30</v>
      </c>
      <c r="D78865" s="1">
        <v>42821.668749999997</v>
      </c>
      <c r="E78865">
        <v>2017</v>
      </c>
      <c r="F78865">
        <v>3</v>
      </c>
      <c r="G78865" t="s">
        <v>46</v>
      </c>
      <c r="H78865">
        <v>16</v>
      </c>
      <c r="I78865" t="s">
        <v>136</v>
      </c>
      <c r="J78865">
        <v>42.307821400000002</v>
      </c>
      <c r="K78865">
        <v>-71.083540760000005</v>
      </c>
      <c r="L78865" t="s">
        <v>19846</v>
      </c>
    </row>
    <row r="78866" spans="1:12" x14ac:dyDescent="0.25">
      <c r="A78866" t="s">
        <v>85936</v>
      </c>
      <c r="B78866">
        <v>615</v>
      </c>
      <c r="C78866" t="s">
        <v>17</v>
      </c>
      <c r="D78866" s="1">
        <v>42821.690972222219</v>
      </c>
      <c r="E78866">
        <v>2017</v>
      </c>
      <c r="F78866">
        <v>3</v>
      </c>
      <c r="G78866" t="s">
        <v>46</v>
      </c>
      <c r="H78866">
        <v>16</v>
      </c>
      <c r="I78866" t="s">
        <v>32</v>
      </c>
      <c r="J78866">
        <v>42.33827462</v>
      </c>
      <c r="K78866">
        <v>-71.076629339999997</v>
      </c>
      <c r="L78866" t="s">
        <v>21807</v>
      </c>
    </row>
    <row r="78867" spans="1:12" x14ac:dyDescent="0.25">
      <c r="A78867" t="s">
        <v>85937</v>
      </c>
      <c r="B78867">
        <v>3831</v>
      </c>
      <c r="C78867" t="s">
        <v>17</v>
      </c>
      <c r="D78867" s="1">
        <v>42821.663194444445</v>
      </c>
      <c r="E78867">
        <v>2017</v>
      </c>
      <c r="F78867">
        <v>3</v>
      </c>
      <c r="G78867" t="s">
        <v>46</v>
      </c>
      <c r="H78867">
        <v>15</v>
      </c>
      <c r="I78867" t="s">
        <v>1255</v>
      </c>
      <c r="J78867">
        <v>42.334973410000003</v>
      </c>
      <c r="K78867">
        <v>-71.07142863</v>
      </c>
      <c r="L78867" t="s">
        <v>13919</v>
      </c>
    </row>
    <row r="78868" spans="1:12" x14ac:dyDescent="0.25">
      <c r="A78868" t="s">
        <v>85938</v>
      </c>
      <c r="B78868">
        <v>2647</v>
      </c>
      <c r="C78868" t="s">
        <v>40</v>
      </c>
      <c r="D78868" s="1">
        <v>42821.603472222225</v>
      </c>
      <c r="E78868">
        <v>2017</v>
      </c>
      <c r="F78868">
        <v>3</v>
      </c>
      <c r="G78868" t="s">
        <v>46</v>
      </c>
      <c r="H78868">
        <v>14</v>
      </c>
      <c r="I78868" t="s">
        <v>9823</v>
      </c>
      <c r="J78868">
        <v>42.2741969</v>
      </c>
      <c r="K78868">
        <v>-71.107382250000001</v>
      </c>
      <c r="L78868" t="s">
        <v>9824</v>
      </c>
    </row>
    <row r="78869" spans="1:12" x14ac:dyDescent="0.25">
      <c r="A78869" t="s">
        <v>85939</v>
      </c>
      <c r="B78869">
        <v>3502</v>
      </c>
      <c r="C78869" t="s">
        <v>40</v>
      </c>
      <c r="D78869" s="1">
        <v>42821.685416666667</v>
      </c>
      <c r="E78869">
        <v>2017</v>
      </c>
      <c r="F78869">
        <v>3</v>
      </c>
      <c r="G78869" t="s">
        <v>46</v>
      </c>
      <c r="H78869">
        <v>16</v>
      </c>
      <c r="I78869" t="s">
        <v>632</v>
      </c>
      <c r="J78869">
        <v>42.282368179999999</v>
      </c>
      <c r="K78869">
        <v>-71.089728690000001</v>
      </c>
      <c r="L78869" t="s">
        <v>2403</v>
      </c>
    </row>
    <row r="78870" spans="1:12" x14ac:dyDescent="0.25">
      <c r="A78870" t="s">
        <v>85939</v>
      </c>
      <c r="B78870">
        <v>3501</v>
      </c>
      <c r="C78870" t="s">
        <v>40</v>
      </c>
      <c r="D78870" s="1">
        <v>42821.685416666667</v>
      </c>
      <c r="E78870">
        <v>2017</v>
      </c>
      <c r="F78870">
        <v>3</v>
      </c>
      <c r="G78870" t="s">
        <v>46</v>
      </c>
      <c r="H78870">
        <v>16</v>
      </c>
      <c r="I78870" t="s">
        <v>632</v>
      </c>
      <c r="J78870">
        <v>42.282368179999999</v>
      </c>
      <c r="K78870">
        <v>-71.089728690000001</v>
      </c>
      <c r="L78870" t="s">
        <v>2403</v>
      </c>
    </row>
    <row r="78871" spans="1:12" x14ac:dyDescent="0.25">
      <c r="A78871" t="s">
        <v>85940</v>
      </c>
      <c r="B78871">
        <v>3305</v>
      </c>
      <c r="C78871" t="s">
        <v>101</v>
      </c>
      <c r="D78871" s="1">
        <v>42821.420138888891</v>
      </c>
      <c r="E78871">
        <v>2017</v>
      </c>
      <c r="F78871">
        <v>3</v>
      </c>
      <c r="G78871" t="s">
        <v>46</v>
      </c>
      <c r="H78871">
        <v>10</v>
      </c>
      <c r="I78871" t="s">
        <v>179</v>
      </c>
      <c r="J78871">
        <v>42.361838570000003</v>
      </c>
      <c r="K78871">
        <v>-71.059764889999997</v>
      </c>
      <c r="L78871" t="s">
        <v>180</v>
      </c>
    </row>
    <row r="78872" spans="1:12" x14ac:dyDescent="0.25">
      <c r="A78872" t="s">
        <v>85941</v>
      </c>
      <c r="B78872">
        <v>301</v>
      </c>
      <c r="C78872" t="s">
        <v>30</v>
      </c>
      <c r="D78872" s="1">
        <v>42821.677777777775</v>
      </c>
      <c r="E78872">
        <v>2017</v>
      </c>
      <c r="F78872">
        <v>3</v>
      </c>
      <c r="G78872" t="s">
        <v>46</v>
      </c>
      <c r="H78872">
        <v>16</v>
      </c>
      <c r="I78872" t="s">
        <v>418</v>
      </c>
      <c r="J78872">
        <v>42.312605400000002</v>
      </c>
      <c r="K78872">
        <v>-71.076241589999995</v>
      </c>
      <c r="L78872" t="s">
        <v>2804</v>
      </c>
    </row>
    <row r="78873" spans="1:12" x14ac:dyDescent="0.25">
      <c r="A78873" t="s">
        <v>85942</v>
      </c>
      <c r="B78873">
        <v>3831</v>
      </c>
      <c r="C78873" t="s">
        <v>24</v>
      </c>
      <c r="D78873" s="1">
        <v>42821.215277777781</v>
      </c>
      <c r="E78873">
        <v>2017</v>
      </c>
      <c r="F78873">
        <v>3</v>
      </c>
      <c r="G78873" t="s">
        <v>46</v>
      </c>
      <c r="H78873">
        <v>5</v>
      </c>
      <c r="I78873" t="s">
        <v>437</v>
      </c>
      <c r="J78873">
        <v>42.342669460000003</v>
      </c>
      <c r="K78873">
        <v>-71.140987789999997</v>
      </c>
      <c r="L78873" t="s">
        <v>3135</v>
      </c>
    </row>
    <row r="78874" spans="1:12" x14ac:dyDescent="0.25">
      <c r="A78874" t="s">
        <v>85943</v>
      </c>
      <c r="B78874">
        <v>3201</v>
      </c>
      <c r="C78874" t="s">
        <v>131</v>
      </c>
      <c r="D78874" s="1">
        <v>42804.674305555556</v>
      </c>
      <c r="E78874">
        <v>2017</v>
      </c>
      <c r="F78874">
        <v>3</v>
      </c>
      <c r="G78874" t="s">
        <v>41</v>
      </c>
      <c r="H78874">
        <v>16</v>
      </c>
      <c r="I78874" t="s">
        <v>1337</v>
      </c>
      <c r="J78874">
        <v>42.324694430000001</v>
      </c>
      <c r="K78874">
        <v>-71.100879019999994</v>
      </c>
      <c r="L78874" t="s">
        <v>1338</v>
      </c>
    </row>
    <row r="78875" spans="1:12" x14ac:dyDescent="0.25">
      <c r="A78875" t="s">
        <v>85944</v>
      </c>
      <c r="B78875">
        <v>3502</v>
      </c>
      <c r="C78875" t="s">
        <v>30</v>
      </c>
      <c r="D78875" s="1">
        <v>42821.617361111108</v>
      </c>
      <c r="E78875">
        <v>2017</v>
      </c>
      <c r="F78875">
        <v>3</v>
      </c>
      <c r="G78875" t="s">
        <v>46</v>
      </c>
      <c r="H78875">
        <v>14</v>
      </c>
      <c r="I78875" t="s">
        <v>3956</v>
      </c>
      <c r="J78875">
        <v>42.316321309999999</v>
      </c>
      <c r="K78875">
        <v>-71.089230499999999</v>
      </c>
      <c r="L78875" t="s">
        <v>3957</v>
      </c>
    </row>
    <row r="78876" spans="1:12" x14ac:dyDescent="0.25">
      <c r="A78876" t="s">
        <v>85944</v>
      </c>
      <c r="B78876">
        <v>3501</v>
      </c>
      <c r="C78876" t="s">
        <v>30</v>
      </c>
      <c r="D78876" s="1">
        <v>42821.617361111108</v>
      </c>
      <c r="E78876">
        <v>2017</v>
      </c>
      <c r="F78876">
        <v>3</v>
      </c>
      <c r="G78876" t="s">
        <v>46</v>
      </c>
      <c r="H78876">
        <v>14</v>
      </c>
      <c r="I78876" t="s">
        <v>3956</v>
      </c>
      <c r="J78876">
        <v>42.316321309999999</v>
      </c>
      <c r="K78876">
        <v>-71.089230499999999</v>
      </c>
      <c r="L78876" t="s">
        <v>3957</v>
      </c>
    </row>
    <row r="78877" spans="1:12" x14ac:dyDescent="0.25">
      <c r="A78877" t="s">
        <v>85945</v>
      </c>
      <c r="B78877">
        <v>3115</v>
      </c>
      <c r="C78877" t="s">
        <v>30</v>
      </c>
      <c r="D78877" s="1">
        <v>42821.634722222225</v>
      </c>
      <c r="E78877">
        <v>2017</v>
      </c>
      <c r="F78877">
        <v>3</v>
      </c>
      <c r="G78877" t="s">
        <v>46</v>
      </c>
      <c r="H78877">
        <v>15</v>
      </c>
      <c r="I78877" t="s">
        <v>2572</v>
      </c>
      <c r="J78877">
        <v>42.330179870000002</v>
      </c>
      <c r="K78877">
        <v>-71.09061217</v>
      </c>
      <c r="L78877" t="s">
        <v>6834</v>
      </c>
    </row>
    <row r="78878" spans="1:12" x14ac:dyDescent="0.25">
      <c r="A78878" t="s">
        <v>85946</v>
      </c>
      <c r="B78878">
        <v>3114</v>
      </c>
      <c r="C78878" t="s">
        <v>61</v>
      </c>
      <c r="D78878" s="1">
        <v>42821.628472222219</v>
      </c>
      <c r="E78878">
        <v>2017</v>
      </c>
      <c r="F78878">
        <v>3</v>
      </c>
      <c r="G78878" t="s">
        <v>46</v>
      </c>
      <c r="H78878">
        <v>15</v>
      </c>
      <c r="I78878" t="s">
        <v>2363</v>
      </c>
      <c r="J78878">
        <v>42.285197740000001</v>
      </c>
      <c r="K78878">
        <v>-71.067751099999995</v>
      </c>
      <c r="L78878" t="s">
        <v>6915</v>
      </c>
    </row>
    <row r="78879" spans="1:12" x14ac:dyDescent="0.25">
      <c r="A78879" t="s">
        <v>85947</v>
      </c>
      <c r="B78879">
        <v>724</v>
      </c>
      <c r="C78879" t="s">
        <v>17</v>
      </c>
      <c r="D78879" s="1">
        <v>42820.75</v>
      </c>
      <c r="E78879">
        <v>2017</v>
      </c>
      <c r="F78879">
        <v>3</v>
      </c>
      <c r="G78879" t="s">
        <v>78</v>
      </c>
      <c r="H78879">
        <v>18</v>
      </c>
      <c r="I78879" t="s">
        <v>85948</v>
      </c>
      <c r="J78879">
        <v>42.34058907</v>
      </c>
      <c r="K78879">
        <v>-71.090605569999994</v>
      </c>
      <c r="L78879" t="s">
        <v>85949</v>
      </c>
    </row>
    <row r="78880" spans="1:12" x14ac:dyDescent="0.25">
      <c r="A78880" t="s">
        <v>85950</v>
      </c>
      <c r="B78880">
        <v>3125</v>
      </c>
      <c r="C78880" t="s">
        <v>333</v>
      </c>
      <c r="D78880" s="1">
        <v>42821.5625</v>
      </c>
      <c r="E78880">
        <v>2017</v>
      </c>
      <c r="F78880">
        <v>3</v>
      </c>
      <c r="G78880" t="s">
        <v>46</v>
      </c>
      <c r="H78880">
        <v>13</v>
      </c>
      <c r="I78880" t="s">
        <v>3038</v>
      </c>
      <c r="J78880">
        <v>42.378362979999999</v>
      </c>
      <c r="K78880">
        <v>-71.060793430000004</v>
      </c>
      <c r="L78880" t="s">
        <v>17690</v>
      </c>
    </row>
    <row r="78881" spans="1:12" x14ac:dyDescent="0.25">
      <c r="A78881" t="s">
        <v>85951</v>
      </c>
      <c r="B78881">
        <v>3803</v>
      </c>
      <c r="C78881" t="s">
        <v>40</v>
      </c>
      <c r="D78881" s="1">
        <v>42821.631249999999</v>
      </c>
      <c r="E78881">
        <v>2017</v>
      </c>
      <c r="F78881">
        <v>3</v>
      </c>
      <c r="G78881" t="s">
        <v>46</v>
      </c>
      <c r="H78881">
        <v>15</v>
      </c>
      <c r="I78881" t="s">
        <v>136</v>
      </c>
      <c r="L78881" t="s">
        <v>137</v>
      </c>
    </row>
    <row r="78882" spans="1:12" x14ac:dyDescent="0.25">
      <c r="A78882" t="s">
        <v>85952</v>
      </c>
      <c r="B78882">
        <v>3130</v>
      </c>
      <c r="C78882" t="s">
        <v>333</v>
      </c>
      <c r="D78882" s="1">
        <v>42821.56527777778</v>
      </c>
      <c r="E78882">
        <v>2017</v>
      </c>
      <c r="F78882">
        <v>3</v>
      </c>
      <c r="G78882" t="s">
        <v>46</v>
      </c>
      <c r="H78882">
        <v>13</v>
      </c>
      <c r="I78882" t="s">
        <v>3038</v>
      </c>
      <c r="J78882">
        <v>42.378362979999999</v>
      </c>
      <c r="K78882">
        <v>-71.060793430000004</v>
      </c>
      <c r="L78882" t="s">
        <v>17690</v>
      </c>
    </row>
    <row r="78883" spans="1:12" x14ac:dyDescent="0.25">
      <c r="A78883" t="s">
        <v>85953</v>
      </c>
      <c r="B78883">
        <v>614</v>
      </c>
      <c r="C78883" t="s">
        <v>24</v>
      </c>
      <c r="D78883" s="1">
        <v>42820.791666666664</v>
      </c>
      <c r="E78883">
        <v>2017</v>
      </c>
      <c r="F78883">
        <v>3</v>
      </c>
      <c r="G78883" t="s">
        <v>78</v>
      </c>
      <c r="H78883">
        <v>19</v>
      </c>
      <c r="I78883" t="s">
        <v>21098</v>
      </c>
      <c r="J78883">
        <v>42.35236767</v>
      </c>
      <c r="K78883">
        <v>-71.14824754</v>
      </c>
      <c r="L78883" t="s">
        <v>82610</v>
      </c>
    </row>
    <row r="78884" spans="1:12" x14ac:dyDescent="0.25">
      <c r="A78884" t="s">
        <v>85954</v>
      </c>
      <c r="B78884">
        <v>1106</v>
      </c>
      <c r="C78884" t="s">
        <v>68</v>
      </c>
      <c r="D78884" s="1">
        <v>42767</v>
      </c>
      <c r="E78884">
        <v>2017</v>
      </c>
      <c r="F78884">
        <v>2</v>
      </c>
      <c r="G78884" t="s">
        <v>18</v>
      </c>
      <c r="H78884">
        <v>0</v>
      </c>
      <c r="I78884" t="s">
        <v>2111</v>
      </c>
      <c r="J78884">
        <v>42.236048089999997</v>
      </c>
      <c r="K78884">
        <v>-71.131313000000006</v>
      </c>
      <c r="L78884" t="s">
        <v>40018</v>
      </c>
    </row>
    <row r="78885" spans="1:12" x14ac:dyDescent="0.25">
      <c r="A78885" t="s">
        <v>85955</v>
      </c>
      <c r="B78885">
        <v>802</v>
      </c>
      <c r="C78885" t="s">
        <v>30</v>
      </c>
      <c r="D78885" s="1">
        <v>42821.621527777781</v>
      </c>
      <c r="E78885">
        <v>2017</v>
      </c>
      <c r="F78885">
        <v>3</v>
      </c>
      <c r="G78885" t="s">
        <v>46</v>
      </c>
      <c r="H78885">
        <v>14</v>
      </c>
      <c r="I78885" t="s">
        <v>691</v>
      </c>
      <c r="J78885">
        <v>42.335062180000001</v>
      </c>
      <c r="K78885">
        <v>-71.093167809999997</v>
      </c>
      <c r="L78885" t="s">
        <v>692</v>
      </c>
    </row>
    <row r="78886" spans="1:12" x14ac:dyDescent="0.25">
      <c r="A78886" t="s">
        <v>85956</v>
      </c>
      <c r="B78886">
        <v>3831</v>
      </c>
      <c r="C78886" t="s">
        <v>131</v>
      </c>
      <c r="D78886" s="1">
        <v>42821.034722222219</v>
      </c>
      <c r="E78886">
        <v>2017</v>
      </c>
      <c r="F78886">
        <v>3</v>
      </c>
      <c r="G78886" t="s">
        <v>46</v>
      </c>
      <c r="H78886">
        <v>0</v>
      </c>
      <c r="I78886" t="s">
        <v>314</v>
      </c>
      <c r="J78886">
        <v>42.318988599999997</v>
      </c>
      <c r="K78886">
        <v>-71.098399799999996</v>
      </c>
      <c r="L78886" t="s">
        <v>12216</v>
      </c>
    </row>
    <row r="78887" spans="1:12" x14ac:dyDescent="0.25">
      <c r="A78887" t="s">
        <v>85957</v>
      </c>
      <c r="B78887">
        <v>2647</v>
      </c>
      <c r="C78887" t="s">
        <v>131</v>
      </c>
      <c r="D78887" s="1">
        <v>42821.609027777777</v>
      </c>
      <c r="E78887">
        <v>2017</v>
      </c>
      <c r="F78887">
        <v>3</v>
      </c>
      <c r="G78887" t="s">
        <v>46</v>
      </c>
      <c r="H78887">
        <v>14</v>
      </c>
      <c r="I78887" t="s">
        <v>593</v>
      </c>
      <c r="J78887">
        <v>42.331862909999998</v>
      </c>
      <c r="K78887">
        <v>-71.112394199999997</v>
      </c>
      <c r="L78887" t="s">
        <v>5385</v>
      </c>
    </row>
    <row r="78888" spans="1:12" x14ac:dyDescent="0.25">
      <c r="A78888" t="s">
        <v>85958</v>
      </c>
      <c r="B78888">
        <v>3115</v>
      </c>
      <c r="C78888" t="s">
        <v>68</v>
      </c>
      <c r="D78888" s="1">
        <v>42821.59652777778</v>
      </c>
      <c r="E78888">
        <v>2017</v>
      </c>
      <c r="F78888">
        <v>3</v>
      </c>
      <c r="G78888" t="s">
        <v>46</v>
      </c>
      <c r="H78888">
        <v>14</v>
      </c>
      <c r="I78888" t="s">
        <v>6732</v>
      </c>
      <c r="J78888">
        <v>42.27510049</v>
      </c>
      <c r="K78888">
        <v>-71.121781479999996</v>
      </c>
      <c r="L78888" t="s">
        <v>6733</v>
      </c>
    </row>
    <row r="78889" spans="1:12" x14ac:dyDescent="0.25">
      <c r="A78889" t="s">
        <v>85959</v>
      </c>
      <c r="B78889">
        <v>3115</v>
      </c>
      <c r="C78889" t="s">
        <v>74</v>
      </c>
      <c r="D78889" s="1">
        <v>42821.634722222225</v>
      </c>
      <c r="E78889">
        <v>2017</v>
      </c>
      <c r="F78889">
        <v>3</v>
      </c>
      <c r="G78889" t="s">
        <v>46</v>
      </c>
      <c r="H78889">
        <v>15</v>
      </c>
      <c r="I78889" t="s">
        <v>224</v>
      </c>
      <c r="J78889">
        <v>42.341287510000001</v>
      </c>
      <c r="K78889">
        <v>-71.054679329999999</v>
      </c>
      <c r="L78889" t="s">
        <v>2820</v>
      </c>
    </row>
    <row r="78890" spans="1:12" x14ac:dyDescent="0.25">
      <c r="A78890" t="s">
        <v>85960</v>
      </c>
      <c r="B78890">
        <v>3831</v>
      </c>
      <c r="C78890" t="s">
        <v>61</v>
      </c>
      <c r="D78890" s="1">
        <v>42821.604166666664</v>
      </c>
      <c r="E78890">
        <v>2017</v>
      </c>
      <c r="F78890">
        <v>3</v>
      </c>
      <c r="G78890" t="s">
        <v>46</v>
      </c>
      <c r="H78890">
        <v>14</v>
      </c>
      <c r="I78890" t="s">
        <v>3804</v>
      </c>
      <c r="J78890">
        <v>42.281275790000002</v>
      </c>
      <c r="K78890">
        <v>-71.070959070000001</v>
      </c>
      <c r="L78890" t="s">
        <v>21937</v>
      </c>
    </row>
    <row r="78891" spans="1:12" x14ac:dyDescent="0.25">
      <c r="A78891" t="s">
        <v>85961</v>
      </c>
      <c r="B78891">
        <v>3006</v>
      </c>
      <c r="C78891" t="s">
        <v>40</v>
      </c>
      <c r="D78891" s="1">
        <v>42821.586111111108</v>
      </c>
      <c r="E78891">
        <v>2017</v>
      </c>
      <c r="F78891">
        <v>3</v>
      </c>
      <c r="G78891" t="s">
        <v>46</v>
      </c>
      <c r="H78891">
        <v>14</v>
      </c>
      <c r="I78891" t="s">
        <v>629</v>
      </c>
      <c r="J78891">
        <v>42.281543880000001</v>
      </c>
      <c r="K78891">
        <v>-71.073505420000004</v>
      </c>
      <c r="L78891" t="s">
        <v>2584</v>
      </c>
    </row>
    <row r="78892" spans="1:12" x14ac:dyDescent="0.25">
      <c r="A78892" t="s">
        <v>85962</v>
      </c>
      <c r="B78892">
        <v>3802</v>
      </c>
      <c r="C78892" t="s">
        <v>17</v>
      </c>
      <c r="D78892" s="1">
        <v>42821.613888888889</v>
      </c>
      <c r="E78892">
        <v>2017</v>
      </c>
      <c r="F78892">
        <v>3</v>
      </c>
      <c r="G78892" t="s">
        <v>46</v>
      </c>
      <c r="H78892">
        <v>14</v>
      </c>
      <c r="I78892" t="s">
        <v>2719</v>
      </c>
      <c r="J78892">
        <v>42.348427749999999</v>
      </c>
      <c r="K78892">
        <v>-71.076468759999997</v>
      </c>
      <c r="L78892" t="s">
        <v>7582</v>
      </c>
    </row>
    <row r="78893" spans="1:12" x14ac:dyDescent="0.25">
      <c r="A78893" t="s">
        <v>85963</v>
      </c>
      <c r="B78893">
        <v>3125</v>
      </c>
      <c r="C78893" t="s">
        <v>55</v>
      </c>
      <c r="D78893" s="1">
        <v>42821.598611111112</v>
      </c>
      <c r="E78893">
        <v>2017</v>
      </c>
      <c r="F78893">
        <v>3</v>
      </c>
      <c r="G78893" t="s">
        <v>46</v>
      </c>
      <c r="H78893">
        <v>14</v>
      </c>
      <c r="I78893" t="s">
        <v>2965</v>
      </c>
      <c r="J78893">
        <v>42.329742699999997</v>
      </c>
      <c r="K78893">
        <v>-71.058263429999997</v>
      </c>
      <c r="L78893" t="s">
        <v>2966</v>
      </c>
    </row>
    <row r="78894" spans="1:12" x14ac:dyDescent="0.25">
      <c r="A78894" t="s">
        <v>85964</v>
      </c>
      <c r="B78894">
        <v>413</v>
      </c>
      <c r="C78894" t="s">
        <v>61</v>
      </c>
      <c r="D78894" s="1">
        <v>42821.555555555555</v>
      </c>
      <c r="E78894">
        <v>2017</v>
      </c>
      <c r="F78894">
        <v>3</v>
      </c>
      <c r="G78894" t="s">
        <v>46</v>
      </c>
      <c r="H78894">
        <v>13</v>
      </c>
      <c r="I78894" t="s">
        <v>123</v>
      </c>
      <c r="J78894">
        <v>42.307487850000001</v>
      </c>
      <c r="K78894">
        <v>-71.065661019999993</v>
      </c>
      <c r="L78894" t="s">
        <v>24248</v>
      </c>
    </row>
    <row r="78895" spans="1:12" x14ac:dyDescent="0.25">
      <c r="A78895" t="s">
        <v>85964</v>
      </c>
      <c r="B78895">
        <v>802</v>
      </c>
      <c r="C78895" t="s">
        <v>61</v>
      </c>
      <c r="D78895" s="1">
        <v>42821.555555555555</v>
      </c>
      <c r="E78895">
        <v>2017</v>
      </c>
      <c r="F78895">
        <v>3</v>
      </c>
      <c r="G78895" t="s">
        <v>46</v>
      </c>
      <c r="H78895">
        <v>13</v>
      </c>
      <c r="I78895" t="s">
        <v>123</v>
      </c>
      <c r="J78895">
        <v>42.307487850000001</v>
      </c>
      <c r="K78895">
        <v>-71.065661019999993</v>
      </c>
      <c r="L78895" t="s">
        <v>24248</v>
      </c>
    </row>
    <row r="78896" spans="1:12" x14ac:dyDescent="0.25">
      <c r="A78896" t="s">
        <v>85964</v>
      </c>
      <c r="B78896">
        <v>1402</v>
      </c>
      <c r="C78896" t="s">
        <v>61</v>
      </c>
      <c r="D78896" s="1">
        <v>42821.555555555555</v>
      </c>
      <c r="E78896">
        <v>2017</v>
      </c>
      <c r="F78896">
        <v>3</v>
      </c>
      <c r="G78896" t="s">
        <v>46</v>
      </c>
      <c r="H78896">
        <v>13</v>
      </c>
      <c r="I78896" t="s">
        <v>123</v>
      </c>
      <c r="J78896">
        <v>42.307487850000001</v>
      </c>
      <c r="K78896">
        <v>-71.065661019999993</v>
      </c>
      <c r="L78896" t="s">
        <v>24248</v>
      </c>
    </row>
    <row r="78897" spans="1:12" x14ac:dyDescent="0.25">
      <c r="A78897" t="s">
        <v>85965</v>
      </c>
      <c r="B78897">
        <v>1102</v>
      </c>
      <c r="C78897" t="s">
        <v>40</v>
      </c>
      <c r="D78897" s="1">
        <v>42788.618750000001</v>
      </c>
      <c r="E78897">
        <v>2017</v>
      </c>
      <c r="F78897">
        <v>2</v>
      </c>
      <c r="G78897" t="s">
        <v>18</v>
      </c>
      <c r="H78897">
        <v>14</v>
      </c>
      <c r="I78897" t="s">
        <v>3076</v>
      </c>
      <c r="J78897">
        <v>42.283859929999998</v>
      </c>
      <c r="K78897">
        <v>-71.085990960000004</v>
      </c>
      <c r="L78897" t="s">
        <v>3077</v>
      </c>
    </row>
    <row r="78898" spans="1:12" x14ac:dyDescent="0.25">
      <c r="A78898" t="s">
        <v>85966</v>
      </c>
      <c r="B78898">
        <v>3301</v>
      </c>
      <c r="C78898" t="s">
        <v>40</v>
      </c>
      <c r="D78898" s="1">
        <v>42821.598611111112</v>
      </c>
      <c r="E78898">
        <v>2017</v>
      </c>
      <c r="F78898">
        <v>3</v>
      </c>
      <c r="G78898" t="s">
        <v>46</v>
      </c>
      <c r="H78898">
        <v>14</v>
      </c>
      <c r="I78898" t="s">
        <v>1564</v>
      </c>
      <c r="J78898">
        <v>42.301974199999997</v>
      </c>
      <c r="K78898">
        <v>-71.08383388</v>
      </c>
      <c r="L78898" t="s">
        <v>1565</v>
      </c>
    </row>
    <row r="78899" spans="1:12" x14ac:dyDescent="0.25">
      <c r="A78899" t="s">
        <v>85967</v>
      </c>
      <c r="B78899">
        <v>724</v>
      </c>
      <c r="C78899" t="s">
        <v>30</v>
      </c>
      <c r="D78899" s="1">
        <v>42821.611805555556</v>
      </c>
      <c r="E78899">
        <v>2017</v>
      </c>
      <c r="F78899">
        <v>3</v>
      </c>
      <c r="G78899" t="s">
        <v>46</v>
      </c>
      <c r="H78899">
        <v>14</v>
      </c>
      <c r="I78899" t="s">
        <v>2200</v>
      </c>
      <c r="J78899">
        <v>42.326264420000001</v>
      </c>
      <c r="K78899">
        <v>-71.084514859999999</v>
      </c>
      <c r="L78899" t="s">
        <v>2201</v>
      </c>
    </row>
    <row r="78900" spans="1:12" x14ac:dyDescent="0.25">
      <c r="A78900" t="s">
        <v>85968</v>
      </c>
      <c r="B78900">
        <v>802</v>
      </c>
      <c r="C78900" t="s">
        <v>24</v>
      </c>
      <c r="D78900" s="1">
        <v>42820.375</v>
      </c>
      <c r="E78900">
        <v>2017</v>
      </c>
      <c r="F78900">
        <v>3</v>
      </c>
      <c r="G78900" t="s">
        <v>78</v>
      </c>
      <c r="H78900">
        <v>9</v>
      </c>
      <c r="I78900" t="s">
        <v>2639</v>
      </c>
      <c r="J78900">
        <v>42.357341460000001</v>
      </c>
      <c r="K78900">
        <v>-71.132979219999996</v>
      </c>
      <c r="L78900" t="s">
        <v>41733</v>
      </c>
    </row>
    <row r="78901" spans="1:12" x14ac:dyDescent="0.25">
      <c r="A78901" t="s">
        <v>85969</v>
      </c>
      <c r="B78901">
        <v>1843</v>
      </c>
      <c r="C78901" t="s">
        <v>40</v>
      </c>
      <c r="D78901" s="1">
        <v>42821.581342592595</v>
      </c>
      <c r="E78901">
        <v>2017</v>
      </c>
      <c r="F78901">
        <v>3</v>
      </c>
      <c r="G78901" t="s">
        <v>46</v>
      </c>
      <c r="H78901">
        <v>13</v>
      </c>
      <c r="I78901" t="s">
        <v>136</v>
      </c>
      <c r="L78901" t="s">
        <v>137</v>
      </c>
    </row>
    <row r="78902" spans="1:12" x14ac:dyDescent="0.25">
      <c r="A78902" t="s">
        <v>85969</v>
      </c>
      <c r="B78902">
        <v>1805</v>
      </c>
      <c r="C78902" t="s">
        <v>40</v>
      </c>
      <c r="D78902" s="1">
        <v>42821.581342592595</v>
      </c>
      <c r="E78902">
        <v>2017</v>
      </c>
      <c r="F78902">
        <v>3</v>
      </c>
      <c r="G78902" t="s">
        <v>46</v>
      </c>
      <c r="H78902">
        <v>13</v>
      </c>
      <c r="I78902" t="s">
        <v>136</v>
      </c>
      <c r="L78902" t="s">
        <v>137</v>
      </c>
    </row>
    <row r="78903" spans="1:12" x14ac:dyDescent="0.25">
      <c r="A78903" t="s">
        <v>85969</v>
      </c>
      <c r="B78903">
        <v>1841</v>
      </c>
      <c r="C78903" t="s">
        <v>40</v>
      </c>
      <c r="D78903" s="1">
        <v>42821.581342592595</v>
      </c>
      <c r="E78903">
        <v>2017</v>
      </c>
      <c r="F78903">
        <v>3</v>
      </c>
      <c r="G78903" t="s">
        <v>46</v>
      </c>
      <c r="H78903">
        <v>13</v>
      </c>
      <c r="I78903" t="s">
        <v>136</v>
      </c>
      <c r="L78903" t="s">
        <v>137</v>
      </c>
    </row>
    <row r="78904" spans="1:12" x14ac:dyDescent="0.25">
      <c r="A78904" t="s">
        <v>85970</v>
      </c>
      <c r="B78904">
        <v>311</v>
      </c>
      <c r="C78904" t="s">
        <v>61</v>
      </c>
      <c r="D78904" s="1">
        <v>42821.571527777778</v>
      </c>
      <c r="E78904">
        <v>2017</v>
      </c>
      <c r="F78904">
        <v>3</v>
      </c>
      <c r="G78904" t="s">
        <v>46</v>
      </c>
      <c r="H78904">
        <v>13</v>
      </c>
      <c r="I78904" t="s">
        <v>437</v>
      </c>
      <c r="J78904">
        <v>42.287829629999997</v>
      </c>
      <c r="K78904">
        <v>-71.071192819999993</v>
      </c>
      <c r="L78904" t="s">
        <v>13117</v>
      </c>
    </row>
    <row r="78905" spans="1:12" x14ac:dyDescent="0.25">
      <c r="A78905" t="s">
        <v>85971</v>
      </c>
      <c r="B78905">
        <v>3006</v>
      </c>
      <c r="C78905" t="s">
        <v>24</v>
      </c>
      <c r="D78905" s="1">
        <v>42821.581944444442</v>
      </c>
      <c r="E78905">
        <v>2017</v>
      </c>
      <c r="F78905">
        <v>3</v>
      </c>
      <c r="G78905" t="s">
        <v>46</v>
      </c>
      <c r="H78905">
        <v>13</v>
      </c>
      <c r="I78905" t="s">
        <v>232</v>
      </c>
      <c r="J78905">
        <v>42.34531664</v>
      </c>
      <c r="K78905">
        <v>-71.142980780000002</v>
      </c>
      <c r="L78905" t="s">
        <v>233</v>
      </c>
    </row>
    <row r="78906" spans="1:12" x14ac:dyDescent="0.25">
      <c r="A78906" t="s">
        <v>85971</v>
      </c>
      <c r="B78906">
        <v>2660</v>
      </c>
      <c r="C78906" t="s">
        <v>24</v>
      </c>
      <c r="D78906" s="1">
        <v>42821.581944444442</v>
      </c>
      <c r="E78906">
        <v>2017</v>
      </c>
      <c r="F78906">
        <v>3</v>
      </c>
      <c r="G78906" t="s">
        <v>46</v>
      </c>
      <c r="H78906">
        <v>13</v>
      </c>
      <c r="I78906" t="s">
        <v>232</v>
      </c>
      <c r="J78906">
        <v>42.34531664</v>
      </c>
      <c r="K78906">
        <v>-71.142980780000002</v>
      </c>
      <c r="L78906" t="s">
        <v>233</v>
      </c>
    </row>
    <row r="78907" spans="1:12" x14ac:dyDescent="0.25">
      <c r="A78907" t="s">
        <v>85972</v>
      </c>
      <c r="B78907">
        <v>3801</v>
      </c>
      <c r="C78907" t="s">
        <v>55</v>
      </c>
      <c r="D78907" s="1">
        <v>42821.567361111112</v>
      </c>
      <c r="E78907">
        <v>2017</v>
      </c>
      <c r="F78907">
        <v>3</v>
      </c>
      <c r="G78907" t="s">
        <v>46</v>
      </c>
      <c r="H78907">
        <v>13</v>
      </c>
      <c r="I78907" t="s">
        <v>244</v>
      </c>
      <c r="L78907" t="s">
        <v>137</v>
      </c>
    </row>
    <row r="78908" spans="1:12" x14ac:dyDescent="0.25">
      <c r="A78908" t="s">
        <v>85973</v>
      </c>
      <c r="B78908">
        <v>1402</v>
      </c>
      <c r="C78908" t="s">
        <v>333</v>
      </c>
      <c r="D78908" s="1">
        <v>42809.5</v>
      </c>
      <c r="E78908">
        <v>2017</v>
      </c>
      <c r="F78908">
        <v>3</v>
      </c>
      <c r="G78908" t="s">
        <v>18</v>
      </c>
      <c r="H78908">
        <v>12</v>
      </c>
      <c r="I78908" t="s">
        <v>4759</v>
      </c>
      <c r="J78908">
        <v>42.379236460000001</v>
      </c>
      <c r="K78908">
        <v>-71.057889160000002</v>
      </c>
      <c r="L78908" t="s">
        <v>59278</v>
      </c>
    </row>
    <row r="78909" spans="1:12" x14ac:dyDescent="0.25">
      <c r="A78909" t="s">
        <v>85974</v>
      </c>
      <c r="B78909">
        <v>1402</v>
      </c>
      <c r="C78909" t="s">
        <v>24</v>
      </c>
      <c r="D78909" s="1">
        <v>42821.553472222222</v>
      </c>
      <c r="E78909">
        <v>2017</v>
      </c>
      <c r="F78909">
        <v>3</v>
      </c>
      <c r="G78909" t="s">
        <v>46</v>
      </c>
      <c r="H78909">
        <v>13</v>
      </c>
      <c r="I78909" t="s">
        <v>8278</v>
      </c>
      <c r="J78909">
        <v>42.343731499999997</v>
      </c>
      <c r="K78909">
        <v>-71.138758109999998</v>
      </c>
      <c r="L78909" t="s">
        <v>8279</v>
      </c>
    </row>
    <row r="78910" spans="1:12" x14ac:dyDescent="0.25">
      <c r="A78910" t="s">
        <v>85975</v>
      </c>
      <c r="B78910">
        <v>3803</v>
      </c>
      <c r="C78910" t="s">
        <v>17</v>
      </c>
      <c r="D78910" s="1">
        <v>42821.565972222219</v>
      </c>
      <c r="E78910">
        <v>2017</v>
      </c>
      <c r="F78910">
        <v>3</v>
      </c>
      <c r="G78910" t="s">
        <v>46</v>
      </c>
      <c r="H78910">
        <v>13</v>
      </c>
      <c r="I78910" t="s">
        <v>105</v>
      </c>
      <c r="L78910" t="s">
        <v>137</v>
      </c>
    </row>
    <row r="78911" spans="1:12" x14ac:dyDescent="0.25">
      <c r="A78911" t="s">
        <v>85976</v>
      </c>
      <c r="B78911">
        <v>3208</v>
      </c>
      <c r="C78911" t="s">
        <v>61</v>
      </c>
      <c r="D78911" s="1">
        <v>42816.708333333336</v>
      </c>
      <c r="E78911">
        <v>2017</v>
      </c>
      <c r="F78911">
        <v>3</v>
      </c>
      <c r="G78911" t="s">
        <v>18</v>
      </c>
      <c r="H78911">
        <v>17</v>
      </c>
      <c r="I78911" t="s">
        <v>437</v>
      </c>
      <c r="J78911">
        <v>42.293605849999999</v>
      </c>
      <c r="K78911">
        <v>-71.071886500000005</v>
      </c>
      <c r="L78911" t="s">
        <v>1905</v>
      </c>
    </row>
    <row r="78912" spans="1:12" x14ac:dyDescent="0.25">
      <c r="A78912" t="s">
        <v>85977</v>
      </c>
      <c r="B78912">
        <v>3801</v>
      </c>
      <c r="C78912" t="s">
        <v>30</v>
      </c>
      <c r="D78912" s="1">
        <v>42821.527777777781</v>
      </c>
      <c r="E78912">
        <v>2017</v>
      </c>
      <c r="F78912">
        <v>3</v>
      </c>
      <c r="G78912" t="s">
        <v>46</v>
      </c>
      <c r="H78912">
        <v>12</v>
      </c>
      <c r="I78912" t="s">
        <v>85978</v>
      </c>
      <c r="L78912" t="s">
        <v>137</v>
      </c>
    </row>
    <row r="78913" spans="1:12" x14ac:dyDescent="0.25">
      <c r="A78913" t="s">
        <v>85979</v>
      </c>
      <c r="B78913">
        <v>3115</v>
      </c>
      <c r="C78913" t="s">
        <v>17</v>
      </c>
      <c r="D78913" s="1">
        <v>42821.560416666667</v>
      </c>
      <c r="E78913">
        <v>2017</v>
      </c>
      <c r="F78913">
        <v>3</v>
      </c>
      <c r="G78913" t="s">
        <v>46</v>
      </c>
      <c r="H78913">
        <v>13</v>
      </c>
      <c r="L78913" t="s">
        <v>137</v>
      </c>
    </row>
    <row r="78914" spans="1:12" x14ac:dyDescent="0.25">
      <c r="A78914" t="s">
        <v>85980</v>
      </c>
      <c r="B78914">
        <v>3207</v>
      </c>
      <c r="C78914" t="s">
        <v>55</v>
      </c>
      <c r="D78914" s="1">
        <v>42821.584722222222</v>
      </c>
      <c r="E78914">
        <v>2017</v>
      </c>
      <c r="F78914">
        <v>3</v>
      </c>
      <c r="G78914" t="s">
        <v>46</v>
      </c>
      <c r="H78914">
        <v>14</v>
      </c>
      <c r="I78914" t="s">
        <v>179</v>
      </c>
      <c r="J78914">
        <v>42.361838570000003</v>
      </c>
      <c r="K78914">
        <v>-71.059764889999997</v>
      </c>
      <c r="L78914" t="s">
        <v>180</v>
      </c>
    </row>
    <row r="78915" spans="1:12" x14ac:dyDescent="0.25">
      <c r="A78915" t="s">
        <v>85981</v>
      </c>
      <c r="B78915">
        <v>2610</v>
      </c>
      <c r="C78915" t="s">
        <v>17</v>
      </c>
      <c r="D78915" s="1">
        <v>42821.561805555553</v>
      </c>
      <c r="E78915">
        <v>2017</v>
      </c>
      <c r="F78915">
        <v>3</v>
      </c>
      <c r="G78915" t="s">
        <v>46</v>
      </c>
      <c r="H78915">
        <v>13</v>
      </c>
      <c r="I78915" t="s">
        <v>105</v>
      </c>
      <c r="J78915">
        <v>42.34862382</v>
      </c>
      <c r="K78915">
        <v>-71.082776370000005</v>
      </c>
      <c r="L78915" t="s">
        <v>795</v>
      </c>
    </row>
    <row r="78916" spans="1:12" x14ac:dyDescent="0.25">
      <c r="A78916" t="s">
        <v>85982</v>
      </c>
      <c r="B78916">
        <v>3410</v>
      </c>
      <c r="C78916" t="s">
        <v>61</v>
      </c>
      <c r="D78916" s="1">
        <v>42821.580555555556</v>
      </c>
      <c r="E78916">
        <v>2017</v>
      </c>
      <c r="F78916">
        <v>3</v>
      </c>
      <c r="G78916" t="s">
        <v>46</v>
      </c>
      <c r="H78916">
        <v>13</v>
      </c>
      <c r="I78916" t="s">
        <v>415</v>
      </c>
      <c r="J78916">
        <v>42.302286049999999</v>
      </c>
      <c r="K78916">
        <v>-71.069548109999999</v>
      </c>
      <c r="L78916" t="s">
        <v>14078</v>
      </c>
    </row>
    <row r="78917" spans="1:12" x14ac:dyDescent="0.25">
      <c r="A78917" t="s">
        <v>85983</v>
      </c>
      <c r="B78917">
        <v>3007</v>
      </c>
      <c r="C78917" t="s">
        <v>40</v>
      </c>
      <c r="D78917" s="1">
        <v>42821.559027777781</v>
      </c>
      <c r="E78917">
        <v>2017</v>
      </c>
      <c r="F78917">
        <v>3</v>
      </c>
      <c r="G78917" t="s">
        <v>46</v>
      </c>
      <c r="H78917">
        <v>13</v>
      </c>
      <c r="I78917" t="s">
        <v>20134</v>
      </c>
      <c r="J78917">
        <v>42.271882140000002</v>
      </c>
      <c r="K78917">
        <v>-71.084494039999996</v>
      </c>
      <c r="L78917" t="s">
        <v>20135</v>
      </c>
    </row>
    <row r="78918" spans="1:12" x14ac:dyDescent="0.25">
      <c r="A78918" t="s">
        <v>85984</v>
      </c>
      <c r="B78918">
        <v>1843</v>
      </c>
      <c r="C78918" t="s">
        <v>333</v>
      </c>
      <c r="D78918" s="1">
        <v>42821.56527777778</v>
      </c>
      <c r="E78918">
        <v>2017</v>
      </c>
      <c r="F78918">
        <v>3</v>
      </c>
      <c r="G78918" t="s">
        <v>46</v>
      </c>
      <c r="H78918">
        <v>13</v>
      </c>
      <c r="I78918" t="s">
        <v>3038</v>
      </c>
      <c r="J78918">
        <v>42.378362979999999</v>
      </c>
      <c r="K78918">
        <v>-71.060793430000004</v>
      </c>
      <c r="L78918" t="s">
        <v>17690</v>
      </c>
    </row>
    <row r="78919" spans="1:12" x14ac:dyDescent="0.25">
      <c r="A78919" t="s">
        <v>85984</v>
      </c>
      <c r="B78919">
        <v>3111</v>
      </c>
      <c r="C78919" t="s">
        <v>333</v>
      </c>
      <c r="D78919" s="1">
        <v>42821.56527777778</v>
      </c>
      <c r="E78919">
        <v>2017</v>
      </c>
      <c r="F78919">
        <v>3</v>
      </c>
      <c r="G78919" t="s">
        <v>46</v>
      </c>
      <c r="H78919">
        <v>13</v>
      </c>
      <c r="I78919" t="s">
        <v>3038</v>
      </c>
      <c r="J78919">
        <v>42.378362979999999</v>
      </c>
      <c r="K78919">
        <v>-71.060793430000004</v>
      </c>
      <c r="L78919" t="s">
        <v>17690</v>
      </c>
    </row>
    <row r="78920" spans="1:12" x14ac:dyDescent="0.25">
      <c r="A78920" t="s">
        <v>85984</v>
      </c>
      <c r="B78920">
        <v>1806</v>
      </c>
      <c r="C78920" t="s">
        <v>333</v>
      </c>
      <c r="D78920" s="1">
        <v>42821.56527777778</v>
      </c>
      <c r="E78920">
        <v>2017</v>
      </c>
      <c r="F78920">
        <v>3</v>
      </c>
      <c r="G78920" t="s">
        <v>46</v>
      </c>
      <c r="H78920">
        <v>13</v>
      </c>
      <c r="I78920" t="s">
        <v>3038</v>
      </c>
      <c r="J78920">
        <v>42.378362979999999</v>
      </c>
      <c r="K78920">
        <v>-71.060793430000004</v>
      </c>
      <c r="L78920" t="s">
        <v>17690</v>
      </c>
    </row>
    <row r="78921" spans="1:12" x14ac:dyDescent="0.25">
      <c r="A78921" t="s">
        <v>85984</v>
      </c>
      <c r="B78921">
        <v>1841</v>
      </c>
      <c r="C78921" t="s">
        <v>333</v>
      </c>
      <c r="D78921" s="1">
        <v>42821.56527777778</v>
      </c>
      <c r="E78921">
        <v>2017</v>
      </c>
      <c r="F78921">
        <v>3</v>
      </c>
      <c r="G78921" t="s">
        <v>46</v>
      </c>
      <c r="H78921">
        <v>13</v>
      </c>
      <c r="I78921" t="s">
        <v>3038</v>
      </c>
      <c r="J78921">
        <v>42.378362979999999</v>
      </c>
      <c r="K78921">
        <v>-71.060793430000004</v>
      </c>
      <c r="L78921" t="s">
        <v>17690</v>
      </c>
    </row>
    <row r="78922" spans="1:12" x14ac:dyDescent="0.25">
      <c r="A78922" t="s">
        <v>85985</v>
      </c>
      <c r="B78922">
        <v>2007</v>
      </c>
      <c r="C78922" t="s">
        <v>40</v>
      </c>
      <c r="D78922" s="1">
        <v>42821.570833333331</v>
      </c>
      <c r="E78922">
        <v>2017</v>
      </c>
      <c r="F78922">
        <v>3</v>
      </c>
      <c r="G78922" t="s">
        <v>46</v>
      </c>
      <c r="H78922">
        <v>13</v>
      </c>
      <c r="I78922" t="s">
        <v>4811</v>
      </c>
      <c r="J78922">
        <v>42.299263029999999</v>
      </c>
      <c r="K78922">
        <v>-71.076265129999996</v>
      </c>
      <c r="L78922" t="s">
        <v>4812</v>
      </c>
    </row>
    <row r="78923" spans="1:12" x14ac:dyDescent="0.25">
      <c r="A78923" t="s">
        <v>85986</v>
      </c>
      <c r="B78923">
        <v>3201</v>
      </c>
      <c r="C78923" t="s">
        <v>61</v>
      </c>
      <c r="D78923" s="1">
        <v>42793.541666666664</v>
      </c>
      <c r="E78923">
        <v>2017</v>
      </c>
      <c r="F78923">
        <v>2</v>
      </c>
      <c r="G78923" t="s">
        <v>46</v>
      </c>
      <c r="H78923">
        <v>13</v>
      </c>
      <c r="I78923" t="s">
        <v>8617</v>
      </c>
      <c r="J78923">
        <v>42.288661980000001</v>
      </c>
      <c r="K78923">
        <v>-71.061305239999996</v>
      </c>
      <c r="L78923" t="s">
        <v>12529</v>
      </c>
    </row>
    <row r="78924" spans="1:12" x14ac:dyDescent="0.25">
      <c r="A78924" t="s">
        <v>85987</v>
      </c>
      <c r="B78924">
        <v>1402</v>
      </c>
      <c r="C78924" t="s">
        <v>101</v>
      </c>
      <c r="D78924" s="1">
        <v>42821.545138888891</v>
      </c>
      <c r="E78924">
        <v>2017</v>
      </c>
      <c r="F78924">
        <v>3</v>
      </c>
      <c r="G78924" t="s">
        <v>46</v>
      </c>
      <c r="H78924">
        <v>13</v>
      </c>
      <c r="I78924" t="s">
        <v>437</v>
      </c>
      <c r="J78924">
        <v>42.352729480000001</v>
      </c>
      <c r="K78924">
        <v>-71.062562909999997</v>
      </c>
      <c r="L78924" t="s">
        <v>2517</v>
      </c>
    </row>
    <row r="78925" spans="1:12" x14ac:dyDescent="0.25">
      <c r="A78925" t="s">
        <v>85988</v>
      </c>
      <c r="B78925">
        <v>413</v>
      </c>
      <c r="C78925" t="s">
        <v>24</v>
      </c>
      <c r="D78925" s="1">
        <v>42821.523611111108</v>
      </c>
      <c r="E78925">
        <v>2017</v>
      </c>
      <c r="F78925">
        <v>3</v>
      </c>
      <c r="G78925" t="s">
        <v>46</v>
      </c>
      <c r="H78925">
        <v>12</v>
      </c>
      <c r="I78925" t="s">
        <v>37</v>
      </c>
      <c r="J78925">
        <v>42.348885590000002</v>
      </c>
      <c r="K78925">
        <v>-71.140073610000002</v>
      </c>
      <c r="L78925" t="s">
        <v>10501</v>
      </c>
    </row>
    <row r="78926" spans="1:12" x14ac:dyDescent="0.25">
      <c r="A78926" t="s">
        <v>85988</v>
      </c>
      <c r="B78926">
        <v>802</v>
      </c>
      <c r="C78926" t="s">
        <v>24</v>
      </c>
      <c r="D78926" s="1">
        <v>42821.523611111108</v>
      </c>
      <c r="E78926">
        <v>2017</v>
      </c>
      <c r="F78926">
        <v>3</v>
      </c>
      <c r="G78926" t="s">
        <v>46</v>
      </c>
      <c r="H78926">
        <v>12</v>
      </c>
      <c r="I78926" t="s">
        <v>37</v>
      </c>
      <c r="J78926">
        <v>42.348885590000002</v>
      </c>
      <c r="K78926">
        <v>-71.140073610000002</v>
      </c>
      <c r="L78926" t="s">
        <v>10501</v>
      </c>
    </row>
    <row r="78927" spans="1:12" x14ac:dyDescent="0.25">
      <c r="A78927" t="s">
        <v>85989</v>
      </c>
      <c r="B78927">
        <v>1841</v>
      </c>
      <c r="C78927" t="s">
        <v>17</v>
      </c>
      <c r="D78927" s="1">
        <v>42821.532638888886</v>
      </c>
      <c r="E78927">
        <v>2017</v>
      </c>
      <c r="F78927">
        <v>3</v>
      </c>
      <c r="G78927" t="s">
        <v>46</v>
      </c>
      <c r="H78927">
        <v>12</v>
      </c>
      <c r="I78927" t="s">
        <v>289</v>
      </c>
      <c r="J78927">
        <v>42.334448819999999</v>
      </c>
      <c r="K78927">
        <v>-71.075742099999999</v>
      </c>
      <c r="L78927" t="s">
        <v>7044</v>
      </c>
    </row>
    <row r="78928" spans="1:12" x14ac:dyDescent="0.25">
      <c r="A78928" t="s">
        <v>85989</v>
      </c>
      <c r="B78928">
        <v>1843</v>
      </c>
      <c r="C78928" t="s">
        <v>17</v>
      </c>
      <c r="D78928" s="1">
        <v>42821.532638888886</v>
      </c>
      <c r="E78928">
        <v>2017</v>
      </c>
      <c r="F78928">
        <v>3</v>
      </c>
      <c r="G78928" t="s">
        <v>46</v>
      </c>
      <c r="H78928">
        <v>12</v>
      </c>
      <c r="I78928" t="s">
        <v>289</v>
      </c>
      <c r="J78928">
        <v>42.334448819999999</v>
      </c>
      <c r="K78928">
        <v>-71.075742099999999</v>
      </c>
      <c r="L78928" t="s">
        <v>7044</v>
      </c>
    </row>
    <row r="78929" spans="1:12" x14ac:dyDescent="0.25">
      <c r="A78929" t="s">
        <v>85990</v>
      </c>
      <c r="B78929">
        <v>3801</v>
      </c>
      <c r="C78929" t="s">
        <v>55</v>
      </c>
      <c r="D78929" s="1">
        <v>42809.625</v>
      </c>
      <c r="E78929">
        <v>2017</v>
      </c>
      <c r="F78929">
        <v>3</v>
      </c>
      <c r="G78929" t="s">
        <v>18</v>
      </c>
      <c r="H78929">
        <v>15</v>
      </c>
      <c r="I78929" t="s">
        <v>646</v>
      </c>
      <c r="L78929" t="s">
        <v>137</v>
      </c>
    </row>
    <row r="78930" spans="1:12" x14ac:dyDescent="0.25">
      <c r="A78930" t="s">
        <v>85991</v>
      </c>
      <c r="B78930">
        <v>3115</v>
      </c>
      <c r="C78930" t="s">
        <v>30</v>
      </c>
      <c r="D78930" s="1">
        <v>42821.560416666667</v>
      </c>
      <c r="E78930">
        <v>2017</v>
      </c>
      <c r="F78930">
        <v>3</v>
      </c>
      <c r="G78930" t="s">
        <v>46</v>
      </c>
      <c r="H78930">
        <v>13</v>
      </c>
      <c r="I78930" t="s">
        <v>1930</v>
      </c>
      <c r="J78930">
        <v>42.306039740000003</v>
      </c>
      <c r="K78930">
        <v>-71.086212399999994</v>
      </c>
      <c r="L78930" t="s">
        <v>1931</v>
      </c>
    </row>
    <row r="78931" spans="1:12" x14ac:dyDescent="0.25">
      <c r="A78931" t="s">
        <v>85992</v>
      </c>
      <c r="B78931">
        <v>2646</v>
      </c>
      <c r="C78931" t="s">
        <v>30</v>
      </c>
      <c r="D78931" s="1">
        <v>42821.55972222222</v>
      </c>
      <c r="E78931">
        <v>2017</v>
      </c>
      <c r="F78931">
        <v>3</v>
      </c>
      <c r="G78931" t="s">
        <v>46</v>
      </c>
      <c r="H78931">
        <v>13</v>
      </c>
      <c r="I78931" t="s">
        <v>3137</v>
      </c>
      <c r="J78931">
        <v>42.32950632</v>
      </c>
      <c r="K78931">
        <v>-71.083980179999998</v>
      </c>
      <c r="L78931" t="s">
        <v>6146</v>
      </c>
    </row>
    <row r="78932" spans="1:12" x14ac:dyDescent="0.25">
      <c r="A78932" t="s">
        <v>85993</v>
      </c>
      <c r="B78932">
        <v>1107</v>
      </c>
      <c r="C78932" t="s">
        <v>68</v>
      </c>
      <c r="D78932" s="1">
        <v>42767</v>
      </c>
      <c r="E78932">
        <v>2017</v>
      </c>
      <c r="F78932">
        <v>2</v>
      </c>
      <c r="G78932" t="s">
        <v>18</v>
      </c>
      <c r="H78932">
        <v>0</v>
      </c>
      <c r="I78932" t="s">
        <v>788</v>
      </c>
      <c r="J78932">
        <v>42.250649920000001</v>
      </c>
      <c r="K78932">
        <v>-71.124067670000002</v>
      </c>
      <c r="L78932" t="s">
        <v>789</v>
      </c>
    </row>
    <row r="78933" spans="1:12" x14ac:dyDescent="0.25">
      <c r="A78933" t="s">
        <v>85994</v>
      </c>
      <c r="B78933">
        <v>3006</v>
      </c>
      <c r="C78933" t="s">
        <v>101</v>
      </c>
      <c r="D78933" s="1">
        <v>42821.517361111109</v>
      </c>
      <c r="E78933">
        <v>2017</v>
      </c>
      <c r="F78933">
        <v>3</v>
      </c>
      <c r="G78933" t="s">
        <v>46</v>
      </c>
      <c r="H78933">
        <v>12</v>
      </c>
      <c r="I78933" t="s">
        <v>192</v>
      </c>
      <c r="J78933">
        <v>42.361324799999998</v>
      </c>
      <c r="K78933">
        <v>-71.052435529999997</v>
      </c>
      <c r="L78933" t="s">
        <v>193</v>
      </c>
    </row>
    <row r="78934" spans="1:12" x14ac:dyDescent="0.25">
      <c r="A78934" t="s">
        <v>85995</v>
      </c>
      <c r="B78934">
        <v>2647</v>
      </c>
      <c r="C78934" t="s">
        <v>40</v>
      </c>
      <c r="D78934" s="1">
        <v>42821.520833333336</v>
      </c>
      <c r="E78934">
        <v>2017</v>
      </c>
      <c r="F78934">
        <v>3</v>
      </c>
      <c r="G78934" t="s">
        <v>46</v>
      </c>
      <c r="H78934">
        <v>12</v>
      </c>
      <c r="I78934" t="s">
        <v>1173</v>
      </c>
      <c r="J78934">
        <v>42.362607500000003</v>
      </c>
      <c r="K78934">
        <v>-71.061327250000005</v>
      </c>
      <c r="L78934" t="s">
        <v>1174</v>
      </c>
    </row>
    <row r="78935" spans="1:12" x14ac:dyDescent="0.25">
      <c r="A78935" t="s">
        <v>85996</v>
      </c>
      <c r="B78935">
        <v>1106</v>
      </c>
      <c r="C78935" t="s">
        <v>74</v>
      </c>
      <c r="D78935" s="1">
        <v>42749.909722222219</v>
      </c>
      <c r="E78935">
        <v>2017</v>
      </c>
      <c r="F78935">
        <v>1</v>
      </c>
      <c r="G78935" t="s">
        <v>135</v>
      </c>
      <c r="H78935">
        <v>21</v>
      </c>
      <c r="I78935" t="s">
        <v>437</v>
      </c>
      <c r="J78935">
        <v>42.291485170000001</v>
      </c>
      <c r="K78935">
        <v>-71.122756179999996</v>
      </c>
      <c r="L78935" t="s">
        <v>15770</v>
      </c>
    </row>
    <row r="78936" spans="1:12" x14ac:dyDescent="0.25">
      <c r="A78936" t="s">
        <v>85997</v>
      </c>
      <c r="B78936">
        <v>3802</v>
      </c>
      <c r="C78936" t="s">
        <v>24</v>
      </c>
      <c r="D78936" s="1">
        <v>42821.51666666667</v>
      </c>
      <c r="E78936">
        <v>2017</v>
      </c>
      <c r="F78936">
        <v>3</v>
      </c>
      <c r="G78936" t="s">
        <v>46</v>
      </c>
      <c r="H78936">
        <v>12</v>
      </c>
      <c r="I78936" t="s">
        <v>4044</v>
      </c>
      <c r="J78936">
        <v>42.352342229999998</v>
      </c>
      <c r="K78936">
        <v>-71.163410099999993</v>
      </c>
      <c r="L78936" t="s">
        <v>22510</v>
      </c>
    </row>
    <row r="78937" spans="1:12" x14ac:dyDescent="0.25">
      <c r="A78937" t="s">
        <v>85998</v>
      </c>
      <c r="B78937">
        <v>3831</v>
      </c>
      <c r="C78937" t="s">
        <v>17</v>
      </c>
      <c r="D78937" s="1">
        <v>42821.086805555555</v>
      </c>
      <c r="E78937">
        <v>2017</v>
      </c>
      <c r="F78937">
        <v>3</v>
      </c>
      <c r="G78937" t="s">
        <v>46</v>
      </c>
      <c r="H78937">
        <v>2</v>
      </c>
      <c r="I78937" t="s">
        <v>289</v>
      </c>
      <c r="L78937" t="s">
        <v>137</v>
      </c>
    </row>
    <row r="78938" spans="1:12" x14ac:dyDescent="0.25">
      <c r="A78938" t="s">
        <v>85999</v>
      </c>
      <c r="B78938">
        <v>3304</v>
      </c>
      <c r="C78938" t="s">
        <v>101</v>
      </c>
      <c r="D78938" s="1">
        <v>42820.031944444447</v>
      </c>
      <c r="E78938">
        <v>2017</v>
      </c>
      <c r="F78938">
        <v>3</v>
      </c>
      <c r="G78938" t="s">
        <v>78</v>
      </c>
      <c r="H78938">
        <v>0</v>
      </c>
      <c r="I78938" t="s">
        <v>192</v>
      </c>
      <c r="J78938">
        <v>42.354382520000001</v>
      </c>
      <c r="K78938">
        <v>-71.052132810000003</v>
      </c>
      <c r="L78938" t="s">
        <v>9631</v>
      </c>
    </row>
    <row r="78939" spans="1:12" x14ac:dyDescent="0.25">
      <c r="A78939" t="s">
        <v>86000</v>
      </c>
      <c r="B78939">
        <v>413</v>
      </c>
      <c r="C78939" t="s">
        <v>45</v>
      </c>
      <c r="D78939" s="1">
        <v>42821.510416666664</v>
      </c>
      <c r="E78939">
        <v>2017</v>
      </c>
      <c r="F78939">
        <v>3</v>
      </c>
      <c r="G78939" t="s">
        <v>46</v>
      </c>
      <c r="H78939">
        <v>12</v>
      </c>
      <c r="I78939" t="s">
        <v>881</v>
      </c>
      <c r="J78939">
        <v>42.367724410000001</v>
      </c>
      <c r="K78939">
        <v>-71.037068129999994</v>
      </c>
      <c r="L78939" t="s">
        <v>5852</v>
      </c>
    </row>
    <row r="78940" spans="1:12" x14ac:dyDescent="0.25">
      <c r="A78940" t="s">
        <v>86001</v>
      </c>
      <c r="B78940">
        <v>3831</v>
      </c>
      <c r="C78940" t="s">
        <v>55</v>
      </c>
      <c r="D78940" s="1">
        <v>42818.791666666664</v>
      </c>
      <c r="E78940">
        <v>2017</v>
      </c>
      <c r="F78940">
        <v>3</v>
      </c>
      <c r="G78940" t="s">
        <v>41</v>
      </c>
      <c r="H78940">
        <v>19</v>
      </c>
      <c r="I78940" t="s">
        <v>46475</v>
      </c>
      <c r="J78940">
        <v>42.336819929999997</v>
      </c>
      <c r="K78940">
        <v>-71.054496580000006</v>
      </c>
      <c r="L78940" t="s">
        <v>46476</v>
      </c>
    </row>
    <row r="78941" spans="1:12" x14ac:dyDescent="0.25">
      <c r="A78941" t="s">
        <v>86002</v>
      </c>
      <c r="B78941">
        <v>3006</v>
      </c>
      <c r="C78941" t="s">
        <v>17</v>
      </c>
      <c r="D78941" s="1">
        <v>42821.51122685185</v>
      </c>
      <c r="E78941">
        <v>2017</v>
      </c>
      <c r="F78941">
        <v>3</v>
      </c>
      <c r="G78941" t="s">
        <v>46</v>
      </c>
      <c r="H78941">
        <v>12</v>
      </c>
      <c r="I78941" t="s">
        <v>12051</v>
      </c>
      <c r="L78941" t="s">
        <v>137</v>
      </c>
    </row>
    <row r="78942" spans="1:12" x14ac:dyDescent="0.25">
      <c r="A78942" t="s">
        <v>86003</v>
      </c>
      <c r="B78942">
        <v>3410</v>
      </c>
      <c r="C78942" t="s">
        <v>55</v>
      </c>
      <c r="D78942" s="1">
        <v>42821.504166666666</v>
      </c>
      <c r="E78942">
        <v>2017</v>
      </c>
      <c r="F78942">
        <v>3</v>
      </c>
      <c r="G78942" t="s">
        <v>46</v>
      </c>
      <c r="H78942">
        <v>12</v>
      </c>
      <c r="I78942" t="s">
        <v>56</v>
      </c>
      <c r="J78942">
        <v>42.335650350000002</v>
      </c>
      <c r="K78942">
        <v>-71.034388059999998</v>
      </c>
      <c r="L78942" t="s">
        <v>3326</v>
      </c>
    </row>
    <row r="78943" spans="1:12" x14ac:dyDescent="0.25">
      <c r="A78943" t="s">
        <v>86004</v>
      </c>
      <c r="B78943">
        <v>3831</v>
      </c>
      <c r="C78943" t="s">
        <v>45</v>
      </c>
      <c r="D78943" s="1">
        <v>42821.525000000001</v>
      </c>
      <c r="E78943">
        <v>2017</v>
      </c>
      <c r="F78943">
        <v>3</v>
      </c>
      <c r="G78943" t="s">
        <v>46</v>
      </c>
      <c r="H78943">
        <v>12</v>
      </c>
      <c r="I78943" t="s">
        <v>1875</v>
      </c>
      <c r="L78943" t="s">
        <v>137</v>
      </c>
    </row>
    <row r="78944" spans="1:12" x14ac:dyDescent="0.25">
      <c r="A78944" t="s">
        <v>86005</v>
      </c>
      <c r="B78944">
        <v>1849</v>
      </c>
      <c r="C78944" t="s">
        <v>17</v>
      </c>
      <c r="D78944" s="1">
        <v>42821.510416666664</v>
      </c>
      <c r="E78944">
        <v>2017</v>
      </c>
      <c r="F78944">
        <v>3</v>
      </c>
      <c r="G78944" t="s">
        <v>46</v>
      </c>
      <c r="H78944">
        <v>12</v>
      </c>
      <c r="I78944" t="s">
        <v>1255</v>
      </c>
      <c r="L78944" t="s">
        <v>137</v>
      </c>
    </row>
    <row r="78945" spans="1:12" x14ac:dyDescent="0.25">
      <c r="A78945" t="s">
        <v>86006</v>
      </c>
      <c r="B78945">
        <v>3803</v>
      </c>
      <c r="C78945" t="s">
        <v>24</v>
      </c>
      <c r="D78945" s="1">
        <v>42821.488194444442</v>
      </c>
      <c r="E78945">
        <v>2017</v>
      </c>
      <c r="F78945">
        <v>3</v>
      </c>
      <c r="G78945" t="s">
        <v>46</v>
      </c>
      <c r="H78945">
        <v>11</v>
      </c>
      <c r="I78945" t="s">
        <v>286</v>
      </c>
      <c r="L78945" t="s">
        <v>137</v>
      </c>
    </row>
    <row r="78946" spans="1:12" x14ac:dyDescent="0.25">
      <c r="A78946" t="s">
        <v>86007</v>
      </c>
      <c r="B78946">
        <v>3115</v>
      </c>
      <c r="C78946" t="s">
        <v>24</v>
      </c>
      <c r="D78946" s="1">
        <v>42821.489583333336</v>
      </c>
      <c r="E78946">
        <v>2017</v>
      </c>
      <c r="F78946">
        <v>3</v>
      </c>
      <c r="G78946" t="s">
        <v>46</v>
      </c>
      <c r="H78946">
        <v>11</v>
      </c>
      <c r="I78946" t="s">
        <v>437</v>
      </c>
      <c r="J78946">
        <v>42.348850120000002</v>
      </c>
      <c r="K78946">
        <v>-71.159825220000002</v>
      </c>
      <c r="L78946" t="s">
        <v>19954</v>
      </c>
    </row>
    <row r="78947" spans="1:12" x14ac:dyDescent="0.25">
      <c r="A78947" t="s">
        <v>86008</v>
      </c>
      <c r="B78947">
        <v>3006</v>
      </c>
      <c r="C78947" t="s">
        <v>131</v>
      </c>
      <c r="D78947" s="1">
        <v>42821.493055555555</v>
      </c>
      <c r="E78947">
        <v>2017</v>
      </c>
      <c r="F78947">
        <v>3</v>
      </c>
      <c r="G78947" t="s">
        <v>46</v>
      </c>
      <c r="H78947">
        <v>11</v>
      </c>
      <c r="I78947" t="s">
        <v>1012</v>
      </c>
      <c r="J78947">
        <v>42.304922390000002</v>
      </c>
      <c r="K78947">
        <v>-71.102980729999999</v>
      </c>
      <c r="L78947" t="s">
        <v>1013</v>
      </c>
    </row>
    <row r="78948" spans="1:12" x14ac:dyDescent="0.25">
      <c r="A78948" t="s">
        <v>86009</v>
      </c>
      <c r="B78948">
        <v>2646</v>
      </c>
      <c r="C78948" t="s">
        <v>30</v>
      </c>
      <c r="D78948" s="1">
        <v>42821.511111111111</v>
      </c>
      <c r="E78948">
        <v>2017</v>
      </c>
      <c r="F78948">
        <v>3</v>
      </c>
      <c r="G78948" t="s">
        <v>46</v>
      </c>
      <c r="H78948">
        <v>12</v>
      </c>
      <c r="I78948" t="s">
        <v>437</v>
      </c>
      <c r="J78948">
        <v>42.329259049999997</v>
      </c>
      <c r="K78948">
        <v>-71.084824019999999</v>
      </c>
      <c r="L78948" t="s">
        <v>3356</v>
      </c>
    </row>
    <row r="78949" spans="1:12" x14ac:dyDescent="0.25">
      <c r="A78949" t="s">
        <v>86010</v>
      </c>
      <c r="B78949">
        <v>3201</v>
      </c>
      <c r="C78949" t="s">
        <v>17</v>
      </c>
      <c r="D78949" s="1">
        <v>42820.375</v>
      </c>
      <c r="E78949">
        <v>2017</v>
      </c>
      <c r="F78949">
        <v>3</v>
      </c>
      <c r="G78949" t="s">
        <v>78</v>
      </c>
      <c r="H78949">
        <v>9</v>
      </c>
      <c r="I78949" t="s">
        <v>37</v>
      </c>
      <c r="J78949">
        <v>42.349246800000003</v>
      </c>
      <c r="K78949">
        <v>-71.08956259</v>
      </c>
      <c r="L78949" t="s">
        <v>706</v>
      </c>
    </row>
    <row r="78950" spans="1:12" x14ac:dyDescent="0.25">
      <c r="A78950" t="s">
        <v>86011</v>
      </c>
      <c r="B78950">
        <v>3115</v>
      </c>
      <c r="C78950" t="s">
        <v>61</v>
      </c>
      <c r="D78950" s="1">
        <v>42819.6875</v>
      </c>
      <c r="E78950">
        <v>2017</v>
      </c>
      <c r="F78950">
        <v>3</v>
      </c>
      <c r="G78950" t="s">
        <v>135</v>
      </c>
      <c r="H78950">
        <v>16</v>
      </c>
      <c r="I78950" t="s">
        <v>8587</v>
      </c>
      <c r="J78950">
        <v>42.307517969999999</v>
      </c>
      <c r="K78950">
        <v>-71.070910420000004</v>
      </c>
      <c r="L78950" t="s">
        <v>16998</v>
      </c>
    </row>
    <row r="78951" spans="1:12" x14ac:dyDescent="0.25">
      <c r="A78951" t="s">
        <v>86012</v>
      </c>
      <c r="B78951">
        <v>1106</v>
      </c>
      <c r="C78951" t="s">
        <v>131</v>
      </c>
      <c r="D78951" s="1">
        <v>42818.665972222225</v>
      </c>
      <c r="E78951">
        <v>2017</v>
      </c>
      <c r="F78951">
        <v>3</v>
      </c>
      <c r="G78951" t="s">
        <v>41</v>
      </c>
      <c r="H78951">
        <v>15</v>
      </c>
      <c r="I78951" t="s">
        <v>52504</v>
      </c>
      <c r="J78951">
        <v>42.308833870000001</v>
      </c>
      <c r="K78951">
        <v>-71.110364129999994</v>
      </c>
      <c r="L78951" t="s">
        <v>82463</v>
      </c>
    </row>
    <row r="78952" spans="1:12" x14ac:dyDescent="0.25">
      <c r="A78952" t="s">
        <v>86013</v>
      </c>
      <c r="B78952">
        <v>1810</v>
      </c>
      <c r="C78952" t="s">
        <v>17</v>
      </c>
      <c r="D78952" s="1">
        <v>42821.496527777781</v>
      </c>
      <c r="E78952">
        <v>2017</v>
      </c>
      <c r="F78952">
        <v>3</v>
      </c>
      <c r="G78952" t="s">
        <v>46</v>
      </c>
      <c r="H78952">
        <v>11</v>
      </c>
      <c r="I78952" t="s">
        <v>1255</v>
      </c>
      <c r="J78952">
        <v>42.33361</v>
      </c>
      <c r="K78952">
        <v>-71.073369999999997</v>
      </c>
      <c r="L78952" t="s">
        <v>12565</v>
      </c>
    </row>
    <row r="78953" spans="1:12" x14ac:dyDescent="0.25">
      <c r="A78953" t="s">
        <v>86013</v>
      </c>
      <c r="B78953">
        <v>1844</v>
      </c>
      <c r="C78953" t="s">
        <v>17</v>
      </c>
      <c r="D78953" s="1">
        <v>42821.496527777781</v>
      </c>
      <c r="E78953">
        <v>2017</v>
      </c>
      <c r="F78953">
        <v>3</v>
      </c>
      <c r="G78953" t="s">
        <v>46</v>
      </c>
      <c r="H78953">
        <v>11</v>
      </c>
      <c r="I78953" t="s">
        <v>1255</v>
      </c>
      <c r="J78953">
        <v>42.33361</v>
      </c>
      <c r="K78953">
        <v>-71.073369999999997</v>
      </c>
      <c r="L78953" t="s">
        <v>12565</v>
      </c>
    </row>
    <row r="78954" spans="1:12" x14ac:dyDescent="0.25">
      <c r="A78954" t="s">
        <v>86014</v>
      </c>
      <c r="B78954">
        <v>3803</v>
      </c>
      <c r="C78954" t="s">
        <v>40</v>
      </c>
      <c r="D78954" s="1">
        <v>42821.40902777778</v>
      </c>
      <c r="E78954">
        <v>2017</v>
      </c>
      <c r="F78954">
        <v>3</v>
      </c>
      <c r="G78954" t="s">
        <v>46</v>
      </c>
      <c r="H78954">
        <v>9</v>
      </c>
      <c r="I78954" t="s">
        <v>42</v>
      </c>
      <c r="J78954">
        <v>42.275293449999999</v>
      </c>
      <c r="K78954">
        <v>-71.072712670000001</v>
      </c>
      <c r="L78954" t="s">
        <v>86015</v>
      </c>
    </row>
    <row r="78955" spans="1:12" x14ac:dyDescent="0.25">
      <c r="A78955" t="s">
        <v>86016</v>
      </c>
      <c r="B78955">
        <v>3006</v>
      </c>
      <c r="C78955" t="s">
        <v>40</v>
      </c>
      <c r="D78955" s="1">
        <v>42821.470138888886</v>
      </c>
      <c r="E78955">
        <v>2017</v>
      </c>
      <c r="F78955">
        <v>3</v>
      </c>
      <c r="G78955" t="s">
        <v>46</v>
      </c>
      <c r="H78955">
        <v>11</v>
      </c>
      <c r="I78955" t="s">
        <v>1006</v>
      </c>
      <c r="J78955">
        <v>42.295203379999997</v>
      </c>
      <c r="K78955">
        <v>-71.0927164</v>
      </c>
      <c r="L78955" t="s">
        <v>5042</v>
      </c>
    </row>
    <row r="78956" spans="1:12" x14ac:dyDescent="0.25">
      <c r="A78956" t="s">
        <v>86017</v>
      </c>
      <c r="B78956">
        <v>3115</v>
      </c>
      <c r="C78956" t="s">
        <v>17</v>
      </c>
      <c r="D78956" s="1">
        <v>42821.452777777777</v>
      </c>
      <c r="E78956">
        <v>2017</v>
      </c>
      <c r="F78956">
        <v>3</v>
      </c>
      <c r="G78956" t="s">
        <v>46</v>
      </c>
      <c r="H78956">
        <v>10</v>
      </c>
      <c r="I78956" t="s">
        <v>593</v>
      </c>
      <c r="J78956">
        <v>42.345856249999997</v>
      </c>
      <c r="K78956">
        <v>-71.080995290000004</v>
      </c>
      <c r="L78956" t="s">
        <v>2855</v>
      </c>
    </row>
    <row r="78957" spans="1:12" x14ac:dyDescent="0.25">
      <c r="A78957" t="s">
        <v>86018</v>
      </c>
      <c r="B78957">
        <v>3125</v>
      </c>
      <c r="C78957" t="s">
        <v>40</v>
      </c>
      <c r="D78957" s="1">
        <v>42821.491666666669</v>
      </c>
      <c r="E78957">
        <v>2017</v>
      </c>
      <c r="F78957">
        <v>3</v>
      </c>
      <c r="G78957" t="s">
        <v>46</v>
      </c>
      <c r="H78957">
        <v>11</v>
      </c>
      <c r="I78957" t="s">
        <v>136</v>
      </c>
      <c r="J78957">
        <v>42.284825769999998</v>
      </c>
      <c r="K78957">
        <v>-71.091373689999998</v>
      </c>
      <c r="L78957" t="s">
        <v>1070</v>
      </c>
    </row>
    <row r="78958" spans="1:12" x14ac:dyDescent="0.25">
      <c r="A78958" t="s">
        <v>86019</v>
      </c>
      <c r="B78958">
        <v>3115</v>
      </c>
      <c r="C78958" t="s">
        <v>45</v>
      </c>
      <c r="D78958" s="1">
        <v>42821.458333333336</v>
      </c>
      <c r="E78958">
        <v>2017</v>
      </c>
      <c r="F78958">
        <v>3</v>
      </c>
      <c r="G78958" t="s">
        <v>46</v>
      </c>
      <c r="H78958">
        <v>11</v>
      </c>
      <c r="I78958" t="s">
        <v>1640</v>
      </c>
      <c r="J78958">
        <v>42.378622900000003</v>
      </c>
      <c r="K78958">
        <v>-71.028621099999995</v>
      </c>
      <c r="L78958" t="s">
        <v>47650</v>
      </c>
    </row>
    <row r="78959" spans="1:12" x14ac:dyDescent="0.25">
      <c r="A78959" t="s">
        <v>86020</v>
      </c>
      <c r="B78959">
        <v>1830</v>
      </c>
      <c r="C78959" t="s">
        <v>131</v>
      </c>
      <c r="D78959" s="1">
        <v>42821.460416666669</v>
      </c>
      <c r="E78959">
        <v>2017</v>
      </c>
      <c r="F78959">
        <v>3</v>
      </c>
      <c r="G78959" t="s">
        <v>46</v>
      </c>
      <c r="H78959">
        <v>11</v>
      </c>
      <c r="I78959" t="s">
        <v>437</v>
      </c>
      <c r="J78959">
        <v>42.315846360000002</v>
      </c>
      <c r="K78959">
        <v>-71.098248249999997</v>
      </c>
      <c r="L78959" t="s">
        <v>4440</v>
      </c>
    </row>
    <row r="78960" spans="1:12" x14ac:dyDescent="0.25">
      <c r="A78960" t="s">
        <v>86021</v>
      </c>
      <c r="B78960">
        <v>3007</v>
      </c>
      <c r="C78960" t="s">
        <v>101</v>
      </c>
      <c r="D78960" s="1">
        <v>42821.470138888886</v>
      </c>
      <c r="E78960">
        <v>2017</v>
      </c>
      <c r="F78960">
        <v>3</v>
      </c>
      <c r="G78960" t="s">
        <v>46</v>
      </c>
      <c r="H78960">
        <v>11</v>
      </c>
      <c r="I78960" t="s">
        <v>3140</v>
      </c>
      <c r="J78960">
        <v>42.358323120000001</v>
      </c>
      <c r="K78960">
        <v>-71.065684790000006</v>
      </c>
      <c r="L78960" t="s">
        <v>10211</v>
      </c>
    </row>
    <row r="78961" spans="1:12" x14ac:dyDescent="0.25">
      <c r="A78961" t="s">
        <v>86022</v>
      </c>
      <c r="B78961">
        <v>3006</v>
      </c>
      <c r="C78961" t="s">
        <v>40</v>
      </c>
      <c r="D78961" s="1">
        <v>42821.436805555553</v>
      </c>
      <c r="E78961">
        <v>2017</v>
      </c>
      <c r="F78961">
        <v>3</v>
      </c>
      <c r="G78961" t="s">
        <v>46</v>
      </c>
      <c r="H78961">
        <v>10</v>
      </c>
      <c r="I78961" t="s">
        <v>26139</v>
      </c>
      <c r="J78961">
        <v>42.297442400000001</v>
      </c>
      <c r="K78961">
        <v>-71.077381919999993</v>
      </c>
      <c r="L78961" t="s">
        <v>44569</v>
      </c>
    </row>
    <row r="78962" spans="1:12" x14ac:dyDescent="0.25">
      <c r="A78962" t="s">
        <v>86023</v>
      </c>
      <c r="B78962">
        <v>1102</v>
      </c>
      <c r="C78962" t="s">
        <v>61</v>
      </c>
      <c r="D78962" s="1">
        <v>42818.525694444441</v>
      </c>
      <c r="E78962">
        <v>2017</v>
      </c>
      <c r="F78962">
        <v>3</v>
      </c>
      <c r="G78962" t="s">
        <v>41</v>
      </c>
      <c r="H78962">
        <v>12</v>
      </c>
      <c r="I78962" t="s">
        <v>437</v>
      </c>
      <c r="J78962">
        <v>42.291316129999998</v>
      </c>
      <c r="K78962">
        <v>-71.071702930000001</v>
      </c>
      <c r="L78962" t="s">
        <v>3172</v>
      </c>
    </row>
    <row r="78963" spans="1:12" x14ac:dyDescent="0.25">
      <c r="A78963" t="s">
        <v>86024</v>
      </c>
      <c r="B78963">
        <v>3114</v>
      </c>
      <c r="C78963" t="s">
        <v>101</v>
      </c>
      <c r="D78963" s="1">
        <v>42821.458333333336</v>
      </c>
      <c r="E78963">
        <v>2017</v>
      </c>
      <c r="F78963">
        <v>3</v>
      </c>
      <c r="G78963" t="s">
        <v>46</v>
      </c>
      <c r="H78963">
        <v>11</v>
      </c>
      <c r="I78963" t="s">
        <v>836</v>
      </c>
      <c r="J78963">
        <v>42.361943750000002</v>
      </c>
      <c r="K78963">
        <v>-71.057899160000005</v>
      </c>
      <c r="L78963" t="s">
        <v>67842</v>
      </c>
    </row>
    <row r="78964" spans="1:12" x14ac:dyDescent="0.25">
      <c r="A78964" t="s">
        <v>86025</v>
      </c>
      <c r="B78964">
        <v>3802</v>
      </c>
      <c r="C78964" t="s">
        <v>61</v>
      </c>
      <c r="D78964" s="1">
        <v>42821.453472222223</v>
      </c>
      <c r="E78964">
        <v>2017</v>
      </c>
      <c r="F78964">
        <v>3</v>
      </c>
      <c r="G78964" t="s">
        <v>46</v>
      </c>
      <c r="H78964">
        <v>10</v>
      </c>
      <c r="I78964" t="s">
        <v>123</v>
      </c>
      <c r="J78964">
        <v>42.305739770000002</v>
      </c>
      <c r="K78964">
        <v>-71.067623620000006</v>
      </c>
      <c r="L78964" t="s">
        <v>9766</v>
      </c>
    </row>
    <row r="78965" spans="1:12" x14ac:dyDescent="0.25">
      <c r="A78965" t="s">
        <v>86026</v>
      </c>
      <c r="B78965">
        <v>2610</v>
      </c>
      <c r="C78965" t="s">
        <v>30</v>
      </c>
      <c r="D78965" s="1">
        <v>42821.459027777775</v>
      </c>
      <c r="E78965">
        <v>2017</v>
      </c>
      <c r="F78965">
        <v>3</v>
      </c>
      <c r="G78965" t="s">
        <v>46</v>
      </c>
      <c r="H78965">
        <v>11</v>
      </c>
      <c r="I78965" t="s">
        <v>579</v>
      </c>
      <c r="J78965">
        <v>42.329024689999997</v>
      </c>
      <c r="K78965">
        <v>-71.083415049999999</v>
      </c>
      <c r="L78965" t="s">
        <v>10906</v>
      </c>
    </row>
    <row r="78966" spans="1:12" x14ac:dyDescent="0.25">
      <c r="A78966" t="s">
        <v>86027</v>
      </c>
      <c r="B78966">
        <v>613</v>
      </c>
      <c r="C78966" t="s">
        <v>61</v>
      </c>
      <c r="D78966" s="1">
        <v>42821.385416666664</v>
      </c>
      <c r="E78966">
        <v>2017</v>
      </c>
      <c r="F78966">
        <v>3</v>
      </c>
      <c r="G78966" t="s">
        <v>46</v>
      </c>
      <c r="H78966">
        <v>9</v>
      </c>
      <c r="I78966" t="s">
        <v>176</v>
      </c>
      <c r="J78966">
        <v>42.313224130000002</v>
      </c>
      <c r="K78966">
        <v>-71.057152770000002</v>
      </c>
      <c r="L78966" t="s">
        <v>1476</v>
      </c>
    </row>
    <row r="78967" spans="1:12" x14ac:dyDescent="0.25">
      <c r="A78967" t="s">
        <v>86028</v>
      </c>
      <c r="B78967">
        <v>3831</v>
      </c>
      <c r="C78967" t="s">
        <v>17</v>
      </c>
      <c r="D78967" s="1">
        <v>42821.455555555556</v>
      </c>
      <c r="E78967">
        <v>2017</v>
      </c>
      <c r="F78967">
        <v>3</v>
      </c>
      <c r="G78967" t="s">
        <v>46</v>
      </c>
      <c r="H78967">
        <v>10</v>
      </c>
      <c r="I78967" t="s">
        <v>330</v>
      </c>
      <c r="J78967">
        <v>42.351251259999998</v>
      </c>
      <c r="K78967">
        <v>-71.073051820000003</v>
      </c>
      <c r="L78967" t="s">
        <v>25212</v>
      </c>
    </row>
    <row r="78968" spans="1:12" x14ac:dyDescent="0.25">
      <c r="A78968" t="s">
        <v>86029</v>
      </c>
      <c r="B78968">
        <v>3125</v>
      </c>
      <c r="C78968" t="s">
        <v>30</v>
      </c>
      <c r="D78968" s="1">
        <v>42821.454861111109</v>
      </c>
      <c r="E78968">
        <v>2017</v>
      </c>
      <c r="F78968">
        <v>3</v>
      </c>
      <c r="G78968" t="s">
        <v>46</v>
      </c>
      <c r="H78968">
        <v>10</v>
      </c>
      <c r="I78968" t="s">
        <v>136</v>
      </c>
      <c r="L78968" t="s">
        <v>137</v>
      </c>
    </row>
    <row r="78969" spans="1:12" x14ac:dyDescent="0.25">
      <c r="A78969" t="s">
        <v>86030</v>
      </c>
      <c r="B78969">
        <v>3305</v>
      </c>
      <c r="C78969" t="s">
        <v>101</v>
      </c>
      <c r="D78969" s="1">
        <v>42821.434027777781</v>
      </c>
      <c r="E78969">
        <v>2017</v>
      </c>
      <c r="F78969">
        <v>3</v>
      </c>
      <c r="G78969" t="s">
        <v>46</v>
      </c>
      <c r="H78969">
        <v>10</v>
      </c>
      <c r="I78969" t="s">
        <v>1272</v>
      </c>
      <c r="J78969">
        <v>42.35902548</v>
      </c>
      <c r="K78969">
        <v>-71.055679960000006</v>
      </c>
      <c r="L78969" t="s">
        <v>3520</v>
      </c>
    </row>
    <row r="78970" spans="1:12" x14ac:dyDescent="0.25">
      <c r="A78970" t="s">
        <v>86031</v>
      </c>
      <c r="B78970">
        <v>3305</v>
      </c>
      <c r="C78970" t="s">
        <v>101</v>
      </c>
      <c r="D78970" s="1">
        <v>42821.418055555558</v>
      </c>
      <c r="E78970">
        <v>2017</v>
      </c>
      <c r="F78970">
        <v>3</v>
      </c>
      <c r="G78970" t="s">
        <v>46</v>
      </c>
      <c r="H78970">
        <v>10</v>
      </c>
      <c r="I78970" t="s">
        <v>1009</v>
      </c>
      <c r="J78970">
        <v>42.351627890000003</v>
      </c>
      <c r="K78970">
        <v>-71.068664100000007</v>
      </c>
      <c r="L78970" t="s">
        <v>6955</v>
      </c>
    </row>
    <row r="78971" spans="1:12" x14ac:dyDescent="0.25">
      <c r="A78971" t="s">
        <v>86032</v>
      </c>
      <c r="B78971">
        <v>3114</v>
      </c>
      <c r="C78971" t="s">
        <v>40</v>
      </c>
      <c r="D78971" s="1">
        <v>42821.4375</v>
      </c>
      <c r="E78971">
        <v>2017</v>
      </c>
      <c r="F78971">
        <v>3</v>
      </c>
      <c r="G78971" t="s">
        <v>46</v>
      </c>
      <c r="H78971">
        <v>10</v>
      </c>
      <c r="I78971" t="s">
        <v>42</v>
      </c>
      <c r="J78971">
        <v>42.280612300000001</v>
      </c>
      <c r="K78971">
        <v>-71.083501459999994</v>
      </c>
      <c r="L78971" t="s">
        <v>6768</v>
      </c>
    </row>
    <row r="78972" spans="1:12" x14ac:dyDescent="0.25">
      <c r="A78972" t="s">
        <v>86033</v>
      </c>
      <c r="B78972">
        <v>3410</v>
      </c>
      <c r="C78972" t="s">
        <v>17</v>
      </c>
      <c r="D78972" s="1">
        <v>42821.408333333333</v>
      </c>
      <c r="E78972">
        <v>2017</v>
      </c>
      <c r="F78972">
        <v>3</v>
      </c>
      <c r="G78972" t="s">
        <v>46</v>
      </c>
      <c r="H78972">
        <v>9</v>
      </c>
      <c r="I78972" t="s">
        <v>37</v>
      </c>
      <c r="J78972">
        <v>42.352571699999999</v>
      </c>
      <c r="K78972">
        <v>-71.074916299999998</v>
      </c>
      <c r="L78972" t="s">
        <v>21457</v>
      </c>
    </row>
    <row r="78973" spans="1:12" x14ac:dyDescent="0.25">
      <c r="A78973" t="s">
        <v>86034</v>
      </c>
      <c r="B78973">
        <v>3201</v>
      </c>
      <c r="C78973" t="s">
        <v>30</v>
      </c>
      <c r="D78973" s="1">
        <v>42820.479166666664</v>
      </c>
      <c r="E78973">
        <v>2017</v>
      </c>
      <c r="F78973">
        <v>3</v>
      </c>
      <c r="G78973" t="s">
        <v>78</v>
      </c>
      <c r="H78973">
        <v>11</v>
      </c>
      <c r="I78973" t="s">
        <v>3816</v>
      </c>
      <c r="J78973">
        <v>42.308467980000003</v>
      </c>
      <c r="K78973">
        <v>-71.086024539999997</v>
      </c>
      <c r="L78973" t="s">
        <v>37869</v>
      </c>
    </row>
    <row r="78974" spans="1:12" x14ac:dyDescent="0.25">
      <c r="A78974" t="s">
        <v>86035</v>
      </c>
      <c r="B78974">
        <v>614</v>
      </c>
      <c r="C78974" t="s">
        <v>131</v>
      </c>
      <c r="D78974" s="1">
        <v>42821.079861111109</v>
      </c>
      <c r="E78974">
        <v>2017</v>
      </c>
      <c r="F78974">
        <v>3</v>
      </c>
      <c r="G78974" t="s">
        <v>46</v>
      </c>
      <c r="H78974">
        <v>1</v>
      </c>
      <c r="I78974" t="s">
        <v>305</v>
      </c>
      <c r="J78974">
        <v>42.315919049999998</v>
      </c>
      <c r="K78974">
        <v>-71.096912950000004</v>
      </c>
      <c r="L78974" t="s">
        <v>15214</v>
      </c>
    </row>
    <row r="78975" spans="1:12" x14ac:dyDescent="0.25">
      <c r="A78975" t="s">
        <v>86036</v>
      </c>
      <c r="B78975">
        <v>802</v>
      </c>
      <c r="C78975" t="s">
        <v>45</v>
      </c>
      <c r="D78975" s="1">
        <v>42821.45416666667</v>
      </c>
      <c r="E78975">
        <v>2017</v>
      </c>
      <c r="F78975">
        <v>3</v>
      </c>
      <c r="G78975" t="s">
        <v>46</v>
      </c>
      <c r="H78975">
        <v>10</v>
      </c>
      <c r="I78975" t="s">
        <v>1462</v>
      </c>
      <c r="J78975">
        <v>42.378039360000002</v>
      </c>
      <c r="K78975">
        <v>-71.030461700000004</v>
      </c>
      <c r="L78975" t="s">
        <v>1463</v>
      </c>
    </row>
    <row r="78976" spans="1:12" x14ac:dyDescent="0.25">
      <c r="A78976" t="s">
        <v>86037</v>
      </c>
      <c r="B78976">
        <v>1102</v>
      </c>
      <c r="C78976" t="s">
        <v>131</v>
      </c>
      <c r="D78976" s="1">
        <v>42790</v>
      </c>
      <c r="E78976">
        <v>2017</v>
      </c>
      <c r="F78976">
        <v>2</v>
      </c>
      <c r="G78976" t="s">
        <v>41</v>
      </c>
      <c r="H78976">
        <v>0</v>
      </c>
      <c r="I78976" t="s">
        <v>324</v>
      </c>
      <c r="J78976">
        <v>42.326091480000002</v>
      </c>
      <c r="K78976">
        <v>-71.104922200000004</v>
      </c>
      <c r="L78976" t="s">
        <v>37152</v>
      </c>
    </row>
    <row r="78977" spans="1:12" x14ac:dyDescent="0.25">
      <c r="A78977" t="s">
        <v>86038</v>
      </c>
      <c r="B78977">
        <v>3006</v>
      </c>
      <c r="C78977" t="s">
        <v>45</v>
      </c>
      <c r="D78977" s="1">
        <v>42821.432638888888</v>
      </c>
      <c r="E78977">
        <v>2017</v>
      </c>
      <c r="F78977">
        <v>3</v>
      </c>
      <c r="G78977" t="s">
        <v>46</v>
      </c>
      <c r="H78977">
        <v>10</v>
      </c>
      <c r="I78977" t="s">
        <v>2139</v>
      </c>
      <c r="J78977">
        <v>42.365080910000003</v>
      </c>
      <c r="K78977">
        <v>-71.033266900000001</v>
      </c>
      <c r="L78977" t="s">
        <v>86039</v>
      </c>
    </row>
    <row r="78978" spans="1:12" x14ac:dyDescent="0.25">
      <c r="A78978" t="s">
        <v>86040</v>
      </c>
      <c r="B78978">
        <v>619</v>
      </c>
      <c r="C78978" t="s">
        <v>131</v>
      </c>
      <c r="D78978" s="1">
        <v>42804.416666666664</v>
      </c>
      <c r="E78978">
        <v>2017</v>
      </c>
      <c r="F78978">
        <v>3</v>
      </c>
      <c r="G78978" t="s">
        <v>41</v>
      </c>
      <c r="H78978">
        <v>10</v>
      </c>
      <c r="I78978" t="s">
        <v>227</v>
      </c>
      <c r="J78978">
        <v>42.299285410000003</v>
      </c>
      <c r="K78978">
        <v>-71.113972689999997</v>
      </c>
      <c r="L78978" t="s">
        <v>11928</v>
      </c>
    </row>
    <row r="78979" spans="1:12" x14ac:dyDescent="0.25">
      <c r="A78979" t="s">
        <v>86041</v>
      </c>
      <c r="B78979">
        <v>3006</v>
      </c>
      <c r="C78979" t="s">
        <v>45</v>
      </c>
      <c r="D78979" s="1">
        <v>42821.315972222219</v>
      </c>
      <c r="E78979">
        <v>2017</v>
      </c>
      <c r="F78979">
        <v>3</v>
      </c>
      <c r="G78979" t="s">
        <v>46</v>
      </c>
      <c r="H78979">
        <v>7</v>
      </c>
      <c r="I78979" t="s">
        <v>1462</v>
      </c>
      <c r="J78979">
        <v>42.388067540000002</v>
      </c>
      <c r="K78979">
        <v>-71.001943879999999</v>
      </c>
      <c r="L78979" t="s">
        <v>22600</v>
      </c>
    </row>
    <row r="78980" spans="1:12" x14ac:dyDescent="0.25">
      <c r="A78980" t="s">
        <v>86042</v>
      </c>
      <c r="B78980">
        <v>1841</v>
      </c>
      <c r="C78980" t="s">
        <v>30</v>
      </c>
      <c r="D78980" s="1">
        <v>42821.428472222222</v>
      </c>
      <c r="E78980">
        <v>2017</v>
      </c>
      <c r="F78980">
        <v>3</v>
      </c>
      <c r="G78980" t="s">
        <v>46</v>
      </c>
      <c r="H78980">
        <v>10</v>
      </c>
      <c r="I78980" t="s">
        <v>4678</v>
      </c>
      <c r="J78980">
        <v>42.315929420000003</v>
      </c>
      <c r="K78980">
        <v>-71.067253059999999</v>
      </c>
      <c r="L78980" t="s">
        <v>86043</v>
      </c>
    </row>
    <row r="78981" spans="1:12" x14ac:dyDescent="0.25">
      <c r="A78981" t="s">
        <v>86042</v>
      </c>
      <c r="B78981">
        <v>1843</v>
      </c>
      <c r="C78981" t="s">
        <v>30</v>
      </c>
      <c r="D78981" s="1">
        <v>42821.428472222222</v>
      </c>
      <c r="E78981">
        <v>2017</v>
      </c>
      <c r="F78981">
        <v>3</v>
      </c>
      <c r="G78981" t="s">
        <v>46</v>
      </c>
      <c r="H78981">
        <v>10</v>
      </c>
      <c r="I78981" t="s">
        <v>4678</v>
      </c>
      <c r="J78981">
        <v>42.315929420000003</v>
      </c>
      <c r="K78981">
        <v>-71.067253059999999</v>
      </c>
      <c r="L78981" t="s">
        <v>86043</v>
      </c>
    </row>
    <row r="78982" spans="1:12" x14ac:dyDescent="0.25">
      <c r="A78982" t="s">
        <v>86044</v>
      </c>
      <c r="B78982">
        <v>3803</v>
      </c>
      <c r="C78982" t="s">
        <v>68</v>
      </c>
      <c r="D78982" s="1">
        <v>42821.445833333331</v>
      </c>
      <c r="E78982">
        <v>2017</v>
      </c>
      <c r="F78982">
        <v>3</v>
      </c>
      <c r="G78982" t="s">
        <v>46</v>
      </c>
      <c r="H78982">
        <v>10</v>
      </c>
      <c r="I78982" t="s">
        <v>1200</v>
      </c>
      <c r="J78982">
        <v>42.264384999999997</v>
      </c>
      <c r="K78982">
        <v>-71.117936499999999</v>
      </c>
      <c r="L78982" t="s">
        <v>53441</v>
      </c>
    </row>
    <row r="78983" spans="1:12" x14ac:dyDescent="0.25">
      <c r="A78983" t="s">
        <v>86045</v>
      </c>
      <c r="B78983">
        <v>3803</v>
      </c>
      <c r="C78983" t="s">
        <v>17</v>
      </c>
      <c r="D78983" s="1">
        <v>42821.401388888888</v>
      </c>
      <c r="E78983">
        <v>2017</v>
      </c>
      <c r="F78983">
        <v>3</v>
      </c>
      <c r="G78983" t="s">
        <v>46</v>
      </c>
      <c r="H78983">
        <v>9</v>
      </c>
      <c r="I78983" t="s">
        <v>646</v>
      </c>
      <c r="L78983" t="s">
        <v>137</v>
      </c>
    </row>
    <row r="78984" spans="1:12" x14ac:dyDescent="0.25">
      <c r="A78984" t="s">
        <v>86046</v>
      </c>
      <c r="B78984">
        <v>3130</v>
      </c>
      <c r="C78984" t="s">
        <v>30</v>
      </c>
      <c r="D78984" s="1">
        <v>42821.431944444441</v>
      </c>
      <c r="E78984">
        <v>2017</v>
      </c>
      <c r="F78984">
        <v>3</v>
      </c>
      <c r="G78984" t="s">
        <v>46</v>
      </c>
      <c r="H78984">
        <v>10</v>
      </c>
      <c r="I78984" t="s">
        <v>589</v>
      </c>
      <c r="J78984">
        <v>42.316355080000001</v>
      </c>
      <c r="K78984">
        <v>-71.065938529999997</v>
      </c>
      <c r="L78984" t="s">
        <v>1198</v>
      </c>
    </row>
    <row r="78985" spans="1:12" x14ac:dyDescent="0.25">
      <c r="A78985" t="s">
        <v>86047</v>
      </c>
      <c r="B78985">
        <v>3803</v>
      </c>
      <c r="C78985" t="s">
        <v>40</v>
      </c>
      <c r="D78985" s="1">
        <v>42821.425694444442</v>
      </c>
      <c r="E78985">
        <v>2017</v>
      </c>
      <c r="F78985">
        <v>3</v>
      </c>
      <c r="G78985" t="s">
        <v>46</v>
      </c>
      <c r="H78985">
        <v>10</v>
      </c>
      <c r="I78985" t="s">
        <v>112</v>
      </c>
      <c r="J78985">
        <v>42.27861386</v>
      </c>
      <c r="K78985">
        <v>-71.070072769999996</v>
      </c>
      <c r="L78985" t="s">
        <v>25426</v>
      </c>
    </row>
    <row r="78986" spans="1:12" x14ac:dyDescent="0.25">
      <c r="A78986" t="s">
        <v>86048</v>
      </c>
      <c r="B78986">
        <v>3831</v>
      </c>
      <c r="C78986" t="s">
        <v>30</v>
      </c>
      <c r="D78986" s="1">
        <v>42820.833333333336</v>
      </c>
      <c r="E78986">
        <v>2017</v>
      </c>
      <c r="F78986">
        <v>3</v>
      </c>
      <c r="G78986" t="s">
        <v>78</v>
      </c>
      <c r="H78986">
        <v>20</v>
      </c>
      <c r="I78986" t="s">
        <v>10229</v>
      </c>
      <c r="J78986">
        <v>42.323685419999997</v>
      </c>
      <c r="K78986">
        <v>-71.087060699999995</v>
      </c>
      <c r="L78986" t="s">
        <v>86049</v>
      </c>
    </row>
    <row r="78987" spans="1:12" x14ac:dyDescent="0.25">
      <c r="A78987" t="s">
        <v>86050</v>
      </c>
      <c r="B78987">
        <v>1102</v>
      </c>
      <c r="C78987" t="s">
        <v>30</v>
      </c>
      <c r="D78987" s="1">
        <v>42821.435416666667</v>
      </c>
      <c r="E78987">
        <v>2017</v>
      </c>
      <c r="F78987">
        <v>3</v>
      </c>
      <c r="G78987" t="s">
        <v>46</v>
      </c>
      <c r="H78987">
        <v>10</v>
      </c>
      <c r="I78987" t="s">
        <v>589</v>
      </c>
      <c r="J78987">
        <v>42.311631200000001</v>
      </c>
      <c r="K78987">
        <v>-71.069743160000002</v>
      </c>
      <c r="L78987" t="s">
        <v>2580</v>
      </c>
    </row>
    <row r="78988" spans="1:12" x14ac:dyDescent="0.25">
      <c r="A78988" t="s">
        <v>86051</v>
      </c>
      <c r="B78988">
        <v>613</v>
      </c>
      <c r="C78988" t="s">
        <v>17</v>
      </c>
      <c r="D78988" s="1">
        <v>42818.729166666664</v>
      </c>
      <c r="E78988">
        <v>2017</v>
      </c>
      <c r="F78988">
        <v>3</v>
      </c>
      <c r="G78988" t="s">
        <v>41</v>
      </c>
      <c r="H78988">
        <v>17</v>
      </c>
      <c r="I78988" t="s">
        <v>593</v>
      </c>
      <c r="J78988">
        <v>42.347972400000003</v>
      </c>
      <c r="K78988">
        <v>-71.078495820000001</v>
      </c>
      <c r="L78988" t="s">
        <v>2145</v>
      </c>
    </row>
    <row r="78989" spans="1:12" x14ac:dyDescent="0.25">
      <c r="A78989" t="s">
        <v>86052</v>
      </c>
      <c r="B78989">
        <v>3410</v>
      </c>
      <c r="C78989" t="s">
        <v>101</v>
      </c>
      <c r="D78989" s="1">
        <v>42821.314583333333</v>
      </c>
      <c r="E78989">
        <v>2017</v>
      </c>
      <c r="F78989">
        <v>3</v>
      </c>
      <c r="G78989" t="s">
        <v>46</v>
      </c>
      <c r="H78989">
        <v>7</v>
      </c>
      <c r="I78989" t="s">
        <v>2758</v>
      </c>
      <c r="J78989">
        <v>42.357349790000001</v>
      </c>
      <c r="K78989">
        <v>-71.069221769999999</v>
      </c>
      <c r="L78989" t="s">
        <v>73312</v>
      </c>
    </row>
    <row r="78990" spans="1:12" x14ac:dyDescent="0.25">
      <c r="A78990" t="s">
        <v>86053</v>
      </c>
      <c r="B78990">
        <v>2906</v>
      </c>
      <c r="C78990" t="s">
        <v>68</v>
      </c>
      <c r="D78990" s="1">
        <v>42821.385416666664</v>
      </c>
      <c r="E78990">
        <v>2017</v>
      </c>
      <c r="F78990">
        <v>3</v>
      </c>
      <c r="G78990" t="s">
        <v>46</v>
      </c>
      <c r="H78990">
        <v>9</v>
      </c>
      <c r="I78990" t="s">
        <v>19073</v>
      </c>
      <c r="J78990">
        <v>42.256322240000003</v>
      </c>
      <c r="K78990">
        <v>-71.119592190000006</v>
      </c>
      <c r="L78990" t="s">
        <v>36895</v>
      </c>
    </row>
    <row r="78991" spans="1:12" x14ac:dyDescent="0.25">
      <c r="A78991" t="s">
        <v>86053</v>
      </c>
      <c r="B78991">
        <v>2907</v>
      </c>
      <c r="C78991" t="s">
        <v>68</v>
      </c>
      <c r="D78991" s="1">
        <v>42821.385416666664</v>
      </c>
      <c r="E78991">
        <v>2017</v>
      </c>
      <c r="F78991">
        <v>3</v>
      </c>
      <c r="G78991" t="s">
        <v>46</v>
      </c>
      <c r="H78991">
        <v>9</v>
      </c>
      <c r="I78991" t="s">
        <v>19073</v>
      </c>
      <c r="J78991">
        <v>42.256322240000003</v>
      </c>
      <c r="K78991">
        <v>-71.119592190000006</v>
      </c>
      <c r="L78991" t="s">
        <v>36895</v>
      </c>
    </row>
    <row r="78992" spans="1:12" x14ac:dyDescent="0.25">
      <c r="A78992" t="s">
        <v>86054</v>
      </c>
      <c r="B78992">
        <v>3123</v>
      </c>
      <c r="C78992" t="s">
        <v>61</v>
      </c>
      <c r="D78992" s="1">
        <v>42821.418055555558</v>
      </c>
      <c r="E78992">
        <v>2017</v>
      </c>
      <c r="F78992">
        <v>3</v>
      </c>
      <c r="G78992" t="s">
        <v>46</v>
      </c>
      <c r="H78992">
        <v>10</v>
      </c>
      <c r="I78992" t="s">
        <v>1945</v>
      </c>
      <c r="J78992">
        <v>42.310434000000001</v>
      </c>
      <c r="K78992">
        <v>-71.061340099999995</v>
      </c>
      <c r="L78992" t="s">
        <v>5690</v>
      </c>
    </row>
    <row r="78993" spans="1:12" x14ac:dyDescent="0.25">
      <c r="A78993" t="s">
        <v>86055</v>
      </c>
      <c r="B78993">
        <v>617</v>
      </c>
      <c r="C78993" t="s">
        <v>24</v>
      </c>
      <c r="D78993" s="1">
        <v>42820.78125</v>
      </c>
      <c r="E78993">
        <v>2017</v>
      </c>
      <c r="F78993">
        <v>3</v>
      </c>
      <c r="G78993" t="s">
        <v>78</v>
      </c>
      <c r="H78993">
        <v>18</v>
      </c>
      <c r="I78993" t="s">
        <v>7956</v>
      </c>
      <c r="J78993">
        <v>42.354459390000002</v>
      </c>
      <c r="K78993">
        <v>-71.130912679999994</v>
      </c>
      <c r="L78993" t="s">
        <v>7957</v>
      </c>
    </row>
    <row r="78994" spans="1:12" x14ac:dyDescent="0.25">
      <c r="A78994" t="s">
        <v>86056</v>
      </c>
      <c r="B78994">
        <v>3114</v>
      </c>
      <c r="C78994" t="s">
        <v>24</v>
      </c>
      <c r="D78994" s="1">
        <v>42821.39166666667</v>
      </c>
      <c r="E78994">
        <v>2017</v>
      </c>
      <c r="F78994">
        <v>3</v>
      </c>
      <c r="G78994" t="s">
        <v>46</v>
      </c>
      <c r="H78994">
        <v>9</v>
      </c>
      <c r="I78994" t="s">
        <v>7956</v>
      </c>
      <c r="J78994">
        <v>42.354459390000002</v>
      </c>
      <c r="K78994">
        <v>-71.130912679999994</v>
      </c>
      <c r="L78994" t="s">
        <v>7957</v>
      </c>
    </row>
    <row r="78995" spans="1:12" x14ac:dyDescent="0.25">
      <c r="A78995" t="s">
        <v>86057</v>
      </c>
      <c r="B78995">
        <v>3115</v>
      </c>
      <c r="C78995" t="s">
        <v>30</v>
      </c>
      <c r="D78995" s="1">
        <v>42821.381944444445</v>
      </c>
      <c r="E78995">
        <v>2017</v>
      </c>
      <c r="F78995">
        <v>3</v>
      </c>
      <c r="G78995" t="s">
        <v>46</v>
      </c>
      <c r="H78995">
        <v>9</v>
      </c>
      <c r="I78995" t="s">
        <v>136</v>
      </c>
      <c r="J78995">
        <v>42.308969990000001</v>
      </c>
      <c r="K78995">
        <v>-71.082848389999995</v>
      </c>
      <c r="L78995" t="s">
        <v>653</v>
      </c>
    </row>
    <row r="78996" spans="1:12" x14ac:dyDescent="0.25">
      <c r="A78996" t="s">
        <v>86057</v>
      </c>
      <c r="B78996">
        <v>2610</v>
      </c>
      <c r="C78996" t="s">
        <v>30</v>
      </c>
      <c r="D78996" s="1">
        <v>42821.381944444445</v>
      </c>
      <c r="E78996">
        <v>2017</v>
      </c>
      <c r="F78996">
        <v>3</v>
      </c>
      <c r="G78996" t="s">
        <v>46</v>
      </c>
      <c r="H78996">
        <v>9</v>
      </c>
      <c r="I78996" t="s">
        <v>136</v>
      </c>
      <c r="J78996">
        <v>42.308969990000001</v>
      </c>
      <c r="K78996">
        <v>-71.082848389999995</v>
      </c>
      <c r="L78996" t="s">
        <v>653</v>
      </c>
    </row>
    <row r="78997" spans="1:12" x14ac:dyDescent="0.25">
      <c r="A78997" t="s">
        <v>86058</v>
      </c>
      <c r="B78997">
        <v>2907</v>
      </c>
      <c r="C78997" t="s">
        <v>333</v>
      </c>
      <c r="D78997" s="1">
        <v>42821.385416666664</v>
      </c>
      <c r="E78997">
        <v>2017</v>
      </c>
      <c r="F78997">
        <v>3</v>
      </c>
      <c r="G78997" t="s">
        <v>46</v>
      </c>
      <c r="H78997">
        <v>9</v>
      </c>
      <c r="I78997" t="s">
        <v>579</v>
      </c>
      <c r="J78997">
        <v>42.328234190000003</v>
      </c>
      <c r="K78997">
        <v>-71.083289809999997</v>
      </c>
      <c r="L78997" t="s">
        <v>1312</v>
      </c>
    </row>
    <row r="78998" spans="1:12" x14ac:dyDescent="0.25">
      <c r="A78998" t="s">
        <v>86059</v>
      </c>
      <c r="B78998">
        <v>301</v>
      </c>
      <c r="C78998" t="s">
        <v>101</v>
      </c>
      <c r="D78998" s="1">
        <v>42821.377083333333</v>
      </c>
      <c r="E78998">
        <v>2017</v>
      </c>
      <c r="F78998">
        <v>3</v>
      </c>
      <c r="G78998" t="s">
        <v>46</v>
      </c>
      <c r="H78998">
        <v>9</v>
      </c>
      <c r="I78998" t="s">
        <v>1959</v>
      </c>
      <c r="J78998">
        <v>42.364167809999998</v>
      </c>
      <c r="K78998">
        <v>-71.054070409999994</v>
      </c>
      <c r="L78998" t="s">
        <v>19824</v>
      </c>
    </row>
    <row r="78999" spans="1:12" x14ac:dyDescent="0.25">
      <c r="A78999" t="s">
        <v>86060</v>
      </c>
      <c r="B78999">
        <v>2629</v>
      </c>
      <c r="C78999" t="s">
        <v>24</v>
      </c>
      <c r="D78999" s="1">
        <v>42745.333333333336</v>
      </c>
      <c r="E78999">
        <v>2017</v>
      </c>
      <c r="F78999">
        <v>1</v>
      </c>
      <c r="G78999" t="s">
        <v>36</v>
      </c>
      <c r="H78999">
        <v>8</v>
      </c>
      <c r="I78999" t="s">
        <v>37</v>
      </c>
      <c r="J78999">
        <v>42.348029879999999</v>
      </c>
      <c r="K78999">
        <v>-71.135509389999996</v>
      </c>
      <c r="L78999" t="s">
        <v>17401</v>
      </c>
    </row>
    <row r="79000" spans="1:12" x14ac:dyDescent="0.25">
      <c r="A79000" t="s">
        <v>86061</v>
      </c>
      <c r="B79000">
        <v>3410</v>
      </c>
      <c r="C79000" t="s">
        <v>40</v>
      </c>
      <c r="D79000" s="1">
        <v>42821.330555555556</v>
      </c>
      <c r="E79000">
        <v>2017</v>
      </c>
      <c r="F79000">
        <v>3</v>
      </c>
      <c r="G79000" t="s">
        <v>46</v>
      </c>
      <c r="H79000">
        <v>7</v>
      </c>
      <c r="I79000" t="s">
        <v>6609</v>
      </c>
      <c r="J79000">
        <v>42.30085931</v>
      </c>
      <c r="K79000">
        <v>-71.081288079999993</v>
      </c>
      <c r="L79000" t="s">
        <v>6610</v>
      </c>
    </row>
    <row r="79001" spans="1:12" x14ac:dyDescent="0.25">
      <c r="A79001" t="s">
        <v>86062</v>
      </c>
      <c r="B79001">
        <v>613</v>
      </c>
      <c r="C79001" t="s">
        <v>30</v>
      </c>
      <c r="D79001" s="1">
        <v>42821.368055555555</v>
      </c>
      <c r="E79001">
        <v>2017</v>
      </c>
      <c r="F79001">
        <v>3</v>
      </c>
      <c r="G79001" t="s">
        <v>46</v>
      </c>
      <c r="H79001">
        <v>8</v>
      </c>
      <c r="I79001" t="s">
        <v>350</v>
      </c>
      <c r="J79001">
        <v>42.33380683</v>
      </c>
      <c r="K79001">
        <v>-71.103778430000006</v>
      </c>
      <c r="L79001" t="s">
        <v>4792</v>
      </c>
    </row>
    <row r="79002" spans="1:12" x14ac:dyDescent="0.25">
      <c r="A79002" t="s">
        <v>86063</v>
      </c>
      <c r="B79002">
        <v>3805</v>
      </c>
      <c r="C79002" t="s">
        <v>74</v>
      </c>
      <c r="D79002" s="1">
        <v>42810.760416666664</v>
      </c>
      <c r="E79002">
        <v>2017</v>
      </c>
      <c r="F79002">
        <v>3</v>
      </c>
      <c r="G79002" t="s">
        <v>31</v>
      </c>
      <c r="H79002">
        <v>18</v>
      </c>
      <c r="I79002" t="s">
        <v>224</v>
      </c>
      <c r="J79002">
        <v>42.341287510000001</v>
      </c>
      <c r="K79002">
        <v>-71.054679329999999</v>
      </c>
      <c r="L79002" t="s">
        <v>2820</v>
      </c>
    </row>
    <row r="79003" spans="1:12" x14ac:dyDescent="0.25">
      <c r="A79003" t="s">
        <v>86064</v>
      </c>
      <c r="B79003">
        <v>3410</v>
      </c>
      <c r="C79003" t="s">
        <v>61</v>
      </c>
      <c r="D79003" s="1">
        <v>42821.368055555555</v>
      </c>
      <c r="E79003">
        <v>2017</v>
      </c>
      <c r="F79003">
        <v>3</v>
      </c>
      <c r="G79003" t="s">
        <v>46</v>
      </c>
      <c r="H79003">
        <v>8</v>
      </c>
      <c r="I79003" t="s">
        <v>1362</v>
      </c>
      <c r="J79003">
        <v>42.284108889999999</v>
      </c>
      <c r="K79003">
        <v>-71.053133439999996</v>
      </c>
      <c r="L79003" t="s">
        <v>59163</v>
      </c>
    </row>
    <row r="79004" spans="1:12" x14ac:dyDescent="0.25">
      <c r="A79004" t="s">
        <v>86065</v>
      </c>
      <c r="B79004">
        <v>3410</v>
      </c>
      <c r="C79004" t="s">
        <v>30</v>
      </c>
      <c r="D79004" s="1">
        <v>42821.325694444444</v>
      </c>
      <c r="E79004">
        <v>2017</v>
      </c>
      <c r="F79004">
        <v>3</v>
      </c>
      <c r="G79004" t="s">
        <v>46</v>
      </c>
      <c r="H79004">
        <v>7</v>
      </c>
      <c r="I79004" t="s">
        <v>1744</v>
      </c>
      <c r="J79004">
        <v>42.326357600000001</v>
      </c>
      <c r="K79004">
        <v>-71.078863010000006</v>
      </c>
      <c r="L79004" t="s">
        <v>8306</v>
      </c>
    </row>
    <row r="79005" spans="1:12" x14ac:dyDescent="0.25">
      <c r="A79005" t="s">
        <v>86066</v>
      </c>
      <c r="B79005">
        <v>3006</v>
      </c>
      <c r="C79005" t="s">
        <v>55</v>
      </c>
      <c r="D79005" s="1">
        <v>42818.458333333336</v>
      </c>
      <c r="E79005">
        <v>2017</v>
      </c>
      <c r="F79005">
        <v>3</v>
      </c>
      <c r="G79005" t="s">
        <v>41</v>
      </c>
      <c r="H79005">
        <v>11</v>
      </c>
      <c r="I79005" t="s">
        <v>1982</v>
      </c>
      <c r="J79005">
        <v>42.332850270000002</v>
      </c>
      <c r="K79005">
        <v>-71.044172489999994</v>
      </c>
      <c r="L79005" t="s">
        <v>4714</v>
      </c>
    </row>
    <row r="79006" spans="1:12" x14ac:dyDescent="0.25">
      <c r="A79006" t="s">
        <v>86067</v>
      </c>
      <c r="B79006">
        <v>3831</v>
      </c>
      <c r="C79006" t="s">
        <v>74</v>
      </c>
      <c r="D79006" s="1">
        <v>42819.916666666664</v>
      </c>
      <c r="E79006">
        <v>2017</v>
      </c>
      <c r="F79006">
        <v>3</v>
      </c>
      <c r="G79006" t="s">
        <v>135</v>
      </c>
      <c r="H79006">
        <v>22</v>
      </c>
      <c r="I79006" t="s">
        <v>40600</v>
      </c>
      <c r="L79006" t="s">
        <v>137</v>
      </c>
    </row>
    <row r="79007" spans="1:12" x14ac:dyDescent="0.25">
      <c r="A79007" t="s">
        <v>86068</v>
      </c>
      <c r="B79007">
        <v>613</v>
      </c>
      <c r="C79007" t="s">
        <v>24</v>
      </c>
      <c r="D79007" s="1">
        <v>42821.329861111109</v>
      </c>
      <c r="E79007">
        <v>2017</v>
      </c>
      <c r="F79007">
        <v>3</v>
      </c>
      <c r="G79007" t="s">
        <v>46</v>
      </c>
      <c r="H79007">
        <v>7</v>
      </c>
      <c r="I79007" t="s">
        <v>917</v>
      </c>
      <c r="J79007">
        <v>42.353934930000001</v>
      </c>
      <c r="K79007">
        <v>-71.136525950000006</v>
      </c>
      <c r="L79007" t="s">
        <v>20165</v>
      </c>
    </row>
    <row r="79008" spans="1:12" x14ac:dyDescent="0.25">
      <c r="A79008" t="s">
        <v>86069</v>
      </c>
      <c r="B79008">
        <v>3410</v>
      </c>
      <c r="C79008" t="s">
        <v>55</v>
      </c>
      <c r="D79008" s="1">
        <v>42821.332638888889</v>
      </c>
      <c r="E79008">
        <v>2017</v>
      </c>
      <c r="F79008">
        <v>3</v>
      </c>
      <c r="G79008" t="s">
        <v>46</v>
      </c>
      <c r="H79008">
        <v>7</v>
      </c>
      <c r="I79008" t="s">
        <v>2857</v>
      </c>
      <c r="J79008">
        <v>42.33409863</v>
      </c>
      <c r="K79008">
        <v>-71.026525699999993</v>
      </c>
      <c r="L79008" t="s">
        <v>13837</v>
      </c>
    </row>
    <row r="79009" spans="1:12" x14ac:dyDescent="0.25">
      <c r="A79009" t="s">
        <v>86070</v>
      </c>
      <c r="B79009">
        <v>3802</v>
      </c>
      <c r="C79009" t="s">
        <v>40</v>
      </c>
      <c r="D79009" s="1">
        <v>42821.372916666667</v>
      </c>
      <c r="E79009">
        <v>2017</v>
      </c>
      <c r="F79009">
        <v>3</v>
      </c>
      <c r="G79009" t="s">
        <v>46</v>
      </c>
      <c r="H79009">
        <v>8</v>
      </c>
      <c r="I79009" t="s">
        <v>47251</v>
      </c>
      <c r="J79009">
        <v>42.287198840000002</v>
      </c>
      <c r="K79009">
        <v>-71.090372939999995</v>
      </c>
      <c r="L79009" t="s">
        <v>71688</v>
      </c>
    </row>
    <row r="79010" spans="1:12" x14ac:dyDescent="0.25">
      <c r="A79010" t="s">
        <v>86070</v>
      </c>
      <c r="B79010">
        <v>3803</v>
      </c>
      <c r="C79010" t="s">
        <v>40</v>
      </c>
      <c r="D79010" s="1">
        <v>42821.372916666667</v>
      </c>
      <c r="E79010">
        <v>2017</v>
      </c>
      <c r="F79010">
        <v>3</v>
      </c>
      <c r="G79010" t="s">
        <v>46</v>
      </c>
      <c r="H79010">
        <v>8</v>
      </c>
      <c r="I79010" t="s">
        <v>47251</v>
      </c>
      <c r="J79010">
        <v>42.287198840000002</v>
      </c>
      <c r="K79010">
        <v>-71.090372939999995</v>
      </c>
      <c r="L79010" t="s">
        <v>71688</v>
      </c>
    </row>
    <row r="79011" spans="1:12" x14ac:dyDescent="0.25">
      <c r="A79011" t="s">
        <v>86071</v>
      </c>
      <c r="B79011">
        <v>616</v>
      </c>
      <c r="C79011" t="s">
        <v>24</v>
      </c>
      <c r="D79011" s="1">
        <v>42819.833333333336</v>
      </c>
      <c r="E79011">
        <v>2017</v>
      </c>
      <c r="F79011">
        <v>3</v>
      </c>
      <c r="G79011" t="s">
        <v>135</v>
      </c>
      <c r="H79011">
        <v>20</v>
      </c>
      <c r="I79011" t="s">
        <v>9593</v>
      </c>
      <c r="J79011">
        <v>42.346541049999999</v>
      </c>
      <c r="K79011">
        <v>-71.135145949999995</v>
      </c>
      <c r="L79011" t="s">
        <v>9594</v>
      </c>
    </row>
    <row r="79012" spans="1:12" x14ac:dyDescent="0.25">
      <c r="A79012" t="s">
        <v>86072</v>
      </c>
      <c r="B79012">
        <v>3410</v>
      </c>
      <c r="C79012" t="s">
        <v>24</v>
      </c>
      <c r="D79012" s="1">
        <v>42821.314733796295</v>
      </c>
      <c r="E79012">
        <v>2017</v>
      </c>
      <c r="F79012">
        <v>3</v>
      </c>
      <c r="G79012" t="s">
        <v>46</v>
      </c>
      <c r="H79012">
        <v>7</v>
      </c>
      <c r="I79012" t="s">
        <v>283</v>
      </c>
      <c r="J79012">
        <v>42.341349460000004</v>
      </c>
      <c r="K79012">
        <v>-71.151227950000006</v>
      </c>
      <c r="L79012" t="s">
        <v>284</v>
      </c>
    </row>
    <row r="79013" spans="1:12" x14ac:dyDescent="0.25">
      <c r="A79013" t="s">
        <v>86073</v>
      </c>
      <c r="B79013">
        <v>3125</v>
      </c>
      <c r="C79013" t="s">
        <v>61</v>
      </c>
      <c r="D79013" s="1">
        <v>42821.336111111108</v>
      </c>
      <c r="E79013">
        <v>2017</v>
      </c>
      <c r="F79013">
        <v>3</v>
      </c>
      <c r="G79013" t="s">
        <v>46</v>
      </c>
      <c r="H79013">
        <v>8</v>
      </c>
      <c r="I79013" t="s">
        <v>1073</v>
      </c>
      <c r="J79013">
        <v>42.287148199999997</v>
      </c>
      <c r="K79013">
        <v>-71.064930390000001</v>
      </c>
      <c r="L79013" t="s">
        <v>3422</v>
      </c>
    </row>
    <row r="79014" spans="1:12" x14ac:dyDescent="0.25">
      <c r="A79014" t="s">
        <v>86074</v>
      </c>
      <c r="B79014">
        <v>560</v>
      </c>
      <c r="C79014" t="s">
        <v>61</v>
      </c>
      <c r="D79014" s="1">
        <v>42821.343055555553</v>
      </c>
      <c r="E79014">
        <v>2017</v>
      </c>
      <c r="F79014">
        <v>3</v>
      </c>
      <c r="G79014" t="s">
        <v>46</v>
      </c>
      <c r="H79014">
        <v>8</v>
      </c>
      <c r="I79014" t="s">
        <v>437</v>
      </c>
      <c r="J79014">
        <v>42.289084729999999</v>
      </c>
      <c r="K79014">
        <v>-71.071221809999997</v>
      </c>
      <c r="L79014" t="s">
        <v>3692</v>
      </c>
    </row>
    <row r="79015" spans="1:12" x14ac:dyDescent="0.25">
      <c r="A79015" t="s">
        <v>86075</v>
      </c>
      <c r="B79015">
        <v>3125</v>
      </c>
      <c r="C79015" t="s">
        <v>17</v>
      </c>
      <c r="D79015" s="1">
        <v>42821.357638888891</v>
      </c>
      <c r="E79015">
        <v>2017</v>
      </c>
      <c r="F79015">
        <v>3</v>
      </c>
      <c r="G79015" t="s">
        <v>46</v>
      </c>
      <c r="H79015">
        <v>8</v>
      </c>
      <c r="I79015" t="s">
        <v>4974</v>
      </c>
      <c r="J79015">
        <v>42.336711299999997</v>
      </c>
      <c r="K79015">
        <v>-71.071020570000002</v>
      </c>
      <c r="L79015" t="s">
        <v>12895</v>
      </c>
    </row>
    <row r="79016" spans="1:12" x14ac:dyDescent="0.25">
      <c r="A79016" t="s">
        <v>86076</v>
      </c>
      <c r="B79016">
        <v>3114</v>
      </c>
      <c r="C79016" t="s">
        <v>17</v>
      </c>
      <c r="D79016" s="1">
        <v>42821.290972222225</v>
      </c>
      <c r="E79016">
        <v>2017</v>
      </c>
      <c r="F79016">
        <v>3</v>
      </c>
      <c r="G79016" t="s">
        <v>46</v>
      </c>
      <c r="H79016">
        <v>6</v>
      </c>
      <c r="I79016" t="s">
        <v>37</v>
      </c>
      <c r="J79016">
        <v>42.349636670000002</v>
      </c>
      <c r="K79016">
        <v>-71.104358259999998</v>
      </c>
      <c r="L79016" t="s">
        <v>46583</v>
      </c>
    </row>
    <row r="79017" spans="1:12" x14ac:dyDescent="0.25">
      <c r="A79017" t="s">
        <v>86077</v>
      </c>
      <c r="B79017">
        <v>3115</v>
      </c>
      <c r="C79017" t="s">
        <v>30</v>
      </c>
      <c r="D79017" s="1">
        <v>42821.072222222225</v>
      </c>
      <c r="E79017">
        <v>2017</v>
      </c>
      <c r="F79017">
        <v>3</v>
      </c>
      <c r="G79017" t="s">
        <v>46</v>
      </c>
      <c r="H79017">
        <v>1</v>
      </c>
      <c r="I79017" t="s">
        <v>2304</v>
      </c>
      <c r="J79017">
        <v>42.324679240000002</v>
      </c>
      <c r="K79017">
        <v>-71.082899530000006</v>
      </c>
      <c r="L79017" t="s">
        <v>70726</v>
      </c>
    </row>
    <row r="79018" spans="1:12" x14ac:dyDescent="0.25">
      <c r="A79018" t="s">
        <v>86078</v>
      </c>
      <c r="B79018">
        <v>301</v>
      </c>
      <c r="C79018" t="s">
        <v>30</v>
      </c>
      <c r="D79018" s="1">
        <v>42821</v>
      </c>
      <c r="E79018">
        <v>2017</v>
      </c>
      <c r="F79018">
        <v>3</v>
      </c>
      <c r="G79018" t="s">
        <v>46</v>
      </c>
      <c r="H79018">
        <v>0</v>
      </c>
      <c r="I79018" t="s">
        <v>136</v>
      </c>
      <c r="J79018">
        <v>42.319153030000003</v>
      </c>
      <c r="K79018">
        <v>-71.077754780000006</v>
      </c>
      <c r="L79018" t="s">
        <v>34480</v>
      </c>
    </row>
    <row r="79019" spans="1:12" x14ac:dyDescent="0.25">
      <c r="A79019" t="s">
        <v>86078</v>
      </c>
      <c r="B79019">
        <v>802</v>
      </c>
      <c r="C79019" t="s">
        <v>30</v>
      </c>
      <c r="D79019" s="1">
        <v>42821</v>
      </c>
      <c r="E79019">
        <v>2017</v>
      </c>
      <c r="F79019">
        <v>3</v>
      </c>
      <c r="G79019" t="s">
        <v>46</v>
      </c>
      <c r="H79019">
        <v>0</v>
      </c>
      <c r="I79019" t="s">
        <v>136</v>
      </c>
      <c r="J79019">
        <v>42.319153030000003</v>
      </c>
      <c r="K79019">
        <v>-71.077754780000006</v>
      </c>
      <c r="L79019" t="s">
        <v>34480</v>
      </c>
    </row>
    <row r="79020" spans="1:12" x14ac:dyDescent="0.25">
      <c r="A79020" t="s">
        <v>86079</v>
      </c>
      <c r="B79020">
        <v>2629</v>
      </c>
      <c r="C79020" t="s">
        <v>101</v>
      </c>
      <c r="D79020" s="1">
        <v>42819.6875</v>
      </c>
      <c r="E79020">
        <v>2017</v>
      </c>
      <c r="F79020">
        <v>3</v>
      </c>
      <c r="G79020" t="s">
        <v>135</v>
      </c>
      <c r="H79020">
        <v>16</v>
      </c>
      <c r="I79020" t="s">
        <v>350</v>
      </c>
      <c r="J79020">
        <v>42.356375309999997</v>
      </c>
      <c r="K79020">
        <v>-71.062135130000001</v>
      </c>
      <c r="L79020" t="s">
        <v>894</v>
      </c>
    </row>
    <row r="79021" spans="1:12" x14ac:dyDescent="0.25">
      <c r="A79021" t="s">
        <v>86080</v>
      </c>
      <c r="B79021">
        <v>3006</v>
      </c>
      <c r="C79021" t="s">
        <v>17</v>
      </c>
      <c r="D79021" s="1">
        <v>42821.195138888892</v>
      </c>
      <c r="E79021">
        <v>2017</v>
      </c>
      <c r="F79021">
        <v>3</v>
      </c>
      <c r="G79021" t="s">
        <v>46</v>
      </c>
      <c r="H79021">
        <v>4</v>
      </c>
      <c r="I79021" t="s">
        <v>105</v>
      </c>
      <c r="J79021">
        <v>42.34862382</v>
      </c>
      <c r="K79021">
        <v>-71.082776370000005</v>
      </c>
      <c r="L79021" t="s">
        <v>795</v>
      </c>
    </row>
    <row r="79022" spans="1:12" x14ac:dyDescent="0.25">
      <c r="A79022" t="s">
        <v>86081</v>
      </c>
      <c r="B79022">
        <v>3006</v>
      </c>
      <c r="C79022" t="s">
        <v>55</v>
      </c>
      <c r="D79022" s="1">
        <v>42821.173611111109</v>
      </c>
      <c r="E79022">
        <v>2017</v>
      </c>
      <c r="F79022">
        <v>3</v>
      </c>
      <c r="G79022" t="s">
        <v>46</v>
      </c>
      <c r="H79022">
        <v>4</v>
      </c>
      <c r="I79022" t="s">
        <v>9659</v>
      </c>
      <c r="J79022">
        <v>42.337947450000001</v>
      </c>
      <c r="K79022">
        <v>-71.053105130000006</v>
      </c>
      <c r="L79022" t="s">
        <v>34947</v>
      </c>
    </row>
    <row r="79023" spans="1:12" x14ac:dyDescent="0.25">
      <c r="A79023" t="s">
        <v>86082</v>
      </c>
      <c r="B79023">
        <v>3410</v>
      </c>
      <c r="C79023" t="s">
        <v>131</v>
      </c>
      <c r="D79023" s="1">
        <v>42821.158333333333</v>
      </c>
      <c r="E79023">
        <v>2017</v>
      </c>
      <c r="F79023">
        <v>3</v>
      </c>
      <c r="G79023" t="s">
        <v>46</v>
      </c>
      <c r="H79023">
        <v>3</v>
      </c>
      <c r="I79023" t="s">
        <v>305</v>
      </c>
      <c r="J79023">
        <v>42.315919049999998</v>
      </c>
      <c r="K79023">
        <v>-71.096912950000004</v>
      </c>
      <c r="L79023" t="s">
        <v>15214</v>
      </c>
    </row>
    <row r="79024" spans="1:12" x14ac:dyDescent="0.25">
      <c r="A79024" t="s">
        <v>86083</v>
      </c>
      <c r="B79024">
        <v>3301</v>
      </c>
      <c r="C79024" t="s">
        <v>30</v>
      </c>
      <c r="D79024" s="1">
        <v>42821.018750000003</v>
      </c>
      <c r="E79024">
        <v>2017</v>
      </c>
      <c r="F79024">
        <v>3</v>
      </c>
      <c r="G79024" t="s">
        <v>46</v>
      </c>
      <c r="H79024">
        <v>0</v>
      </c>
      <c r="I79024" t="s">
        <v>20541</v>
      </c>
      <c r="J79024">
        <v>42.330087949999999</v>
      </c>
      <c r="K79024">
        <v>-71.081515940000003</v>
      </c>
      <c r="L79024" t="s">
        <v>66090</v>
      </c>
    </row>
    <row r="79025" spans="1:12" x14ac:dyDescent="0.25">
      <c r="A79025" t="s">
        <v>86084</v>
      </c>
      <c r="B79025">
        <v>3802</v>
      </c>
      <c r="C79025" t="s">
        <v>30</v>
      </c>
      <c r="D79025" s="1">
        <v>42821.086111111108</v>
      </c>
      <c r="E79025">
        <v>2017</v>
      </c>
      <c r="F79025">
        <v>3</v>
      </c>
      <c r="G79025" t="s">
        <v>46</v>
      </c>
      <c r="H79025">
        <v>2</v>
      </c>
      <c r="I79025" t="s">
        <v>4853</v>
      </c>
      <c r="J79025">
        <v>42.310823409999998</v>
      </c>
      <c r="K79025">
        <v>-71.072670189999997</v>
      </c>
      <c r="L79025" t="s">
        <v>4854</v>
      </c>
    </row>
    <row r="79026" spans="1:12" x14ac:dyDescent="0.25">
      <c r="A79026" t="s">
        <v>86085</v>
      </c>
      <c r="B79026">
        <v>3006</v>
      </c>
      <c r="C79026" t="s">
        <v>74</v>
      </c>
      <c r="D79026" s="1">
        <v>42821.135416666664</v>
      </c>
      <c r="E79026">
        <v>2017</v>
      </c>
      <c r="F79026">
        <v>3</v>
      </c>
      <c r="G79026" t="s">
        <v>46</v>
      </c>
      <c r="H79026">
        <v>3</v>
      </c>
      <c r="I79026" t="s">
        <v>4571</v>
      </c>
      <c r="J79026">
        <v>42.29011783</v>
      </c>
      <c r="K79026">
        <v>-71.121879039999996</v>
      </c>
      <c r="L79026" t="s">
        <v>17075</v>
      </c>
    </row>
    <row r="79027" spans="1:12" x14ac:dyDescent="0.25">
      <c r="A79027" t="s">
        <v>86086</v>
      </c>
      <c r="B79027">
        <v>3805</v>
      </c>
      <c r="C79027" t="s">
        <v>61</v>
      </c>
      <c r="D79027" s="1">
        <v>42821.145833333336</v>
      </c>
      <c r="E79027">
        <v>2017</v>
      </c>
      <c r="F79027">
        <v>3</v>
      </c>
      <c r="G79027" t="s">
        <v>46</v>
      </c>
      <c r="H79027">
        <v>3</v>
      </c>
      <c r="I79027" t="s">
        <v>241</v>
      </c>
      <c r="J79027">
        <v>42.297555330000002</v>
      </c>
      <c r="K79027">
        <v>-71.059709100000006</v>
      </c>
      <c r="L79027" t="s">
        <v>242</v>
      </c>
    </row>
    <row r="79028" spans="1:12" x14ac:dyDescent="0.25">
      <c r="A79028" t="s">
        <v>86087</v>
      </c>
      <c r="B79028">
        <v>2662</v>
      </c>
      <c r="C79028" t="s">
        <v>61</v>
      </c>
      <c r="D79028" s="1">
        <v>42821.126388888886</v>
      </c>
      <c r="E79028">
        <v>2017</v>
      </c>
      <c r="F79028">
        <v>3</v>
      </c>
      <c r="G79028" t="s">
        <v>46</v>
      </c>
      <c r="H79028">
        <v>3</v>
      </c>
      <c r="I79028" t="s">
        <v>8802</v>
      </c>
      <c r="J79028">
        <v>42.306383230000002</v>
      </c>
      <c r="K79028">
        <v>-71.060212179999994</v>
      </c>
      <c r="L79028" t="s">
        <v>8803</v>
      </c>
    </row>
    <row r="79029" spans="1:12" x14ac:dyDescent="0.25">
      <c r="A79029" t="s">
        <v>86088</v>
      </c>
      <c r="B79029">
        <v>1806</v>
      </c>
      <c r="C79029" t="s">
        <v>30</v>
      </c>
      <c r="D79029" s="1">
        <v>42821.105555555558</v>
      </c>
      <c r="E79029">
        <v>2017</v>
      </c>
      <c r="F79029">
        <v>3</v>
      </c>
      <c r="G79029" t="s">
        <v>46</v>
      </c>
      <c r="H79029">
        <v>2</v>
      </c>
      <c r="I79029" t="s">
        <v>9691</v>
      </c>
      <c r="J79029">
        <v>42.313024059999996</v>
      </c>
      <c r="K79029">
        <v>-71.090735690000002</v>
      </c>
      <c r="L79029" t="s">
        <v>35697</v>
      </c>
    </row>
    <row r="79030" spans="1:12" x14ac:dyDescent="0.25">
      <c r="A79030" t="s">
        <v>86088</v>
      </c>
      <c r="B79030">
        <v>3119</v>
      </c>
      <c r="C79030" t="s">
        <v>30</v>
      </c>
      <c r="D79030" s="1">
        <v>42821.105555555558</v>
      </c>
      <c r="E79030">
        <v>2017</v>
      </c>
      <c r="F79030">
        <v>3</v>
      </c>
      <c r="G79030" t="s">
        <v>46</v>
      </c>
      <c r="H79030">
        <v>2</v>
      </c>
      <c r="I79030" t="s">
        <v>9691</v>
      </c>
      <c r="J79030">
        <v>42.313024059999996</v>
      </c>
      <c r="K79030">
        <v>-71.090735690000002</v>
      </c>
      <c r="L79030" t="s">
        <v>35697</v>
      </c>
    </row>
    <row r="79031" spans="1:12" x14ac:dyDescent="0.25">
      <c r="A79031" t="s">
        <v>86089</v>
      </c>
      <c r="B79031">
        <v>1415</v>
      </c>
      <c r="C79031" t="s">
        <v>17</v>
      </c>
      <c r="D79031" s="1">
        <v>42821.10833333333</v>
      </c>
      <c r="E79031">
        <v>2017</v>
      </c>
      <c r="F79031">
        <v>3</v>
      </c>
      <c r="G79031" t="s">
        <v>46</v>
      </c>
      <c r="H79031">
        <v>2</v>
      </c>
      <c r="I79031" t="s">
        <v>24740</v>
      </c>
      <c r="J79031">
        <v>42.34300537</v>
      </c>
      <c r="K79031">
        <v>-71.0796682</v>
      </c>
      <c r="L79031" t="s">
        <v>24741</v>
      </c>
    </row>
    <row r="79032" spans="1:12" x14ac:dyDescent="0.25">
      <c r="A79032" t="s">
        <v>86090</v>
      </c>
      <c r="B79032">
        <v>3114</v>
      </c>
      <c r="C79032" t="s">
        <v>30</v>
      </c>
      <c r="D79032" s="1">
        <v>42821.091666666667</v>
      </c>
      <c r="E79032">
        <v>2017</v>
      </c>
      <c r="F79032">
        <v>3</v>
      </c>
      <c r="G79032" t="s">
        <v>46</v>
      </c>
      <c r="H79032">
        <v>2</v>
      </c>
      <c r="I79032" t="s">
        <v>829</v>
      </c>
      <c r="J79032">
        <v>42.316942439999998</v>
      </c>
      <c r="K79032">
        <v>-71.069912130000006</v>
      </c>
      <c r="L79032" t="s">
        <v>12227</v>
      </c>
    </row>
    <row r="79033" spans="1:12" x14ac:dyDescent="0.25">
      <c r="A79033" t="s">
        <v>86091</v>
      </c>
      <c r="B79033">
        <v>802</v>
      </c>
      <c r="C79033" t="s">
        <v>101</v>
      </c>
      <c r="D79033" s="1">
        <v>42821.102777777778</v>
      </c>
      <c r="E79033">
        <v>2017</v>
      </c>
      <c r="F79033">
        <v>3</v>
      </c>
      <c r="G79033" t="s">
        <v>46</v>
      </c>
      <c r="H79033">
        <v>2</v>
      </c>
      <c r="L79033" t="s">
        <v>137</v>
      </c>
    </row>
    <row r="79034" spans="1:12" x14ac:dyDescent="0.25">
      <c r="A79034" t="s">
        <v>86092</v>
      </c>
      <c r="B79034">
        <v>617</v>
      </c>
      <c r="C79034" t="s">
        <v>101</v>
      </c>
      <c r="D79034" s="1">
        <v>42821.0625</v>
      </c>
      <c r="E79034">
        <v>2017</v>
      </c>
      <c r="F79034">
        <v>3</v>
      </c>
      <c r="G79034" t="s">
        <v>46</v>
      </c>
      <c r="H79034">
        <v>1</v>
      </c>
      <c r="I79034" t="s">
        <v>192</v>
      </c>
      <c r="L79034" t="s">
        <v>137</v>
      </c>
    </row>
    <row r="79035" spans="1:12" x14ac:dyDescent="0.25">
      <c r="A79035" t="s">
        <v>86093</v>
      </c>
      <c r="B79035">
        <v>3114</v>
      </c>
      <c r="C79035" t="s">
        <v>40</v>
      </c>
      <c r="D79035" s="1">
        <v>42821.086805555555</v>
      </c>
      <c r="E79035">
        <v>2017</v>
      </c>
      <c r="F79035">
        <v>3</v>
      </c>
      <c r="G79035" t="s">
        <v>46</v>
      </c>
      <c r="H79035">
        <v>2</v>
      </c>
      <c r="I79035" t="s">
        <v>8122</v>
      </c>
      <c r="J79035">
        <v>42.276653879999998</v>
      </c>
      <c r="K79035">
        <v>-71.091216059999994</v>
      </c>
      <c r="L79035" t="s">
        <v>8123</v>
      </c>
    </row>
    <row r="79036" spans="1:12" x14ac:dyDescent="0.25">
      <c r="A79036" t="s">
        <v>86094</v>
      </c>
      <c r="B79036">
        <v>381</v>
      </c>
      <c r="C79036" t="s">
        <v>61</v>
      </c>
      <c r="D79036" s="1">
        <v>42821.020833333336</v>
      </c>
      <c r="E79036">
        <v>2017</v>
      </c>
      <c r="F79036">
        <v>3</v>
      </c>
      <c r="G79036" t="s">
        <v>46</v>
      </c>
      <c r="H79036">
        <v>0</v>
      </c>
      <c r="I79036" t="s">
        <v>9210</v>
      </c>
      <c r="J79036">
        <v>42.303440729999998</v>
      </c>
      <c r="K79036">
        <v>-71.066746080000001</v>
      </c>
      <c r="L79036" t="s">
        <v>17274</v>
      </c>
    </row>
    <row r="79037" spans="1:12" x14ac:dyDescent="0.25">
      <c r="A79037" t="s">
        <v>86094</v>
      </c>
      <c r="B79037">
        <v>423</v>
      </c>
      <c r="C79037" t="s">
        <v>61</v>
      </c>
      <c r="D79037" s="1">
        <v>42821.020833333336</v>
      </c>
      <c r="E79037">
        <v>2017</v>
      </c>
      <c r="F79037">
        <v>3</v>
      </c>
      <c r="G79037" t="s">
        <v>46</v>
      </c>
      <c r="H79037">
        <v>0</v>
      </c>
      <c r="I79037" t="s">
        <v>9210</v>
      </c>
      <c r="J79037">
        <v>42.303440729999998</v>
      </c>
      <c r="K79037">
        <v>-71.066746080000001</v>
      </c>
      <c r="L79037" t="s">
        <v>17274</v>
      </c>
    </row>
    <row r="79038" spans="1:12" x14ac:dyDescent="0.25">
      <c r="A79038" t="s">
        <v>86094</v>
      </c>
      <c r="B79038">
        <v>802</v>
      </c>
      <c r="C79038" t="s">
        <v>61</v>
      </c>
      <c r="D79038" s="1">
        <v>42821.020833333336</v>
      </c>
      <c r="E79038">
        <v>2017</v>
      </c>
      <c r="F79038">
        <v>3</v>
      </c>
      <c r="G79038" t="s">
        <v>46</v>
      </c>
      <c r="H79038">
        <v>0</v>
      </c>
      <c r="I79038" t="s">
        <v>9210</v>
      </c>
      <c r="J79038">
        <v>42.303440729999998</v>
      </c>
      <c r="K79038">
        <v>-71.066746080000001</v>
      </c>
      <c r="L79038" t="s">
        <v>17274</v>
      </c>
    </row>
    <row r="79039" spans="1:12" x14ac:dyDescent="0.25">
      <c r="A79039" t="s">
        <v>86094</v>
      </c>
      <c r="B79039">
        <v>2647</v>
      </c>
      <c r="C79039" t="s">
        <v>61</v>
      </c>
      <c r="D79039" s="1">
        <v>42821.020833333336</v>
      </c>
      <c r="E79039">
        <v>2017</v>
      </c>
      <c r="F79039">
        <v>3</v>
      </c>
      <c r="G79039" t="s">
        <v>46</v>
      </c>
      <c r="H79039">
        <v>0</v>
      </c>
      <c r="I79039" t="s">
        <v>9210</v>
      </c>
      <c r="J79039">
        <v>42.303440729999998</v>
      </c>
      <c r="K79039">
        <v>-71.066746080000001</v>
      </c>
      <c r="L79039" t="s">
        <v>17274</v>
      </c>
    </row>
    <row r="79040" spans="1:12" x14ac:dyDescent="0.25">
      <c r="A79040" t="s">
        <v>86095</v>
      </c>
      <c r="B79040">
        <v>3208</v>
      </c>
      <c r="C79040" t="s">
        <v>45</v>
      </c>
      <c r="D79040" s="1">
        <v>42819.833333333336</v>
      </c>
      <c r="E79040">
        <v>2017</v>
      </c>
      <c r="F79040">
        <v>3</v>
      </c>
      <c r="G79040" t="s">
        <v>135</v>
      </c>
      <c r="H79040">
        <v>20</v>
      </c>
      <c r="I79040" t="s">
        <v>8758</v>
      </c>
      <c r="J79040">
        <v>42.378179160000002</v>
      </c>
      <c r="K79040">
        <v>-71.038338710000005</v>
      </c>
      <c r="L79040" t="s">
        <v>19069</v>
      </c>
    </row>
    <row r="79041" spans="1:12" x14ac:dyDescent="0.25">
      <c r="A79041" t="s">
        <v>86096</v>
      </c>
      <c r="B79041">
        <v>3115</v>
      </c>
      <c r="C79041" t="s">
        <v>24</v>
      </c>
      <c r="D79041" s="1">
        <v>42821.003472222219</v>
      </c>
      <c r="E79041">
        <v>2017</v>
      </c>
      <c r="F79041">
        <v>3</v>
      </c>
      <c r="G79041" t="s">
        <v>46</v>
      </c>
      <c r="H79041">
        <v>0</v>
      </c>
      <c r="I79041" t="s">
        <v>232</v>
      </c>
      <c r="J79041">
        <v>42.345837600000003</v>
      </c>
      <c r="K79041">
        <v>-71.14492138</v>
      </c>
      <c r="L79041" t="s">
        <v>506</v>
      </c>
    </row>
    <row r="79042" spans="1:12" x14ac:dyDescent="0.25">
      <c r="A79042" t="s">
        <v>86097</v>
      </c>
      <c r="B79042">
        <v>1843</v>
      </c>
      <c r="C79042" t="s">
        <v>40</v>
      </c>
      <c r="D79042" s="1">
        <v>42821.018055555556</v>
      </c>
      <c r="E79042">
        <v>2017</v>
      </c>
      <c r="F79042">
        <v>3</v>
      </c>
      <c r="G79042" t="s">
        <v>46</v>
      </c>
      <c r="H79042">
        <v>0</v>
      </c>
      <c r="I79042" t="s">
        <v>25020</v>
      </c>
      <c r="J79042">
        <v>42.276798309999997</v>
      </c>
      <c r="K79042">
        <v>-71.073255340000003</v>
      </c>
      <c r="L79042" t="s">
        <v>25021</v>
      </c>
    </row>
    <row r="79043" spans="1:12" x14ac:dyDescent="0.25">
      <c r="A79043" t="s">
        <v>86097</v>
      </c>
      <c r="B79043">
        <v>1847</v>
      </c>
      <c r="C79043" t="s">
        <v>40</v>
      </c>
      <c r="D79043" s="1">
        <v>42821.018055555556</v>
      </c>
      <c r="E79043">
        <v>2017</v>
      </c>
      <c r="F79043">
        <v>3</v>
      </c>
      <c r="G79043" t="s">
        <v>46</v>
      </c>
      <c r="H79043">
        <v>0</v>
      </c>
      <c r="I79043" t="s">
        <v>25020</v>
      </c>
      <c r="J79043">
        <v>42.276798309999997</v>
      </c>
      <c r="K79043">
        <v>-71.073255340000003</v>
      </c>
      <c r="L79043" t="s">
        <v>25021</v>
      </c>
    </row>
    <row r="79044" spans="1:12" x14ac:dyDescent="0.25">
      <c r="A79044" t="s">
        <v>86097</v>
      </c>
      <c r="B79044">
        <v>802</v>
      </c>
      <c r="C79044" t="s">
        <v>40</v>
      </c>
      <c r="D79044" s="1">
        <v>42821.018055555556</v>
      </c>
      <c r="E79044">
        <v>2017</v>
      </c>
      <c r="F79044">
        <v>3</v>
      </c>
      <c r="G79044" t="s">
        <v>46</v>
      </c>
      <c r="H79044">
        <v>0</v>
      </c>
      <c r="I79044" t="s">
        <v>25020</v>
      </c>
      <c r="J79044">
        <v>42.276798309999997</v>
      </c>
      <c r="K79044">
        <v>-71.073255340000003</v>
      </c>
      <c r="L79044" t="s">
        <v>25021</v>
      </c>
    </row>
    <row r="79045" spans="1:12" x14ac:dyDescent="0.25">
      <c r="A79045" t="s">
        <v>86098</v>
      </c>
      <c r="B79045">
        <v>3208</v>
      </c>
      <c r="C79045" t="s">
        <v>61</v>
      </c>
      <c r="D79045" s="1">
        <v>42820.999305555553</v>
      </c>
      <c r="E79045">
        <v>2017</v>
      </c>
      <c r="F79045">
        <v>3</v>
      </c>
      <c r="G79045" t="s">
        <v>78</v>
      </c>
      <c r="H79045">
        <v>23</v>
      </c>
      <c r="I79045" t="s">
        <v>4588</v>
      </c>
      <c r="J79045">
        <v>42.316002830000002</v>
      </c>
      <c r="K79045">
        <v>-71.062722969999996</v>
      </c>
      <c r="L79045" t="s">
        <v>8999</v>
      </c>
    </row>
    <row r="79046" spans="1:12" x14ac:dyDescent="0.25">
      <c r="A79046" t="s">
        <v>86099</v>
      </c>
      <c r="B79046">
        <v>802</v>
      </c>
      <c r="C79046" t="s">
        <v>30</v>
      </c>
      <c r="D79046" s="1">
        <v>42820.968055555553</v>
      </c>
      <c r="E79046">
        <v>2017</v>
      </c>
      <c r="F79046">
        <v>3</v>
      </c>
      <c r="G79046" t="s">
        <v>78</v>
      </c>
      <c r="H79046">
        <v>23</v>
      </c>
      <c r="I79046" t="s">
        <v>2304</v>
      </c>
      <c r="J79046">
        <v>42.324585980000002</v>
      </c>
      <c r="K79046">
        <v>-71.08214495</v>
      </c>
      <c r="L79046" t="s">
        <v>2305</v>
      </c>
    </row>
    <row r="79047" spans="1:12" x14ac:dyDescent="0.25">
      <c r="A79047" t="s">
        <v>86100</v>
      </c>
      <c r="B79047">
        <v>3006</v>
      </c>
      <c r="C79047" t="s">
        <v>55</v>
      </c>
      <c r="D79047" s="1">
        <v>42820.964583333334</v>
      </c>
      <c r="E79047">
        <v>2017</v>
      </c>
      <c r="F79047">
        <v>3</v>
      </c>
      <c r="G79047" t="s">
        <v>78</v>
      </c>
      <c r="H79047">
        <v>23</v>
      </c>
      <c r="I79047" t="s">
        <v>2779</v>
      </c>
      <c r="J79047">
        <v>42.325573980000001</v>
      </c>
      <c r="K79047">
        <v>-71.052481299999997</v>
      </c>
      <c r="L79047" t="s">
        <v>2780</v>
      </c>
    </row>
    <row r="79048" spans="1:12" x14ac:dyDescent="0.25">
      <c r="A79048" t="s">
        <v>86101</v>
      </c>
      <c r="B79048">
        <v>413</v>
      </c>
      <c r="C79048" t="s">
        <v>101</v>
      </c>
      <c r="D79048" s="1">
        <v>42820.920138888891</v>
      </c>
      <c r="E79048">
        <v>2017</v>
      </c>
      <c r="F79048">
        <v>3</v>
      </c>
      <c r="G79048" t="s">
        <v>78</v>
      </c>
      <c r="H79048">
        <v>22</v>
      </c>
      <c r="I79048" t="s">
        <v>599</v>
      </c>
      <c r="J79048">
        <v>42.366435459999998</v>
      </c>
      <c r="K79048">
        <v>-71.061354129999998</v>
      </c>
      <c r="L79048" t="s">
        <v>600</v>
      </c>
    </row>
    <row r="79049" spans="1:12" x14ac:dyDescent="0.25">
      <c r="A79049" t="s">
        <v>86102</v>
      </c>
      <c r="B79049">
        <v>3006</v>
      </c>
      <c r="C79049" t="s">
        <v>131</v>
      </c>
      <c r="D79049" s="1">
        <v>42820.959722222222</v>
      </c>
      <c r="E79049">
        <v>2017</v>
      </c>
      <c r="F79049">
        <v>3</v>
      </c>
      <c r="G79049" t="s">
        <v>78</v>
      </c>
      <c r="H79049">
        <v>23</v>
      </c>
      <c r="I79049" t="s">
        <v>2234</v>
      </c>
      <c r="J79049">
        <v>42.323877029999998</v>
      </c>
      <c r="K79049">
        <v>-71.104092690000002</v>
      </c>
      <c r="L79049" t="s">
        <v>10728</v>
      </c>
    </row>
    <row r="79050" spans="1:12" x14ac:dyDescent="0.25">
      <c r="A79050" t="s">
        <v>86103</v>
      </c>
      <c r="B79050">
        <v>3114</v>
      </c>
      <c r="C79050" t="s">
        <v>333</v>
      </c>
      <c r="D79050" s="1">
        <v>42820.93472222222</v>
      </c>
      <c r="E79050">
        <v>2017</v>
      </c>
      <c r="F79050">
        <v>3</v>
      </c>
      <c r="G79050" t="s">
        <v>78</v>
      </c>
      <c r="H79050">
        <v>22</v>
      </c>
      <c r="I79050" t="s">
        <v>1347</v>
      </c>
      <c r="J79050">
        <v>42.37459071</v>
      </c>
      <c r="K79050">
        <v>-71.059786000000003</v>
      </c>
      <c r="L79050" t="s">
        <v>12554</v>
      </c>
    </row>
    <row r="79051" spans="1:12" x14ac:dyDescent="0.25">
      <c r="A79051" t="s">
        <v>86104</v>
      </c>
      <c r="B79051">
        <v>3111</v>
      </c>
      <c r="C79051" t="s">
        <v>45</v>
      </c>
      <c r="D79051" s="1">
        <v>42820.964583333334</v>
      </c>
      <c r="E79051">
        <v>2017</v>
      </c>
      <c r="F79051">
        <v>3</v>
      </c>
      <c r="G79051" t="s">
        <v>78</v>
      </c>
      <c r="H79051">
        <v>23</v>
      </c>
      <c r="I79051" t="s">
        <v>1462</v>
      </c>
      <c r="J79051">
        <v>42.378039360000002</v>
      </c>
      <c r="K79051">
        <v>-71.030461700000004</v>
      </c>
      <c r="L79051" t="s">
        <v>1463</v>
      </c>
    </row>
    <row r="79052" spans="1:12" x14ac:dyDescent="0.25">
      <c r="A79052" t="s">
        <v>86105</v>
      </c>
      <c r="B79052">
        <v>1102</v>
      </c>
      <c r="C79052" t="s">
        <v>40</v>
      </c>
      <c r="D79052" s="1">
        <v>42820.969444444447</v>
      </c>
      <c r="E79052">
        <v>2017</v>
      </c>
      <c r="F79052">
        <v>3</v>
      </c>
      <c r="G79052" t="s">
        <v>78</v>
      </c>
      <c r="H79052">
        <v>23</v>
      </c>
      <c r="I79052" t="s">
        <v>2976</v>
      </c>
      <c r="J79052">
        <v>42.30443502</v>
      </c>
      <c r="K79052">
        <v>-71.06862907</v>
      </c>
      <c r="L79052" t="s">
        <v>3288</v>
      </c>
    </row>
    <row r="79053" spans="1:12" x14ac:dyDescent="0.25">
      <c r="A79053" t="s">
        <v>86106</v>
      </c>
      <c r="B79053">
        <v>3006</v>
      </c>
      <c r="C79053" t="s">
        <v>55</v>
      </c>
      <c r="D79053" s="1">
        <v>42820.932638888888</v>
      </c>
      <c r="E79053">
        <v>2017</v>
      </c>
      <c r="F79053">
        <v>3</v>
      </c>
      <c r="G79053" t="s">
        <v>78</v>
      </c>
      <c r="H79053">
        <v>22</v>
      </c>
      <c r="I79053" t="s">
        <v>3140</v>
      </c>
      <c r="J79053">
        <v>42.317793539999997</v>
      </c>
      <c r="K79053">
        <v>-71.042109589999995</v>
      </c>
      <c r="L79053" t="s">
        <v>9143</v>
      </c>
    </row>
    <row r="79054" spans="1:12" x14ac:dyDescent="0.25">
      <c r="A79054" t="s">
        <v>86107</v>
      </c>
      <c r="B79054">
        <v>802</v>
      </c>
      <c r="C79054" t="s">
        <v>30</v>
      </c>
      <c r="D79054" s="1">
        <v>42820.92291666667</v>
      </c>
      <c r="E79054">
        <v>2017</v>
      </c>
      <c r="F79054">
        <v>3</v>
      </c>
      <c r="G79054" t="s">
        <v>78</v>
      </c>
      <c r="H79054">
        <v>22</v>
      </c>
      <c r="I79054" t="s">
        <v>3816</v>
      </c>
      <c r="J79054">
        <v>42.309787460000003</v>
      </c>
      <c r="K79054">
        <v>-71.085030959999997</v>
      </c>
      <c r="L79054" t="s">
        <v>6111</v>
      </c>
    </row>
    <row r="79055" spans="1:12" x14ac:dyDescent="0.25">
      <c r="A79055" t="s">
        <v>86108</v>
      </c>
      <c r="B79055">
        <v>1807</v>
      </c>
      <c r="C79055" t="s">
        <v>131</v>
      </c>
      <c r="D79055" s="1">
        <v>42820.928472222222</v>
      </c>
      <c r="E79055">
        <v>2017</v>
      </c>
      <c r="F79055">
        <v>3</v>
      </c>
      <c r="G79055" t="s">
        <v>78</v>
      </c>
      <c r="H79055">
        <v>22</v>
      </c>
      <c r="I79055" t="s">
        <v>314</v>
      </c>
      <c r="J79055">
        <v>42.317715339999999</v>
      </c>
      <c r="K79055">
        <v>-71.098230490000006</v>
      </c>
      <c r="L79055" t="s">
        <v>8230</v>
      </c>
    </row>
    <row r="79056" spans="1:12" x14ac:dyDescent="0.25">
      <c r="A79056" t="s">
        <v>86108</v>
      </c>
      <c r="B79056">
        <v>3125</v>
      </c>
      <c r="C79056" t="s">
        <v>131</v>
      </c>
      <c r="D79056" s="1">
        <v>42820.928472222222</v>
      </c>
      <c r="E79056">
        <v>2017</v>
      </c>
      <c r="F79056">
        <v>3</v>
      </c>
      <c r="G79056" t="s">
        <v>78</v>
      </c>
      <c r="H79056">
        <v>22</v>
      </c>
      <c r="I79056" t="s">
        <v>314</v>
      </c>
      <c r="J79056">
        <v>42.317715339999999</v>
      </c>
      <c r="K79056">
        <v>-71.098230490000006</v>
      </c>
      <c r="L79056" t="s">
        <v>8230</v>
      </c>
    </row>
    <row r="79057" spans="1:12" x14ac:dyDescent="0.25">
      <c r="A79057" t="s">
        <v>86110</v>
      </c>
      <c r="B79057">
        <v>3801</v>
      </c>
      <c r="C79057" t="s">
        <v>333</v>
      </c>
      <c r="D79057" s="1">
        <v>42820.929560185185</v>
      </c>
      <c r="E79057">
        <v>2017</v>
      </c>
      <c r="F79057">
        <v>3</v>
      </c>
      <c r="G79057" t="s">
        <v>78</v>
      </c>
      <c r="H79057">
        <v>22</v>
      </c>
      <c r="I79057" t="s">
        <v>3038</v>
      </c>
      <c r="J79057">
        <v>42.377363879999997</v>
      </c>
      <c r="K79057">
        <v>-71.057913760000005</v>
      </c>
      <c r="L79057" t="s">
        <v>3039</v>
      </c>
    </row>
    <row r="79058" spans="1:12" x14ac:dyDescent="0.25">
      <c r="A79058" t="s">
        <v>86111</v>
      </c>
      <c r="B79058">
        <v>3820</v>
      </c>
      <c r="C79058" t="s">
        <v>101</v>
      </c>
      <c r="D79058" s="1">
        <v>42820.918055555558</v>
      </c>
      <c r="E79058">
        <v>2017</v>
      </c>
      <c r="F79058">
        <v>3</v>
      </c>
      <c r="G79058" t="s">
        <v>78</v>
      </c>
      <c r="H79058">
        <v>22</v>
      </c>
      <c r="I79058" t="s">
        <v>437</v>
      </c>
      <c r="J79058">
        <v>42.351742819999998</v>
      </c>
      <c r="K79058">
        <v>-71.062759400000004</v>
      </c>
      <c r="L79058" t="s">
        <v>655</v>
      </c>
    </row>
    <row r="79059" spans="1:12" x14ac:dyDescent="0.25">
      <c r="A79059" t="s">
        <v>86112</v>
      </c>
      <c r="B79059">
        <v>3114</v>
      </c>
      <c r="C79059" t="s">
        <v>61</v>
      </c>
      <c r="D79059" s="1">
        <v>42820.902083333334</v>
      </c>
      <c r="E79059">
        <v>2017</v>
      </c>
      <c r="F79059">
        <v>3</v>
      </c>
      <c r="G79059" t="s">
        <v>78</v>
      </c>
      <c r="H79059">
        <v>21</v>
      </c>
      <c r="I79059" t="s">
        <v>589</v>
      </c>
      <c r="J79059">
        <v>42.313634090000001</v>
      </c>
      <c r="K79059">
        <v>-71.067780249999998</v>
      </c>
      <c r="L79059" t="s">
        <v>6113</v>
      </c>
    </row>
    <row r="79060" spans="1:12" x14ac:dyDescent="0.25">
      <c r="A79060" t="s">
        <v>86113</v>
      </c>
      <c r="B79060">
        <v>3006</v>
      </c>
      <c r="C79060" t="s">
        <v>30</v>
      </c>
      <c r="D79060" s="1">
        <v>42820.922222222223</v>
      </c>
      <c r="E79060">
        <v>2017</v>
      </c>
      <c r="F79060">
        <v>3</v>
      </c>
      <c r="G79060" t="s">
        <v>78</v>
      </c>
      <c r="H79060">
        <v>22</v>
      </c>
      <c r="I79060" t="s">
        <v>1935</v>
      </c>
      <c r="J79060">
        <v>42.33122453</v>
      </c>
      <c r="K79060">
        <v>-71.099071309999999</v>
      </c>
      <c r="L79060" t="s">
        <v>1936</v>
      </c>
    </row>
    <row r="79061" spans="1:12" x14ac:dyDescent="0.25">
      <c r="A79061" t="s">
        <v>86114</v>
      </c>
      <c r="B79061">
        <v>3115</v>
      </c>
      <c r="C79061" t="s">
        <v>30</v>
      </c>
      <c r="D79061" s="1">
        <v>42820.916666666664</v>
      </c>
      <c r="E79061">
        <v>2017</v>
      </c>
      <c r="F79061">
        <v>3</v>
      </c>
      <c r="G79061" t="s">
        <v>78</v>
      </c>
      <c r="H79061">
        <v>22</v>
      </c>
      <c r="I79061" t="s">
        <v>589</v>
      </c>
      <c r="J79061">
        <v>42.305247520000002</v>
      </c>
      <c r="K79061">
        <v>-71.080894180000001</v>
      </c>
      <c r="L79061" t="s">
        <v>17369</v>
      </c>
    </row>
    <row r="79062" spans="1:12" x14ac:dyDescent="0.25">
      <c r="A79062" t="s">
        <v>86115</v>
      </c>
      <c r="B79062">
        <v>3301</v>
      </c>
      <c r="C79062" t="s">
        <v>30</v>
      </c>
      <c r="D79062" s="1">
        <v>42820.904166666667</v>
      </c>
      <c r="E79062">
        <v>2017</v>
      </c>
      <c r="F79062">
        <v>3</v>
      </c>
      <c r="G79062" t="s">
        <v>78</v>
      </c>
      <c r="H79062">
        <v>21</v>
      </c>
      <c r="I79062" t="s">
        <v>24218</v>
      </c>
      <c r="J79062">
        <v>42.319668989999997</v>
      </c>
      <c r="K79062">
        <v>-71.084744119999996</v>
      </c>
      <c r="L79062" t="s">
        <v>24219</v>
      </c>
    </row>
    <row r="79063" spans="1:12" x14ac:dyDescent="0.25">
      <c r="A79063" t="s">
        <v>86116</v>
      </c>
      <c r="B79063">
        <v>2204</v>
      </c>
      <c r="C79063" t="s">
        <v>45</v>
      </c>
      <c r="D79063" s="1">
        <v>42820.921527777777</v>
      </c>
      <c r="E79063">
        <v>2017</v>
      </c>
      <c r="F79063">
        <v>3</v>
      </c>
      <c r="G79063" t="s">
        <v>78</v>
      </c>
      <c r="H79063">
        <v>22</v>
      </c>
      <c r="I79063" t="s">
        <v>5945</v>
      </c>
      <c r="J79063">
        <v>42.390011260000001</v>
      </c>
      <c r="K79063">
        <v>-71.011703139999995</v>
      </c>
      <c r="L79063" t="s">
        <v>5946</v>
      </c>
    </row>
    <row r="79064" spans="1:12" x14ac:dyDescent="0.25">
      <c r="A79064" t="s">
        <v>86117</v>
      </c>
      <c r="B79064">
        <v>3006</v>
      </c>
      <c r="C79064" t="s">
        <v>24</v>
      </c>
      <c r="D79064" s="1">
        <v>42820.901388888888</v>
      </c>
      <c r="E79064">
        <v>2017</v>
      </c>
      <c r="F79064">
        <v>3</v>
      </c>
      <c r="G79064" t="s">
        <v>78</v>
      </c>
      <c r="H79064">
        <v>21</v>
      </c>
      <c r="I79064" t="s">
        <v>917</v>
      </c>
      <c r="J79064">
        <v>42.358257850000001</v>
      </c>
      <c r="K79064">
        <v>-71.12560096</v>
      </c>
      <c r="L79064" t="s">
        <v>8864</v>
      </c>
    </row>
    <row r="79065" spans="1:12" x14ac:dyDescent="0.25">
      <c r="A79065" t="s">
        <v>86118</v>
      </c>
      <c r="B79065">
        <v>614</v>
      </c>
      <c r="C79065" t="s">
        <v>30</v>
      </c>
      <c r="D79065" s="1">
        <v>42820.918749999997</v>
      </c>
      <c r="E79065">
        <v>2017</v>
      </c>
      <c r="F79065">
        <v>3</v>
      </c>
      <c r="G79065" t="s">
        <v>78</v>
      </c>
      <c r="H79065">
        <v>22</v>
      </c>
      <c r="I79065" t="s">
        <v>3551</v>
      </c>
      <c r="J79065">
        <v>42.313859729999997</v>
      </c>
      <c r="K79065">
        <v>-71.069585219999993</v>
      </c>
      <c r="L79065" t="s">
        <v>23264</v>
      </c>
    </row>
    <row r="79066" spans="1:12" x14ac:dyDescent="0.25">
      <c r="A79066" t="s">
        <v>86119</v>
      </c>
      <c r="B79066">
        <v>613</v>
      </c>
      <c r="C79066" t="s">
        <v>61</v>
      </c>
      <c r="D79066" s="1">
        <v>42820.899305555555</v>
      </c>
      <c r="E79066">
        <v>2017</v>
      </c>
      <c r="F79066">
        <v>3</v>
      </c>
      <c r="G79066" t="s">
        <v>78</v>
      </c>
      <c r="H79066">
        <v>21</v>
      </c>
      <c r="I79066" t="s">
        <v>123</v>
      </c>
      <c r="J79066">
        <v>42.303696700000003</v>
      </c>
      <c r="K79066">
        <v>-71.071048970000007</v>
      </c>
      <c r="L79066" t="s">
        <v>2152</v>
      </c>
    </row>
    <row r="79067" spans="1:12" x14ac:dyDescent="0.25">
      <c r="A79067" t="s">
        <v>86120</v>
      </c>
      <c r="B79067">
        <v>3115</v>
      </c>
      <c r="C79067" t="s">
        <v>74</v>
      </c>
      <c r="D79067" s="1">
        <v>42820.888888888891</v>
      </c>
      <c r="E79067">
        <v>2017</v>
      </c>
      <c r="F79067">
        <v>3</v>
      </c>
      <c r="G79067" t="s">
        <v>78</v>
      </c>
      <c r="H79067">
        <v>21</v>
      </c>
      <c r="I79067" t="s">
        <v>86121</v>
      </c>
      <c r="J79067">
        <v>42.283993610000003</v>
      </c>
      <c r="K79067">
        <v>-71.136496170000001</v>
      </c>
      <c r="L79067" t="s">
        <v>86122</v>
      </c>
    </row>
    <row r="79068" spans="1:12" x14ac:dyDescent="0.25">
      <c r="A79068" t="s">
        <v>86123</v>
      </c>
      <c r="B79068">
        <v>3502</v>
      </c>
      <c r="C79068" t="s">
        <v>45</v>
      </c>
      <c r="D79068" s="1">
        <v>42820.905555555553</v>
      </c>
      <c r="E79068">
        <v>2017</v>
      </c>
      <c r="F79068">
        <v>3</v>
      </c>
      <c r="G79068" t="s">
        <v>78</v>
      </c>
      <c r="H79068">
        <v>21</v>
      </c>
      <c r="I79068" t="s">
        <v>561</v>
      </c>
      <c r="J79068">
        <v>42.373742309999997</v>
      </c>
      <c r="K79068">
        <v>-71.039056880000004</v>
      </c>
      <c r="L79068" t="s">
        <v>13541</v>
      </c>
    </row>
    <row r="79069" spans="1:12" x14ac:dyDescent="0.25">
      <c r="A79069" t="s">
        <v>86123</v>
      </c>
      <c r="B79069">
        <v>3501</v>
      </c>
      <c r="C79069" t="s">
        <v>45</v>
      </c>
      <c r="D79069" s="1">
        <v>42820.905555555553</v>
      </c>
      <c r="E79069">
        <v>2017</v>
      </c>
      <c r="F79069">
        <v>3</v>
      </c>
      <c r="G79069" t="s">
        <v>78</v>
      </c>
      <c r="H79069">
        <v>21</v>
      </c>
      <c r="I79069" t="s">
        <v>561</v>
      </c>
      <c r="J79069">
        <v>42.373742309999997</v>
      </c>
      <c r="K79069">
        <v>-71.039056880000004</v>
      </c>
      <c r="L79069" t="s">
        <v>13541</v>
      </c>
    </row>
    <row r="79070" spans="1:12" x14ac:dyDescent="0.25">
      <c r="A79070" t="s">
        <v>86124</v>
      </c>
      <c r="B79070">
        <v>3006</v>
      </c>
      <c r="C79070" t="s">
        <v>61</v>
      </c>
      <c r="D79070" s="1">
        <v>42820.849305555559</v>
      </c>
      <c r="E79070">
        <v>2017</v>
      </c>
      <c r="F79070">
        <v>3</v>
      </c>
      <c r="G79070" t="s">
        <v>78</v>
      </c>
      <c r="H79070">
        <v>20</v>
      </c>
      <c r="I79070" t="s">
        <v>3411</v>
      </c>
      <c r="J79070">
        <v>42.302870640000002</v>
      </c>
      <c r="K79070">
        <v>-71.063992490000004</v>
      </c>
      <c r="L79070" t="s">
        <v>11215</v>
      </c>
    </row>
    <row r="79071" spans="1:12" x14ac:dyDescent="0.25">
      <c r="A79071" t="s">
        <v>86125</v>
      </c>
      <c r="B79071">
        <v>3831</v>
      </c>
      <c r="C79071" t="s">
        <v>101</v>
      </c>
      <c r="D79071" s="1">
        <v>42820.875</v>
      </c>
      <c r="E79071">
        <v>2017</v>
      </c>
      <c r="F79071">
        <v>3</v>
      </c>
      <c r="G79071" t="s">
        <v>78</v>
      </c>
      <c r="H79071">
        <v>21</v>
      </c>
      <c r="J79071">
        <v>42.364833220000001</v>
      </c>
      <c r="K79071">
        <v>-71.062314139999998</v>
      </c>
      <c r="L79071" t="s">
        <v>4466</v>
      </c>
    </row>
    <row r="79072" spans="1:12" x14ac:dyDescent="0.25">
      <c r="A79072" t="s">
        <v>86126</v>
      </c>
      <c r="B79072">
        <v>3006</v>
      </c>
      <c r="C79072" t="s">
        <v>55</v>
      </c>
      <c r="D79072" s="1">
        <v>42820.840277777781</v>
      </c>
      <c r="E79072">
        <v>2017</v>
      </c>
      <c r="F79072">
        <v>3</v>
      </c>
      <c r="G79072" t="s">
        <v>78</v>
      </c>
      <c r="H79072">
        <v>20</v>
      </c>
      <c r="L79072" t="s">
        <v>137</v>
      </c>
    </row>
    <row r="79073" spans="1:12" x14ac:dyDescent="0.25">
      <c r="A79073" t="s">
        <v>86127</v>
      </c>
      <c r="B79073">
        <v>3001</v>
      </c>
      <c r="C79073" t="s">
        <v>131</v>
      </c>
      <c r="D79073" s="1">
        <v>42820.833333333336</v>
      </c>
      <c r="E79073">
        <v>2017</v>
      </c>
      <c r="F79073">
        <v>3</v>
      </c>
      <c r="G79073" t="s">
        <v>78</v>
      </c>
      <c r="H79073">
        <v>20</v>
      </c>
      <c r="I79073" t="s">
        <v>3676</v>
      </c>
      <c r="J79073">
        <v>42.312611869999998</v>
      </c>
      <c r="K79073">
        <v>-71.108056970000007</v>
      </c>
      <c r="L79073" t="s">
        <v>64678</v>
      </c>
    </row>
    <row r="79074" spans="1:12" x14ac:dyDescent="0.25">
      <c r="A79074" t="s">
        <v>86127</v>
      </c>
      <c r="B79074">
        <v>3007</v>
      </c>
      <c r="C79074" t="s">
        <v>131</v>
      </c>
      <c r="D79074" s="1">
        <v>42820.833333333336</v>
      </c>
      <c r="E79074">
        <v>2017</v>
      </c>
      <c r="F79074">
        <v>3</v>
      </c>
      <c r="G79074" t="s">
        <v>78</v>
      </c>
      <c r="H79074">
        <v>20</v>
      </c>
      <c r="I79074" t="s">
        <v>3676</v>
      </c>
      <c r="J79074">
        <v>42.312611869999998</v>
      </c>
      <c r="K79074">
        <v>-71.108056970000007</v>
      </c>
      <c r="L79074" t="s">
        <v>64678</v>
      </c>
    </row>
    <row r="79075" spans="1:12" x14ac:dyDescent="0.25">
      <c r="A79075" t="s">
        <v>86128</v>
      </c>
      <c r="B79075">
        <v>3831</v>
      </c>
      <c r="C79075" t="s">
        <v>17</v>
      </c>
      <c r="D79075" s="1">
        <v>42820.097222222219</v>
      </c>
      <c r="E79075">
        <v>2017</v>
      </c>
      <c r="F79075">
        <v>3</v>
      </c>
      <c r="G79075" t="s">
        <v>78</v>
      </c>
      <c r="H79075">
        <v>2</v>
      </c>
      <c r="I79075" t="s">
        <v>1255</v>
      </c>
      <c r="L79075" t="s">
        <v>137</v>
      </c>
    </row>
    <row r="79076" spans="1:12" x14ac:dyDescent="0.25">
      <c r="A79076" t="s">
        <v>86129</v>
      </c>
      <c r="B79076">
        <v>2662</v>
      </c>
      <c r="C79076" t="s">
        <v>61</v>
      </c>
      <c r="D79076" s="1">
        <v>42820.852083333331</v>
      </c>
      <c r="E79076">
        <v>2017</v>
      </c>
      <c r="F79076">
        <v>3</v>
      </c>
      <c r="G79076" t="s">
        <v>78</v>
      </c>
      <c r="H79076">
        <v>20</v>
      </c>
      <c r="I79076" t="s">
        <v>86130</v>
      </c>
      <c r="J79076">
        <v>42.302931260000001</v>
      </c>
      <c r="K79076">
        <v>-71.061473669999998</v>
      </c>
      <c r="L79076" t="s">
        <v>86131</v>
      </c>
    </row>
    <row r="79077" spans="1:12" x14ac:dyDescent="0.25">
      <c r="A79077" t="s">
        <v>86132</v>
      </c>
      <c r="B79077">
        <v>3301</v>
      </c>
      <c r="C79077" t="s">
        <v>61</v>
      </c>
      <c r="D79077" s="1">
        <v>42820.839583333334</v>
      </c>
      <c r="E79077">
        <v>2017</v>
      </c>
      <c r="F79077">
        <v>3</v>
      </c>
      <c r="G79077" t="s">
        <v>78</v>
      </c>
      <c r="H79077">
        <v>20</v>
      </c>
      <c r="I79077" t="s">
        <v>8617</v>
      </c>
      <c r="J79077">
        <v>42.288661980000001</v>
      </c>
      <c r="K79077">
        <v>-71.061305239999996</v>
      </c>
      <c r="L79077" t="s">
        <v>12529</v>
      </c>
    </row>
    <row r="79078" spans="1:12" x14ac:dyDescent="0.25">
      <c r="A79078" t="s">
        <v>86133</v>
      </c>
      <c r="B79078">
        <v>2647</v>
      </c>
      <c r="C79078" t="s">
        <v>61</v>
      </c>
      <c r="D79078" s="1">
        <v>42820.715277777781</v>
      </c>
      <c r="E79078">
        <v>2017</v>
      </c>
      <c r="F79078">
        <v>3</v>
      </c>
      <c r="G79078" t="s">
        <v>78</v>
      </c>
      <c r="H79078">
        <v>17</v>
      </c>
      <c r="I79078" t="s">
        <v>2976</v>
      </c>
      <c r="J79078">
        <v>42.30443502</v>
      </c>
      <c r="K79078">
        <v>-71.06862907</v>
      </c>
      <c r="L79078" t="s">
        <v>3288</v>
      </c>
    </row>
    <row r="79079" spans="1:12" x14ac:dyDescent="0.25">
      <c r="A79079" t="s">
        <v>86134</v>
      </c>
      <c r="B79079">
        <v>3301</v>
      </c>
      <c r="C79079" t="s">
        <v>30</v>
      </c>
      <c r="D79079" s="1">
        <v>42820.761805555558</v>
      </c>
      <c r="E79079">
        <v>2017</v>
      </c>
      <c r="F79079">
        <v>3</v>
      </c>
      <c r="G79079" t="s">
        <v>78</v>
      </c>
      <c r="H79079">
        <v>18</v>
      </c>
      <c r="I79079" t="s">
        <v>7584</v>
      </c>
      <c r="J79079">
        <v>42.314650950000001</v>
      </c>
      <c r="K79079">
        <v>-71.074480059999999</v>
      </c>
      <c r="L79079" t="s">
        <v>7585</v>
      </c>
    </row>
    <row r="79080" spans="1:12" x14ac:dyDescent="0.25">
      <c r="A79080" t="s">
        <v>86135</v>
      </c>
      <c r="B79080">
        <v>614</v>
      </c>
      <c r="C79080" t="s">
        <v>30</v>
      </c>
      <c r="D79080" s="1">
        <v>42820.801388888889</v>
      </c>
      <c r="E79080">
        <v>2017</v>
      </c>
      <c r="F79080">
        <v>3</v>
      </c>
      <c r="G79080" t="s">
        <v>78</v>
      </c>
      <c r="H79080">
        <v>19</v>
      </c>
      <c r="I79080" t="s">
        <v>2413</v>
      </c>
      <c r="J79080">
        <v>42.31652381</v>
      </c>
      <c r="K79080">
        <v>-71.075287560000007</v>
      </c>
      <c r="L79080" t="s">
        <v>2426</v>
      </c>
    </row>
    <row r="79081" spans="1:12" x14ac:dyDescent="0.25">
      <c r="A79081" t="s">
        <v>86136</v>
      </c>
      <c r="B79081">
        <v>3502</v>
      </c>
      <c r="C79081" t="s">
        <v>40</v>
      </c>
      <c r="D79081" s="1">
        <v>42820.763888888891</v>
      </c>
      <c r="E79081">
        <v>2017</v>
      </c>
      <c r="F79081">
        <v>3</v>
      </c>
      <c r="G79081" t="s">
        <v>78</v>
      </c>
      <c r="H79081">
        <v>18</v>
      </c>
      <c r="I79081" t="s">
        <v>108</v>
      </c>
      <c r="J79081">
        <v>42.271710280000001</v>
      </c>
      <c r="K79081">
        <v>-71.078161100000003</v>
      </c>
      <c r="L79081" t="s">
        <v>71322</v>
      </c>
    </row>
    <row r="79082" spans="1:12" x14ac:dyDescent="0.25">
      <c r="A79082" t="s">
        <v>86137</v>
      </c>
      <c r="B79082">
        <v>617</v>
      </c>
      <c r="C79082" t="s">
        <v>17</v>
      </c>
      <c r="D79082" s="1">
        <v>42820.824305555558</v>
      </c>
      <c r="E79082">
        <v>2017</v>
      </c>
      <c r="F79082">
        <v>3</v>
      </c>
      <c r="G79082" t="s">
        <v>78</v>
      </c>
      <c r="H79082">
        <v>19</v>
      </c>
      <c r="I79082" t="s">
        <v>105</v>
      </c>
      <c r="J79082">
        <v>42.34862382</v>
      </c>
      <c r="K79082">
        <v>-71.082776370000005</v>
      </c>
      <c r="L79082" t="s">
        <v>795</v>
      </c>
    </row>
    <row r="79083" spans="1:12" x14ac:dyDescent="0.25">
      <c r="A79083" t="s">
        <v>86138</v>
      </c>
      <c r="B79083">
        <v>802</v>
      </c>
      <c r="C79083" t="s">
        <v>24</v>
      </c>
      <c r="D79083" s="1">
        <v>42820.826388888891</v>
      </c>
      <c r="E79083">
        <v>2017</v>
      </c>
      <c r="F79083">
        <v>3</v>
      </c>
      <c r="G79083" t="s">
        <v>78</v>
      </c>
      <c r="H79083">
        <v>19</v>
      </c>
      <c r="I79083" t="s">
        <v>1612</v>
      </c>
      <c r="J79083">
        <v>42.342966769999997</v>
      </c>
      <c r="K79083">
        <v>-71.141521839999996</v>
      </c>
      <c r="L79083" t="s">
        <v>52795</v>
      </c>
    </row>
    <row r="79084" spans="1:12" x14ac:dyDescent="0.25">
      <c r="A79084" t="s">
        <v>86139</v>
      </c>
      <c r="B79084">
        <v>3402</v>
      </c>
      <c r="C79084" t="s">
        <v>61</v>
      </c>
      <c r="D79084" s="1">
        <v>42820.836805555555</v>
      </c>
      <c r="E79084">
        <v>2017</v>
      </c>
      <c r="F79084">
        <v>3</v>
      </c>
      <c r="G79084" t="s">
        <v>78</v>
      </c>
      <c r="H79084">
        <v>20</v>
      </c>
      <c r="I79084" t="s">
        <v>8969</v>
      </c>
      <c r="J79084">
        <v>42.30753893</v>
      </c>
      <c r="K79084">
        <v>-71.060804970000007</v>
      </c>
      <c r="L79084" t="s">
        <v>9818</v>
      </c>
    </row>
    <row r="79085" spans="1:12" x14ac:dyDescent="0.25">
      <c r="A79085" t="s">
        <v>86140</v>
      </c>
      <c r="B79085">
        <v>3006</v>
      </c>
      <c r="C79085" t="s">
        <v>74</v>
      </c>
      <c r="D79085" s="1">
        <v>42820.806944444441</v>
      </c>
      <c r="E79085">
        <v>2017</v>
      </c>
      <c r="F79085">
        <v>3</v>
      </c>
      <c r="G79085" t="s">
        <v>78</v>
      </c>
      <c r="H79085">
        <v>19</v>
      </c>
      <c r="I79085" t="s">
        <v>18399</v>
      </c>
      <c r="J79085">
        <v>42.276741700000002</v>
      </c>
      <c r="K79085">
        <v>-71.166998059999997</v>
      </c>
      <c r="L79085" t="s">
        <v>23503</v>
      </c>
    </row>
    <row r="79086" spans="1:12" x14ac:dyDescent="0.25">
      <c r="A79086" t="s">
        <v>86141</v>
      </c>
      <c r="B79086">
        <v>3802</v>
      </c>
      <c r="C79086" t="s">
        <v>17</v>
      </c>
      <c r="D79086" s="1">
        <v>42820.770833333336</v>
      </c>
      <c r="E79086">
        <v>2017</v>
      </c>
      <c r="F79086">
        <v>3</v>
      </c>
      <c r="G79086" t="s">
        <v>78</v>
      </c>
      <c r="H79086">
        <v>18</v>
      </c>
      <c r="I79086" t="s">
        <v>403</v>
      </c>
      <c r="J79086">
        <v>42.34717363</v>
      </c>
      <c r="K79086">
        <v>-71.096443899999997</v>
      </c>
      <c r="L79086" t="s">
        <v>404</v>
      </c>
    </row>
    <row r="79087" spans="1:12" x14ac:dyDescent="0.25">
      <c r="A79087" t="s">
        <v>86142</v>
      </c>
      <c r="B79087">
        <v>1402</v>
      </c>
      <c r="C79087" t="s">
        <v>55</v>
      </c>
      <c r="D79087" s="1">
        <v>42820.729166666664</v>
      </c>
      <c r="E79087">
        <v>2017</v>
      </c>
      <c r="F79087">
        <v>3</v>
      </c>
      <c r="G79087" t="s">
        <v>78</v>
      </c>
      <c r="H79087">
        <v>17</v>
      </c>
      <c r="I79087" t="s">
        <v>1037</v>
      </c>
      <c r="L79087" t="s">
        <v>137</v>
      </c>
    </row>
    <row r="79088" spans="1:12" x14ac:dyDescent="0.25">
      <c r="A79088" t="s">
        <v>86143</v>
      </c>
      <c r="B79088">
        <v>3006</v>
      </c>
      <c r="C79088" t="s">
        <v>55</v>
      </c>
      <c r="D79088" s="1">
        <v>42820.794444444444</v>
      </c>
      <c r="E79088">
        <v>2017</v>
      </c>
      <c r="F79088">
        <v>3</v>
      </c>
      <c r="G79088" t="s">
        <v>78</v>
      </c>
      <c r="H79088">
        <v>19</v>
      </c>
      <c r="I79088" t="s">
        <v>4125</v>
      </c>
      <c r="J79088">
        <v>42.333109100000001</v>
      </c>
      <c r="K79088">
        <v>-71.036329249999994</v>
      </c>
      <c r="L79088" t="s">
        <v>60556</v>
      </c>
    </row>
    <row r="79089" spans="1:12" x14ac:dyDescent="0.25">
      <c r="A79089" t="s">
        <v>86144</v>
      </c>
      <c r="B79089">
        <v>2647</v>
      </c>
      <c r="C79089" t="s">
        <v>333</v>
      </c>
      <c r="D79089" s="1">
        <v>42820.792222222219</v>
      </c>
      <c r="E79089">
        <v>2017</v>
      </c>
      <c r="F79089">
        <v>3</v>
      </c>
      <c r="G79089" t="s">
        <v>78</v>
      </c>
      <c r="H79089">
        <v>19</v>
      </c>
      <c r="I79089" t="s">
        <v>2604</v>
      </c>
      <c r="J79089">
        <v>42.376852</v>
      </c>
      <c r="K79089">
        <v>-71.068872549999995</v>
      </c>
      <c r="L79089" t="s">
        <v>2605</v>
      </c>
    </row>
    <row r="79090" spans="1:12" x14ac:dyDescent="0.25">
      <c r="A79090" t="s">
        <v>86145</v>
      </c>
      <c r="B79090">
        <v>3114</v>
      </c>
      <c r="C79090" t="s">
        <v>40</v>
      </c>
      <c r="D79090" s="1">
        <v>42820.78402777778</v>
      </c>
      <c r="E79090">
        <v>2017</v>
      </c>
      <c r="F79090">
        <v>3</v>
      </c>
      <c r="G79090" t="s">
        <v>78</v>
      </c>
      <c r="H79090">
        <v>18</v>
      </c>
      <c r="I79090" t="s">
        <v>108</v>
      </c>
      <c r="J79090">
        <v>42.26956689</v>
      </c>
      <c r="K79090">
        <v>-71.090750490000005</v>
      </c>
      <c r="L79090" t="s">
        <v>118</v>
      </c>
    </row>
    <row r="79091" spans="1:12" x14ac:dyDescent="0.25">
      <c r="A79091" t="s">
        <v>86146</v>
      </c>
      <c r="B79091">
        <v>2629</v>
      </c>
      <c r="C79091" t="s">
        <v>101</v>
      </c>
      <c r="D79091" s="1">
        <v>42820.743750000001</v>
      </c>
      <c r="E79091">
        <v>2017</v>
      </c>
      <c r="F79091">
        <v>3</v>
      </c>
      <c r="G79091" t="s">
        <v>78</v>
      </c>
      <c r="H79091">
        <v>17</v>
      </c>
      <c r="I79091" t="s">
        <v>437</v>
      </c>
      <c r="J79091">
        <v>42.351742819999998</v>
      </c>
      <c r="K79091">
        <v>-71.062759400000004</v>
      </c>
      <c r="L79091" t="s">
        <v>655</v>
      </c>
    </row>
    <row r="79092" spans="1:12" x14ac:dyDescent="0.25">
      <c r="A79092" t="s">
        <v>86147</v>
      </c>
      <c r="B79092">
        <v>3006</v>
      </c>
      <c r="C79092" t="s">
        <v>101</v>
      </c>
      <c r="D79092" s="1">
        <v>42820.770138888889</v>
      </c>
      <c r="E79092">
        <v>2017</v>
      </c>
      <c r="F79092">
        <v>3</v>
      </c>
      <c r="G79092" t="s">
        <v>78</v>
      </c>
      <c r="H79092">
        <v>18</v>
      </c>
      <c r="I79092" t="s">
        <v>1429</v>
      </c>
      <c r="J79092">
        <v>42.354262470000002</v>
      </c>
      <c r="K79092">
        <v>-71.058833340000007</v>
      </c>
      <c r="L79092" t="s">
        <v>4316</v>
      </c>
    </row>
    <row r="79093" spans="1:12" x14ac:dyDescent="0.25">
      <c r="A79093" t="s">
        <v>86148</v>
      </c>
      <c r="B79093">
        <v>3410</v>
      </c>
      <c r="C79093" t="s">
        <v>55</v>
      </c>
      <c r="D79093" s="1">
        <v>42820.761805555558</v>
      </c>
      <c r="E79093">
        <v>2017</v>
      </c>
      <c r="F79093">
        <v>3</v>
      </c>
      <c r="G79093" t="s">
        <v>78</v>
      </c>
      <c r="H79093">
        <v>18</v>
      </c>
      <c r="I79093" t="s">
        <v>5485</v>
      </c>
      <c r="J79093">
        <v>42.336513619999998</v>
      </c>
      <c r="K79093">
        <v>-71.034623730000007</v>
      </c>
      <c r="L79093" t="s">
        <v>21146</v>
      </c>
    </row>
    <row r="79094" spans="1:12" x14ac:dyDescent="0.25">
      <c r="A79094" t="s">
        <v>86149</v>
      </c>
      <c r="B79094">
        <v>1848</v>
      </c>
      <c r="C79094" t="s">
        <v>30</v>
      </c>
      <c r="D79094" s="1">
        <v>42820.769444444442</v>
      </c>
      <c r="E79094">
        <v>2017</v>
      </c>
      <c r="F79094">
        <v>3</v>
      </c>
      <c r="G79094" t="s">
        <v>78</v>
      </c>
      <c r="H79094">
        <v>18</v>
      </c>
      <c r="J79094">
        <v>42.30545103</v>
      </c>
      <c r="K79094">
        <v>-71.080572090000004</v>
      </c>
      <c r="L79094" t="s">
        <v>4485</v>
      </c>
    </row>
    <row r="79095" spans="1:12" x14ac:dyDescent="0.25">
      <c r="A79095" t="s">
        <v>86150</v>
      </c>
      <c r="B79095">
        <v>3002</v>
      </c>
      <c r="C79095" t="s">
        <v>30</v>
      </c>
      <c r="D79095" s="1">
        <v>42820.782361111109</v>
      </c>
      <c r="E79095">
        <v>2017</v>
      </c>
      <c r="F79095">
        <v>3</v>
      </c>
      <c r="G79095" t="s">
        <v>78</v>
      </c>
      <c r="H79095">
        <v>18</v>
      </c>
      <c r="I79095" t="s">
        <v>691</v>
      </c>
      <c r="J79095">
        <v>42.335062180000001</v>
      </c>
      <c r="K79095">
        <v>-71.093167809999997</v>
      </c>
      <c r="L79095" t="s">
        <v>692</v>
      </c>
    </row>
    <row r="79096" spans="1:12" x14ac:dyDescent="0.25">
      <c r="A79096" t="s">
        <v>86151</v>
      </c>
      <c r="B79096">
        <v>3207</v>
      </c>
      <c r="C79096" t="s">
        <v>131</v>
      </c>
      <c r="D79096" s="1">
        <v>42820.793055555558</v>
      </c>
      <c r="E79096">
        <v>2017</v>
      </c>
      <c r="F79096">
        <v>3</v>
      </c>
      <c r="G79096" t="s">
        <v>78</v>
      </c>
      <c r="H79096">
        <v>19</v>
      </c>
      <c r="I79096" t="s">
        <v>6239</v>
      </c>
      <c r="J79096">
        <v>42.317207019999998</v>
      </c>
      <c r="K79096">
        <v>-71.098799220000004</v>
      </c>
      <c r="L79096" t="s">
        <v>16881</v>
      </c>
    </row>
    <row r="79097" spans="1:12" x14ac:dyDescent="0.25">
      <c r="A79097" t="s">
        <v>86152</v>
      </c>
      <c r="B79097">
        <v>2629</v>
      </c>
      <c r="C79097" t="s">
        <v>55</v>
      </c>
      <c r="D79097" s="1">
        <v>42816.791666666664</v>
      </c>
      <c r="E79097">
        <v>2017</v>
      </c>
      <c r="F79097">
        <v>3</v>
      </c>
      <c r="G79097" t="s">
        <v>18</v>
      </c>
      <c r="H79097">
        <v>19</v>
      </c>
      <c r="I79097" t="s">
        <v>23468</v>
      </c>
      <c r="J79097">
        <v>42.325600479999999</v>
      </c>
      <c r="K79097">
        <v>-71.057612640000002</v>
      </c>
      <c r="L79097" t="s">
        <v>23469</v>
      </c>
    </row>
    <row r="79098" spans="1:12" x14ac:dyDescent="0.25">
      <c r="A79098" t="s">
        <v>86153</v>
      </c>
      <c r="B79098">
        <v>2629</v>
      </c>
      <c r="C79098" t="s">
        <v>74</v>
      </c>
      <c r="D79098" s="1">
        <v>42820.788888888892</v>
      </c>
      <c r="E79098">
        <v>2017</v>
      </c>
      <c r="F79098">
        <v>3</v>
      </c>
      <c r="G79098" t="s">
        <v>78</v>
      </c>
      <c r="H79098">
        <v>18</v>
      </c>
      <c r="I79098" t="s">
        <v>224</v>
      </c>
      <c r="J79098">
        <v>42.341287510000001</v>
      </c>
      <c r="K79098">
        <v>-71.054679329999999</v>
      </c>
      <c r="L79098" t="s">
        <v>2820</v>
      </c>
    </row>
    <row r="79099" spans="1:12" x14ac:dyDescent="0.25">
      <c r="A79099" t="s">
        <v>86154</v>
      </c>
      <c r="B79099">
        <v>802</v>
      </c>
      <c r="C79099" t="s">
        <v>24</v>
      </c>
      <c r="D79099" s="1">
        <v>42820.765011574076</v>
      </c>
      <c r="E79099">
        <v>2017</v>
      </c>
      <c r="F79099">
        <v>3</v>
      </c>
      <c r="G79099" t="s">
        <v>78</v>
      </c>
      <c r="H79099">
        <v>18</v>
      </c>
      <c r="I79099" t="s">
        <v>679</v>
      </c>
      <c r="L79099" t="s">
        <v>137</v>
      </c>
    </row>
    <row r="79100" spans="1:12" x14ac:dyDescent="0.25">
      <c r="A79100" t="s">
        <v>86155</v>
      </c>
      <c r="B79100">
        <v>617</v>
      </c>
      <c r="C79100" t="s">
        <v>55</v>
      </c>
      <c r="D79100" s="1">
        <v>42810.666666666664</v>
      </c>
      <c r="E79100">
        <v>2017</v>
      </c>
      <c r="F79100">
        <v>3</v>
      </c>
      <c r="G79100" t="s">
        <v>31</v>
      </c>
      <c r="H79100">
        <v>16</v>
      </c>
      <c r="I79100" t="s">
        <v>3140</v>
      </c>
      <c r="J79100">
        <v>42.318932770000004</v>
      </c>
      <c r="K79100">
        <v>-71.045416630000005</v>
      </c>
      <c r="L79100" t="s">
        <v>10283</v>
      </c>
    </row>
    <row r="79101" spans="1:12" x14ac:dyDescent="0.25">
      <c r="A79101" t="s">
        <v>86156</v>
      </c>
      <c r="B79101">
        <v>3501</v>
      </c>
      <c r="C79101" t="s">
        <v>40</v>
      </c>
      <c r="D79101" s="1">
        <v>42820.73541666667</v>
      </c>
      <c r="E79101">
        <v>2017</v>
      </c>
      <c r="F79101">
        <v>3</v>
      </c>
      <c r="G79101" t="s">
        <v>78</v>
      </c>
      <c r="H79101">
        <v>17</v>
      </c>
      <c r="I79101" t="s">
        <v>715</v>
      </c>
      <c r="J79101">
        <v>42.289330960000001</v>
      </c>
      <c r="K79101">
        <v>-71.083517420000007</v>
      </c>
      <c r="L79101" t="s">
        <v>2064</v>
      </c>
    </row>
    <row r="79102" spans="1:12" x14ac:dyDescent="0.25">
      <c r="A79102" t="s">
        <v>86156</v>
      </c>
      <c r="B79102">
        <v>3502</v>
      </c>
      <c r="C79102" t="s">
        <v>40</v>
      </c>
      <c r="D79102" s="1">
        <v>42820.73541666667</v>
      </c>
      <c r="E79102">
        <v>2017</v>
      </c>
      <c r="F79102">
        <v>3</v>
      </c>
      <c r="G79102" t="s">
        <v>78</v>
      </c>
      <c r="H79102">
        <v>17</v>
      </c>
      <c r="I79102" t="s">
        <v>715</v>
      </c>
      <c r="J79102">
        <v>42.289330960000001</v>
      </c>
      <c r="K79102">
        <v>-71.083517420000007</v>
      </c>
      <c r="L79102" t="s">
        <v>2064</v>
      </c>
    </row>
    <row r="79103" spans="1:12" x14ac:dyDescent="0.25">
      <c r="A79103" t="s">
        <v>86157</v>
      </c>
      <c r="B79103">
        <v>2647</v>
      </c>
      <c r="C79103" t="s">
        <v>24</v>
      </c>
      <c r="D79103" s="1">
        <v>42820.583333333336</v>
      </c>
      <c r="E79103">
        <v>2017</v>
      </c>
      <c r="F79103">
        <v>3</v>
      </c>
      <c r="G79103" t="s">
        <v>78</v>
      </c>
      <c r="H79103">
        <v>14</v>
      </c>
      <c r="I79103" t="s">
        <v>917</v>
      </c>
      <c r="J79103">
        <v>42.355154050000003</v>
      </c>
      <c r="K79103">
        <v>-71.133634630000003</v>
      </c>
      <c r="L79103" t="s">
        <v>11456</v>
      </c>
    </row>
    <row r="79104" spans="1:12" x14ac:dyDescent="0.25">
      <c r="A79104" t="s">
        <v>86158</v>
      </c>
      <c r="B79104">
        <v>1849</v>
      </c>
      <c r="C79104" t="s">
        <v>55</v>
      </c>
      <c r="D79104" s="1">
        <v>42820.75</v>
      </c>
      <c r="E79104">
        <v>2017</v>
      </c>
      <c r="F79104">
        <v>3</v>
      </c>
      <c r="G79104" t="s">
        <v>78</v>
      </c>
      <c r="H79104">
        <v>18</v>
      </c>
      <c r="I79104" t="s">
        <v>646</v>
      </c>
      <c r="J79104">
        <v>42.331521479999999</v>
      </c>
      <c r="K79104">
        <v>-71.070853069999998</v>
      </c>
      <c r="L79104" t="s">
        <v>2186</v>
      </c>
    </row>
    <row r="79105" spans="1:12" x14ac:dyDescent="0.25">
      <c r="A79105" t="s">
        <v>86159</v>
      </c>
      <c r="B79105">
        <v>3410</v>
      </c>
      <c r="C79105" t="s">
        <v>55</v>
      </c>
      <c r="D79105" s="1">
        <v>42820.741666666669</v>
      </c>
      <c r="E79105">
        <v>2017</v>
      </c>
      <c r="F79105">
        <v>3</v>
      </c>
      <c r="G79105" t="s">
        <v>78</v>
      </c>
      <c r="H79105">
        <v>17</v>
      </c>
      <c r="I79105" t="s">
        <v>2286</v>
      </c>
      <c r="J79105">
        <v>42.335858129999998</v>
      </c>
      <c r="K79105">
        <v>-71.051580150000007</v>
      </c>
      <c r="L79105" t="s">
        <v>32979</v>
      </c>
    </row>
    <row r="79106" spans="1:12" x14ac:dyDescent="0.25">
      <c r="A79106" t="s">
        <v>86160</v>
      </c>
      <c r="B79106">
        <v>2647</v>
      </c>
      <c r="C79106" t="s">
        <v>61</v>
      </c>
      <c r="D79106" s="1">
        <v>42820.769444444442</v>
      </c>
      <c r="E79106">
        <v>2017</v>
      </c>
      <c r="F79106">
        <v>3</v>
      </c>
      <c r="G79106" t="s">
        <v>78</v>
      </c>
      <c r="H79106">
        <v>18</v>
      </c>
      <c r="I79106" t="s">
        <v>10546</v>
      </c>
      <c r="J79106">
        <v>42.295541049999997</v>
      </c>
      <c r="K79106">
        <v>-71.059288050000006</v>
      </c>
      <c r="L79106" t="s">
        <v>27694</v>
      </c>
    </row>
    <row r="79107" spans="1:12" x14ac:dyDescent="0.25">
      <c r="A79107" t="s">
        <v>86160</v>
      </c>
      <c r="B79107">
        <v>802</v>
      </c>
      <c r="C79107" t="s">
        <v>61</v>
      </c>
      <c r="D79107" s="1">
        <v>42820.769444444442</v>
      </c>
      <c r="E79107">
        <v>2017</v>
      </c>
      <c r="F79107">
        <v>3</v>
      </c>
      <c r="G79107" t="s">
        <v>78</v>
      </c>
      <c r="H79107">
        <v>18</v>
      </c>
      <c r="I79107" t="s">
        <v>10546</v>
      </c>
      <c r="J79107">
        <v>42.295541049999997</v>
      </c>
      <c r="K79107">
        <v>-71.059288050000006</v>
      </c>
      <c r="L79107" t="s">
        <v>27694</v>
      </c>
    </row>
    <row r="79108" spans="1:12" x14ac:dyDescent="0.25">
      <c r="A79108" t="s">
        <v>86161</v>
      </c>
      <c r="B79108">
        <v>3301</v>
      </c>
      <c r="C79108" t="s">
        <v>333</v>
      </c>
      <c r="D79108" s="1">
        <v>42820.736111111109</v>
      </c>
      <c r="E79108">
        <v>2017</v>
      </c>
      <c r="F79108">
        <v>3</v>
      </c>
      <c r="G79108" t="s">
        <v>78</v>
      </c>
      <c r="H79108">
        <v>17</v>
      </c>
      <c r="I79108" t="s">
        <v>334</v>
      </c>
      <c r="J79108">
        <v>42.380204749999997</v>
      </c>
      <c r="K79108">
        <v>-71.057413999999994</v>
      </c>
      <c r="L79108" t="s">
        <v>335</v>
      </c>
    </row>
    <row r="79109" spans="1:12" x14ac:dyDescent="0.25">
      <c r="A79109" t="s">
        <v>86162</v>
      </c>
      <c r="B79109">
        <v>613</v>
      </c>
      <c r="C79109" t="s">
        <v>17</v>
      </c>
      <c r="D79109" s="1">
        <v>42820.761805555558</v>
      </c>
      <c r="E79109">
        <v>2017</v>
      </c>
      <c r="F79109">
        <v>3</v>
      </c>
      <c r="G79109" t="s">
        <v>78</v>
      </c>
      <c r="H79109">
        <v>18</v>
      </c>
      <c r="I79109" t="s">
        <v>105</v>
      </c>
      <c r="J79109">
        <v>42.34862382</v>
      </c>
      <c r="K79109">
        <v>-71.082776370000005</v>
      </c>
      <c r="L79109" t="s">
        <v>795</v>
      </c>
    </row>
    <row r="79110" spans="1:12" x14ac:dyDescent="0.25">
      <c r="A79110" t="s">
        <v>86163</v>
      </c>
      <c r="B79110">
        <v>1841</v>
      </c>
      <c r="C79110" t="s">
        <v>61</v>
      </c>
      <c r="D79110" s="1">
        <v>42820.761111111111</v>
      </c>
      <c r="E79110">
        <v>2017</v>
      </c>
      <c r="F79110">
        <v>3</v>
      </c>
      <c r="G79110" t="s">
        <v>78</v>
      </c>
      <c r="H79110">
        <v>18</v>
      </c>
      <c r="I79110" t="s">
        <v>241</v>
      </c>
      <c r="J79110">
        <v>42.297555330000002</v>
      </c>
      <c r="K79110">
        <v>-71.059709100000006</v>
      </c>
      <c r="L79110" t="s">
        <v>242</v>
      </c>
    </row>
    <row r="79111" spans="1:12" x14ac:dyDescent="0.25">
      <c r="A79111" t="s">
        <v>86164</v>
      </c>
      <c r="B79111">
        <v>613</v>
      </c>
      <c r="C79111" t="s">
        <v>61</v>
      </c>
      <c r="D79111" s="1">
        <v>42820.744444444441</v>
      </c>
      <c r="E79111">
        <v>2017</v>
      </c>
      <c r="F79111">
        <v>3</v>
      </c>
      <c r="G79111" t="s">
        <v>78</v>
      </c>
      <c r="H79111">
        <v>17</v>
      </c>
      <c r="I79111" t="s">
        <v>123</v>
      </c>
      <c r="J79111">
        <v>42.303696700000003</v>
      </c>
      <c r="K79111">
        <v>-71.071048970000007</v>
      </c>
      <c r="L79111" t="s">
        <v>2152</v>
      </c>
    </row>
    <row r="79112" spans="1:12" x14ac:dyDescent="0.25">
      <c r="A79112" t="s">
        <v>86165</v>
      </c>
      <c r="B79112">
        <v>3802</v>
      </c>
      <c r="C79112" t="s">
        <v>131</v>
      </c>
      <c r="D79112" s="1">
        <v>42820.727777777778</v>
      </c>
      <c r="E79112">
        <v>2017</v>
      </c>
      <c r="F79112">
        <v>3</v>
      </c>
      <c r="G79112" t="s">
        <v>78</v>
      </c>
      <c r="H79112">
        <v>17</v>
      </c>
      <c r="I79112" t="s">
        <v>2669</v>
      </c>
      <c r="L79112" t="s">
        <v>137</v>
      </c>
    </row>
    <row r="79113" spans="1:12" x14ac:dyDescent="0.25">
      <c r="A79113" t="s">
        <v>86166</v>
      </c>
      <c r="B79113">
        <v>1841</v>
      </c>
      <c r="C79113" t="s">
        <v>61</v>
      </c>
      <c r="D79113" s="1">
        <v>42820.723611111112</v>
      </c>
      <c r="E79113">
        <v>2017</v>
      </c>
      <c r="F79113">
        <v>3</v>
      </c>
      <c r="G79113" t="s">
        <v>78</v>
      </c>
      <c r="H79113">
        <v>17</v>
      </c>
      <c r="I79113" t="s">
        <v>86167</v>
      </c>
      <c r="L79113" t="s">
        <v>137</v>
      </c>
    </row>
    <row r="79114" spans="1:12" x14ac:dyDescent="0.25">
      <c r="A79114" t="s">
        <v>86168</v>
      </c>
      <c r="B79114">
        <v>1849</v>
      </c>
      <c r="C79114" t="s">
        <v>30</v>
      </c>
      <c r="D79114" s="1">
        <v>42820.697916666664</v>
      </c>
      <c r="E79114">
        <v>2017</v>
      </c>
      <c r="F79114">
        <v>3</v>
      </c>
      <c r="G79114" t="s">
        <v>78</v>
      </c>
      <c r="H79114">
        <v>16</v>
      </c>
      <c r="L79114" t="s">
        <v>137</v>
      </c>
    </row>
    <row r="79115" spans="1:12" x14ac:dyDescent="0.25">
      <c r="A79115" t="s">
        <v>86169</v>
      </c>
      <c r="B79115">
        <v>3831</v>
      </c>
      <c r="C79115" t="s">
        <v>68</v>
      </c>
      <c r="D79115" s="1">
        <v>42819.625</v>
      </c>
      <c r="E79115">
        <v>2017</v>
      </c>
      <c r="F79115">
        <v>3</v>
      </c>
      <c r="G79115" t="s">
        <v>135</v>
      </c>
      <c r="H79115">
        <v>15</v>
      </c>
      <c r="I79115" t="s">
        <v>1108</v>
      </c>
      <c r="J79115">
        <v>42.254185120000002</v>
      </c>
      <c r="K79115">
        <v>-71.127870990000005</v>
      </c>
      <c r="L79115" t="s">
        <v>1109</v>
      </c>
    </row>
    <row r="79116" spans="1:12" x14ac:dyDescent="0.25">
      <c r="A79116" t="s">
        <v>86170</v>
      </c>
      <c r="B79116">
        <v>3831</v>
      </c>
      <c r="C79116" t="s">
        <v>30</v>
      </c>
      <c r="D79116" s="1">
        <v>42819.833333333336</v>
      </c>
      <c r="E79116">
        <v>2017</v>
      </c>
      <c r="F79116">
        <v>3</v>
      </c>
      <c r="G79116" t="s">
        <v>135</v>
      </c>
      <c r="H79116">
        <v>20</v>
      </c>
      <c r="I79116" t="s">
        <v>5271</v>
      </c>
      <c r="J79116">
        <v>42.324329740000003</v>
      </c>
      <c r="K79116">
        <v>-71.096134699999993</v>
      </c>
      <c r="L79116" t="s">
        <v>30915</v>
      </c>
    </row>
    <row r="79117" spans="1:12" x14ac:dyDescent="0.25">
      <c r="A79117" t="s">
        <v>86171</v>
      </c>
      <c r="B79117">
        <v>522</v>
      </c>
      <c r="C79117" t="s">
        <v>40</v>
      </c>
      <c r="D79117" s="1">
        <v>42820.576388888891</v>
      </c>
      <c r="E79117">
        <v>2017</v>
      </c>
      <c r="F79117">
        <v>3</v>
      </c>
      <c r="G79117" t="s">
        <v>78</v>
      </c>
      <c r="H79117">
        <v>13</v>
      </c>
      <c r="I79117" t="s">
        <v>3223</v>
      </c>
      <c r="J79117">
        <v>42.293653190000001</v>
      </c>
      <c r="K79117">
        <v>-71.083111959999997</v>
      </c>
      <c r="L79117" t="s">
        <v>56572</v>
      </c>
    </row>
    <row r="79118" spans="1:12" x14ac:dyDescent="0.25">
      <c r="A79118" t="s">
        <v>86172</v>
      </c>
      <c r="B79118">
        <v>3301</v>
      </c>
      <c r="C79118" t="s">
        <v>40</v>
      </c>
      <c r="D79118" s="1">
        <v>42820.706944444442</v>
      </c>
      <c r="E79118">
        <v>2017</v>
      </c>
      <c r="F79118">
        <v>3</v>
      </c>
      <c r="G79118" t="s">
        <v>78</v>
      </c>
      <c r="H79118">
        <v>16</v>
      </c>
      <c r="I79118" t="s">
        <v>20252</v>
      </c>
      <c r="J79118">
        <v>42.280819659999999</v>
      </c>
      <c r="K79118">
        <v>-71.093659410000001</v>
      </c>
      <c r="L79118" t="s">
        <v>50049</v>
      </c>
    </row>
    <row r="79119" spans="1:12" x14ac:dyDescent="0.25">
      <c r="A79119" t="s">
        <v>86173</v>
      </c>
      <c r="B79119">
        <v>3006</v>
      </c>
      <c r="C79119" t="s">
        <v>40</v>
      </c>
      <c r="D79119" s="1">
        <v>42820.734027777777</v>
      </c>
      <c r="E79119">
        <v>2017</v>
      </c>
      <c r="F79119">
        <v>3</v>
      </c>
      <c r="G79119" t="s">
        <v>78</v>
      </c>
      <c r="H79119">
        <v>17</v>
      </c>
      <c r="I79119" t="s">
        <v>350</v>
      </c>
      <c r="J79119">
        <v>42.33402461</v>
      </c>
      <c r="K79119">
        <v>-71.090390490000004</v>
      </c>
      <c r="L79119" t="s">
        <v>496</v>
      </c>
    </row>
    <row r="79120" spans="1:12" x14ac:dyDescent="0.25">
      <c r="A79120" t="s">
        <v>86174</v>
      </c>
      <c r="B79120">
        <v>3109</v>
      </c>
      <c r="C79120" t="s">
        <v>74</v>
      </c>
      <c r="D79120" s="1">
        <v>42818.5</v>
      </c>
      <c r="E79120">
        <v>2017</v>
      </c>
      <c r="F79120">
        <v>3</v>
      </c>
      <c r="G79120" t="s">
        <v>41</v>
      </c>
      <c r="H79120">
        <v>12</v>
      </c>
      <c r="I79120" t="s">
        <v>3928</v>
      </c>
      <c r="J79120">
        <v>42.258676379999997</v>
      </c>
      <c r="K79120">
        <v>-71.151164789999996</v>
      </c>
      <c r="L79120" t="s">
        <v>3929</v>
      </c>
    </row>
    <row r="79121" spans="1:12" x14ac:dyDescent="0.25">
      <c r="A79121" t="s">
        <v>86174</v>
      </c>
      <c r="B79121">
        <v>617</v>
      </c>
      <c r="C79121" t="s">
        <v>74</v>
      </c>
      <c r="D79121" s="1">
        <v>42818.5</v>
      </c>
      <c r="E79121">
        <v>2017</v>
      </c>
      <c r="F79121">
        <v>3</v>
      </c>
      <c r="G79121" t="s">
        <v>41</v>
      </c>
      <c r="H79121">
        <v>12</v>
      </c>
      <c r="I79121" t="s">
        <v>3928</v>
      </c>
      <c r="J79121">
        <v>42.258676379999997</v>
      </c>
      <c r="K79121">
        <v>-71.151164789999996</v>
      </c>
      <c r="L79121" t="s">
        <v>3929</v>
      </c>
    </row>
    <row r="79122" spans="1:12" x14ac:dyDescent="0.25">
      <c r="A79122" t="s">
        <v>86174</v>
      </c>
      <c r="B79122">
        <v>1106</v>
      </c>
      <c r="C79122" t="s">
        <v>74</v>
      </c>
      <c r="D79122" s="1">
        <v>42818.5</v>
      </c>
      <c r="E79122">
        <v>2017</v>
      </c>
      <c r="F79122">
        <v>3</v>
      </c>
      <c r="G79122" t="s">
        <v>41</v>
      </c>
      <c r="H79122">
        <v>12</v>
      </c>
      <c r="I79122" t="s">
        <v>3928</v>
      </c>
      <c r="J79122">
        <v>42.258676379999997</v>
      </c>
      <c r="K79122">
        <v>-71.151164789999996</v>
      </c>
      <c r="L79122" t="s">
        <v>3929</v>
      </c>
    </row>
    <row r="79123" spans="1:12" x14ac:dyDescent="0.25">
      <c r="A79123" t="s">
        <v>86175</v>
      </c>
      <c r="B79123">
        <v>3006</v>
      </c>
      <c r="C79123" t="s">
        <v>30</v>
      </c>
      <c r="D79123" s="1">
        <v>42820.697222222225</v>
      </c>
      <c r="E79123">
        <v>2017</v>
      </c>
      <c r="F79123">
        <v>3</v>
      </c>
      <c r="G79123" t="s">
        <v>78</v>
      </c>
      <c r="H79123">
        <v>16</v>
      </c>
      <c r="I79123" t="s">
        <v>46384</v>
      </c>
      <c r="J79123">
        <v>42.317724290000001</v>
      </c>
      <c r="K79123">
        <v>-71.092432389999999</v>
      </c>
      <c r="L79123" t="s">
        <v>46385</v>
      </c>
    </row>
    <row r="79124" spans="1:12" x14ac:dyDescent="0.25">
      <c r="A79124" t="s">
        <v>86176</v>
      </c>
      <c r="B79124">
        <v>3006</v>
      </c>
      <c r="C79124" t="s">
        <v>40</v>
      </c>
      <c r="D79124" s="1">
        <v>42820.691631944443</v>
      </c>
      <c r="E79124">
        <v>2017</v>
      </c>
      <c r="F79124">
        <v>3</v>
      </c>
      <c r="G79124" t="s">
        <v>78</v>
      </c>
      <c r="H79124">
        <v>16</v>
      </c>
      <c r="I79124" t="s">
        <v>4770</v>
      </c>
      <c r="J79124">
        <v>42.284245140000003</v>
      </c>
      <c r="K79124">
        <v>-71.084527390000005</v>
      </c>
      <c r="L79124" t="s">
        <v>4771</v>
      </c>
    </row>
    <row r="79125" spans="1:12" x14ac:dyDescent="0.25">
      <c r="A79125" t="s">
        <v>86177</v>
      </c>
      <c r="B79125">
        <v>3114</v>
      </c>
      <c r="C79125" t="s">
        <v>30</v>
      </c>
      <c r="D79125" s="1">
        <v>42820.720833333333</v>
      </c>
      <c r="E79125">
        <v>2017</v>
      </c>
      <c r="F79125">
        <v>3</v>
      </c>
      <c r="G79125" t="s">
        <v>78</v>
      </c>
      <c r="H79125">
        <v>17</v>
      </c>
      <c r="I79125" t="s">
        <v>691</v>
      </c>
      <c r="J79125">
        <v>42.335062180000001</v>
      </c>
      <c r="K79125">
        <v>-71.093167809999997</v>
      </c>
      <c r="L79125" t="s">
        <v>692</v>
      </c>
    </row>
    <row r="79126" spans="1:12" x14ac:dyDescent="0.25">
      <c r="A79126" t="s">
        <v>86178</v>
      </c>
      <c r="B79126">
        <v>3006</v>
      </c>
      <c r="C79126" t="s">
        <v>131</v>
      </c>
      <c r="D79126" s="1">
        <v>42820.696527777778</v>
      </c>
      <c r="E79126">
        <v>2017</v>
      </c>
      <c r="F79126">
        <v>3</v>
      </c>
      <c r="G79126" t="s">
        <v>78</v>
      </c>
      <c r="H79126">
        <v>16</v>
      </c>
      <c r="I79126" t="s">
        <v>3464</v>
      </c>
      <c r="J79126">
        <v>42.309990519999999</v>
      </c>
      <c r="K79126">
        <v>-71.105881220000001</v>
      </c>
      <c r="L79126" t="s">
        <v>26431</v>
      </c>
    </row>
    <row r="79127" spans="1:12" x14ac:dyDescent="0.25">
      <c r="A79127" t="s">
        <v>86179</v>
      </c>
      <c r="B79127">
        <v>2647</v>
      </c>
      <c r="C79127" t="s">
        <v>101</v>
      </c>
      <c r="D79127" s="1">
        <v>42820.697222222225</v>
      </c>
      <c r="E79127">
        <v>2017</v>
      </c>
      <c r="F79127">
        <v>3</v>
      </c>
      <c r="G79127" t="s">
        <v>78</v>
      </c>
      <c r="H79127">
        <v>16</v>
      </c>
      <c r="I79127" t="s">
        <v>2639</v>
      </c>
      <c r="J79127">
        <v>42.355729080000003</v>
      </c>
      <c r="K79127">
        <v>-71.05891235</v>
      </c>
      <c r="L79127" t="s">
        <v>37101</v>
      </c>
    </row>
    <row r="79128" spans="1:12" x14ac:dyDescent="0.25">
      <c r="A79128" t="s">
        <v>86180</v>
      </c>
      <c r="B79128">
        <v>1102</v>
      </c>
      <c r="C79128" t="s">
        <v>61</v>
      </c>
      <c r="D79128" s="1">
        <v>42820.706944444442</v>
      </c>
      <c r="E79128">
        <v>2017</v>
      </c>
      <c r="F79128">
        <v>3</v>
      </c>
      <c r="G79128" t="s">
        <v>78</v>
      </c>
      <c r="H79128">
        <v>16</v>
      </c>
      <c r="I79128" t="s">
        <v>241</v>
      </c>
      <c r="J79128">
        <v>42.297555330000002</v>
      </c>
      <c r="K79128">
        <v>-71.059709100000006</v>
      </c>
      <c r="L79128" t="s">
        <v>242</v>
      </c>
    </row>
    <row r="79129" spans="1:12" x14ac:dyDescent="0.25">
      <c r="A79129" t="s">
        <v>86181</v>
      </c>
      <c r="B79129">
        <v>3301</v>
      </c>
      <c r="C79129" t="s">
        <v>40</v>
      </c>
      <c r="D79129" s="1">
        <v>42820.674305555556</v>
      </c>
      <c r="E79129">
        <v>2017</v>
      </c>
      <c r="F79129">
        <v>3</v>
      </c>
      <c r="G79129" t="s">
        <v>78</v>
      </c>
      <c r="H79129">
        <v>16</v>
      </c>
      <c r="I79129" t="s">
        <v>4811</v>
      </c>
      <c r="J79129">
        <v>42.299263029999999</v>
      </c>
      <c r="K79129">
        <v>-71.076265129999996</v>
      </c>
      <c r="L79129" t="s">
        <v>4812</v>
      </c>
    </row>
    <row r="79130" spans="1:12" x14ac:dyDescent="0.25">
      <c r="A79130" t="s">
        <v>86182</v>
      </c>
      <c r="B79130">
        <v>3830</v>
      </c>
      <c r="C79130" t="s">
        <v>101</v>
      </c>
      <c r="D79130" s="1">
        <v>42820.691666666666</v>
      </c>
      <c r="E79130">
        <v>2017</v>
      </c>
      <c r="F79130">
        <v>3</v>
      </c>
      <c r="G79130" t="s">
        <v>78</v>
      </c>
      <c r="H79130">
        <v>16</v>
      </c>
      <c r="I79130" t="s">
        <v>836</v>
      </c>
      <c r="J79130">
        <v>42.36242403</v>
      </c>
      <c r="K79130">
        <v>-71.058559819999999</v>
      </c>
      <c r="L79130" t="s">
        <v>69075</v>
      </c>
    </row>
    <row r="79131" spans="1:12" x14ac:dyDescent="0.25">
      <c r="A79131" t="s">
        <v>86183</v>
      </c>
      <c r="B79131">
        <v>3125</v>
      </c>
      <c r="C79131" t="s">
        <v>40</v>
      </c>
      <c r="D79131" s="1">
        <v>42820.680555555555</v>
      </c>
      <c r="E79131">
        <v>2017</v>
      </c>
      <c r="F79131">
        <v>3</v>
      </c>
      <c r="G79131" t="s">
        <v>78</v>
      </c>
      <c r="H79131">
        <v>16</v>
      </c>
      <c r="I79131" t="s">
        <v>136</v>
      </c>
      <c r="J79131">
        <v>42.300369439999997</v>
      </c>
      <c r="K79131">
        <v>-71.086056279999994</v>
      </c>
      <c r="L79131" t="s">
        <v>3571</v>
      </c>
    </row>
    <row r="79132" spans="1:12" x14ac:dyDescent="0.25">
      <c r="A79132" t="s">
        <v>86184</v>
      </c>
      <c r="B79132">
        <v>3114</v>
      </c>
      <c r="C79132" t="s">
        <v>30</v>
      </c>
      <c r="D79132" s="1">
        <v>42820.635416666664</v>
      </c>
      <c r="E79132">
        <v>2017</v>
      </c>
      <c r="F79132">
        <v>3</v>
      </c>
      <c r="G79132" t="s">
        <v>78</v>
      </c>
      <c r="H79132">
        <v>15</v>
      </c>
      <c r="I79132" t="s">
        <v>5347</v>
      </c>
      <c r="J79132">
        <v>42.31204855</v>
      </c>
      <c r="K79132">
        <v>-71.085562940000003</v>
      </c>
      <c r="L79132" t="s">
        <v>26409</v>
      </c>
    </row>
    <row r="79133" spans="1:12" x14ac:dyDescent="0.25">
      <c r="A79133" t="s">
        <v>86185</v>
      </c>
      <c r="B79133">
        <v>3803</v>
      </c>
      <c r="C79133" t="s">
        <v>17</v>
      </c>
      <c r="D79133" s="1">
        <v>42820.682638888888</v>
      </c>
      <c r="E79133">
        <v>2017</v>
      </c>
      <c r="F79133">
        <v>3</v>
      </c>
      <c r="G79133" t="s">
        <v>78</v>
      </c>
      <c r="H79133">
        <v>16</v>
      </c>
      <c r="I79133" t="s">
        <v>4883</v>
      </c>
      <c r="J79133">
        <v>42.331641820000002</v>
      </c>
      <c r="K79133">
        <v>-71.078111059999998</v>
      </c>
      <c r="L79133" t="s">
        <v>86186</v>
      </c>
    </row>
    <row r="79134" spans="1:12" x14ac:dyDescent="0.25">
      <c r="A79134" t="s">
        <v>86187</v>
      </c>
      <c r="B79134">
        <v>3115</v>
      </c>
      <c r="C79134" t="s">
        <v>30</v>
      </c>
      <c r="D79134" s="1">
        <v>42820.7</v>
      </c>
      <c r="E79134">
        <v>2017</v>
      </c>
      <c r="F79134">
        <v>3</v>
      </c>
      <c r="G79134" t="s">
        <v>78</v>
      </c>
      <c r="H79134">
        <v>16</v>
      </c>
      <c r="I79134" t="s">
        <v>12812</v>
      </c>
      <c r="J79134">
        <v>42.316338549999998</v>
      </c>
      <c r="K79134">
        <v>-71.068799920000004</v>
      </c>
      <c r="L79134" t="s">
        <v>12813</v>
      </c>
    </row>
    <row r="79135" spans="1:12" x14ac:dyDescent="0.25">
      <c r="A79135" t="s">
        <v>86188</v>
      </c>
      <c r="B79135">
        <v>3115</v>
      </c>
      <c r="C79135" t="s">
        <v>55</v>
      </c>
      <c r="D79135" s="1">
        <v>42820.670138888891</v>
      </c>
      <c r="E79135">
        <v>2017</v>
      </c>
      <c r="F79135">
        <v>3</v>
      </c>
      <c r="G79135" t="s">
        <v>78</v>
      </c>
      <c r="H79135">
        <v>16</v>
      </c>
      <c r="I79135" t="s">
        <v>224</v>
      </c>
      <c r="J79135">
        <v>42.336112</v>
      </c>
      <c r="K79135">
        <v>-71.046654340000003</v>
      </c>
      <c r="L79135" t="s">
        <v>1530</v>
      </c>
    </row>
    <row r="79136" spans="1:12" x14ac:dyDescent="0.25">
      <c r="A79136" t="s">
        <v>86189</v>
      </c>
      <c r="B79136">
        <v>802</v>
      </c>
      <c r="C79136" t="s">
        <v>61</v>
      </c>
      <c r="D79136" s="1">
        <v>42820.668749999997</v>
      </c>
      <c r="E79136">
        <v>2017</v>
      </c>
      <c r="F79136">
        <v>3</v>
      </c>
      <c r="G79136" t="s">
        <v>78</v>
      </c>
      <c r="H79136">
        <v>16</v>
      </c>
      <c r="I79136" t="s">
        <v>123</v>
      </c>
      <c r="J79136">
        <v>42.305365449999996</v>
      </c>
      <c r="K79136">
        <v>-71.068126320000005</v>
      </c>
      <c r="L79136" t="s">
        <v>12638</v>
      </c>
    </row>
    <row r="79137" spans="1:12" x14ac:dyDescent="0.25">
      <c r="A79137" t="s">
        <v>86190</v>
      </c>
      <c r="B79137">
        <v>3801</v>
      </c>
      <c r="C79137" t="s">
        <v>17</v>
      </c>
      <c r="D79137" s="1">
        <v>42820.61041666667</v>
      </c>
      <c r="E79137">
        <v>2017</v>
      </c>
      <c r="F79137">
        <v>3</v>
      </c>
      <c r="G79137" t="s">
        <v>78</v>
      </c>
      <c r="H79137">
        <v>14</v>
      </c>
      <c r="I79137" t="s">
        <v>120</v>
      </c>
      <c r="J79137">
        <v>42.353357170000002</v>
      </c>
      <c r="K79137">
        <v>-71.080177030000002</v>
      </c>
      <c r="L79137" t="s">
        <v>10445</v>
      </c>
    </row>
    <row r="79138" spans="1:12" x14ac:dyDescent="0.25">
      <c r="A79138" t="s">
        <v>86191</v>
      </c>
      <c r="B79138">
        <v>2629</v>
      </c>
      <c r="C79138" t="s">
        <v>30</v>
      </c>
      <c r="D79138" s="1">
        <v>42820.690972222219</v>
      </c>
      <c r="E79138">
        <v>2017</v>
      </c>
      <c r="F79138">
        <v>3</v>
      </c>
      <c r="G79138" t="s">
        <v>78</v>
      </c>
      <c r="H79138">
        <v>16</v>
      </c>
      <c r="I79138" t="s">
        <v>5234</v>
      </c>
      <c r="J79138">
        <v>42.314412220000001</v>
      </c>
      <c r="K79138">
        <v>-71.0853039</v>
      </c>
      <c r="L79138" t="s">
        <v>5235</v>
      </c>
    </row>
    <row r="79139" spans="1:12" x14ac:dyDescent="0.25">
      <c r="A79139" t="s">
        <v>86192</v>
      </c>
      <c r="B79139">
        <v>3115</v>
      </c>
      <c r="C79139" t="s">
        <v>17</v>
      </c>
      <c r="D79139" s="1">
        <v>42818.75</v>
      </c>
      <c r="E79139">
        <v>2017</v>
      </c>
      <c r="F79139">
        <v>3</v>
      </c>
      <c r="G79139" t="s">
        <v>41</v>
      </c>
      <c r="H79139">
        <v>18</v>
      </c>
      <c r="I79139" t="s">
        <v>34558</v>
      </c>
      <c r="J79139">
        <v>42.341505009999999</v>
      </c>
      <c r="K79139">
        <v>-71.088336740000003</v>
      </c>
      <c r="L79139" t="s">
        <v>34559</v>
      </c>
    </row>
    <row r="79140" spans="1:12" x14ac:dyDescent="0.25">
      <c r="A79140" t="s">
        <v>86193</v>
      </c>
      <c r="B79140">
        <v>1842</v>
      </c>
      <c r="C79140" t="s">
        <v>17</v>
      </c>
      <c r="D79140" s="1">
        <v>42820.65625</v>
      </c>
      <c r="E79140">
        <v>2017</v>
      </c>
      <c r="F79140">
        <v>3</v>
      </c>
      <c r="G79140" t="s">
        <v>78</v>
      </c>
      <c r="H79140">
        <v>15</v>
      </c>
      <c r="I79140" t="s">
        <v>289</v>
      </c>
      <c r="J79140">
        <v>42.335119040000002</v>
      </c>
      <c r="K79140">
        <v>-71.074917099999993</v>
      </c>
      <c r="L79140" t="s">
        <v>3895</v>
      </c>
    </row>
    <row r="79141" spans="1:12" x14ac:dyDescent="0.25">
      <c r="A79141" t="s">
        <v>86193</v>
      </c>
      <c r="B79141">
        <v>1849</v>
      </c>
      <c r="C79141" t="s">
        <v>17</v>
      </c>
      <c r="D79141" s="1">
        <v>42820.65625</v>
      </c>
      <c r="E79141">
        <v>2017</v>
      </c>
      <c r="F79141">
        <v>3</v>
      </c>
      <c r="G79141" t="s">
        <v>78</v>
      </c>
      <c r="H79141">
        <v>15</v>
      </c>
      <c r="I79141" t="s">
        <v>289</v>
      </c>
      <c r="J79141">
        <v>42.335119040000002</v>
      </c>
      <c r="K79141">
        <v>-71.074917099999993</v>
      </c>
      <c r="L79141" t="s">
        <v>3895</v>
      </c>
    </row>
    <row r="79142" spans="1:12" x14ac:dyDescent="0.25">
      <c r="A79142" t="s">
        <v>86193</v>
      </c>
      <c r="B79142">
        <v>2610</v>
      </c>
      <c r="C79142" t="s">
        <v>17</v>
      </c>
      <c r="D79142" s="1">
        <v>42820.65625</v>
      </c>
      <c r="E79142">
        <v>2017</v>
      </c>
      <c r="F79142">
        <v>3</v>
      </c>
      <c r="G79142" t="s">
        <v>78</v>
      </c>
      <c r="H79142">
        <v>15</v>
      </c>
      <c r="I79142" t="s">
        <v>289</v>
      </c>
      <c r="J79142">
        <v>42.335119040000002</v>
      </c>
      <c r="K79142">
        <v>-71.074917099999993</v>
      </c>
      <c r="L79142" t="s">
        <v>3895</v>
      </c>
    </row>
    <row r="79143" spans="1:12" x14ac:dyDescent="0.25">
      <c r="A79143" t="s">
        <v>86194</v>
      </c>
      <c r="B79143">
        <v>3301</v>
      </c>
      <c r="C79143" t="s">
        <v>68</v>
      </c>
      <c r="D79143" s="1">
        <v>42820.649305555555</v>
      </c>
      <c r="E79143">
        <v>2017</v>
      </c>
      <c r="F79143">
        <v>3</v>
      </c>
      <c r="G79143" t="s">
        <v>78</v>
      </c>
      <c r="H79143">
        <v>15</v>
      </c>
      <c r="I79143" t="s">
        <v>15816</v>
      </c>
      <c r="J79143">
        <v>42.283931449999997</v>
      </c>
      <c r="K79143">
        <v>-71.11733126</v>
      </c>
      <c r="L79143" t="s">
        <v>33536</v>
      </c>
    </row>
    <row r="79144" spans="1:12" x14ac:dyDescent="0.25">
      <c r="A79144" t="s">
        <v>86195</v>
      </c>
      <c r="B79144">
        <v>3301</v>
      </c>
      <c r="C79144" t="s">
        <v>40</v>
      </c>
      <c r="D79144" s="1">
        <v>42820.661805555559</v>
      </c>
      <c r="E79144">
        <v>2017</v>
      </c>
      <c r="F79144">
        <v>3</v>
      </c>
      <c r="G79144" t="s">
        <v>78</v>
      </c>
      <c r="H79144">
        <v>15</v>
      </c>
      <c r="I79144" t="s">
        <v>16168</v>
      </c>
      <c r="J79144">
        <v>42.275609240000001</v>
      </c>
      <c r="K79144">
        <v>-71.100318079999994</v>
      </c>
      <c r="L79144" t="s">
        <v>24091</v>
      </c>
    </row>
    <row r="79145" spans="1:12" x14ac:dyDescent="0.25">
      <c r="A79145" t="s">
        <v>86196</v>
      </c>
      <c r="B79145">
        <v>617</v>
      </c>
      <c r="C79145" t="s">
        <v>17</v>
      </c>
      <c r="D79145" s="1">
        <v>42820.5</v>
      </c>
      <c r="E79145">
        <v>2017</v>
      </c>
      <c r="F79145">
        <v>3</v>
      </c>
      <c r="G79145" t="s">
        <v>78</v>
      </c>
      <c r="H79145">
        <v>12</v>
      </c>
      <c r="L79145" t="s">
        <v>137</v>
      </c>
    </row>
    <row r="79146" spans="1:12" x14ac:dyDescent="0.25">
      <c r="A79146" t="s">
        <v>86197</v>
      </c>
      <c r="B79146">
        <v>3108</v>
      </c>
      <c r="C79146" t="s">
        <v>68</v>
      </c>
      <c r="D79146" s="1">
        <v>42820.645138888889</v>
      </c>
      <c r="E79146">
        <v>2017</v>
      </c>
      <c r="F79146">
        <v>3</v>
      </c>
      <c r="G79146" t="s">
        <v>78</v>
      </c>
      <c r="H79146">
        <v>15</v>
      </c>
      <c r="I79146" t="s">
        <v>824</v>
      </c>
      <c r="J79146">
        <v>42.265632099999998</v>
      </c>
      <c r="K79146">
        <v>-71.110516939999997</v>
      </c>
      <c r="L79146" t="s">
        <v>17462</v>
      </c>
    </row>
    <row r="79147" spans="1:12" x14ac:dyDescent="0.25">
      <c r="A79147" t="s">
        <v>86198</v>
      </c>
      <c r="B79147">
        <v>613</v>
      </c>
      <c r="C79147" t="s">
        <v>101</v>
      </c>
      <c r="D79147" s="1">
        <v>42820.636805555558</v>
      </c>
      <c r="E79147">
        <v>2017</v>
      </c>
      <c r="F79147">
        <v>3</v>
      </c>
      <c r="G79147" t="s">
        <v>78</v>
      </c>
      <c r="H79147">
        <v>15</v>
      </c>
      <c r="I79147" t="s">
        <v>437</v>
      </c>
      <c r="J79147">
        <v>42.355919350000001</v>
      </c>
      <c r="K79147">
        <v>-71.060005390000001</v>
      </c>
      <c r="L79147" t="s">
        <v>3854</v>
      </c>
    </row>
    <row r="79148" spans="1:12" x14ac:dyDescent="0.25">
      <c r="A79148" t="s">
        <v>86199</v>
      </c>
      <c r="B79148">
        <v>1106</v>
      </c>
      <c r="C79148" t="s">
        <v>61</v>
      </c>
      <c r="D79148" s="1">
        <v>42805.333333333336</v>
      </c>
      <c r="E79148">
        <v>2017</v>
      </c>
      <c r="F79148">
        <v>3</v>
      </c>
      <c r="G79148" t="s">
        <v>135</v>
      </c>
      <c r="H79148">
        <v>8</v>
      </c>
      <c r="I79148" t="s">
        <v>6539</v>
      </c>
      <c r="J79148">
        <v>42.28721616</v>
      </c>
      <c r="K79148">
        <v>-71.066337709999999</v>
      </c>
      <c r="L79148" t="s">
        <v>6540</v>
      </c>
    </row>
    <row r="79149" spans="1:12" x14ac:dyDescent="0.25">
      <c r="A79149" t="s">
        <v>86200</v>
      </c>
      <c r="B79149">
        <v>3114</v>
      </c>
      <c r="C79149" t="s">
        <v>101</v>
      </c>
      <c r="D79149" s="1">
        <v>42820.648611111108</v>
      </c>
      <c r="E79149">
        <v>2017</v>
      </c>
      <c r="F79149">
        <v>3</v>
      </c>
      <c r="G79149" t="s">
        <v>78</v>
      </c>
      <c r="H79149">
        <v>15</v>
      </c>
      <c r="I79149" t="s">
        <v>599</v>
      </c>
      <c r="J79149">
        <v>42.366435459999998</v>
      </c>
      <c r="K79149">
        <v>-71.061354129999998</v>
      </c>
      <c r="L79149" t="s">
        <v>600</v>
      </c>
    </row>
    <row r="79150" spans="1:12" x14ac:dyDescent="0.25">
      <c r="A79150" t="s">
        <v>86201</v>
      </c>
      <c r="B79150">
        <v>3115</v>
      </c>
      <c r="C79150" t="s">
        <v>74</v>
      </c>
      <c r="D79150" s="1">
        <v>42820.612500000003</v>
      </c>
      <c r="E79150">
        <v>2017</v>
      </c>
      <c r="F79150">
        <v>3</v>
      </c>
      <c r="G79150" t="s">
        <v>78</v>
      </c>
      <c r="H79150">
        <v>14</v>
      </c>
      <c r="I79150" t="s">
        <v>12824</v>
      </c>
      <c r="J79150">
        <v>42.299846389999999</v>
      </c>
      <c r="K79150">
        <v>-71.128908730000006</v>
      </c>
      <c r="L79150" t="s">
        <v>12825</v>
      </c>
    </row>
    <row r="79151" spans="1:12" x14ac:dyDescent="0.25">
      <c r="A79151" t="s">
        <v>86202</v>
      </c>
      <c r="B79151">
        <v>3801</v>
      </c>
      <c r="C79151" t="s">
        <v>17</v>
      </c>
      <c r="D79151" s="1">
        <v>42820.601388888892</v>
      </c>
      <c r="E79151">
        <v>2017</v>
      </c>
      <c r="F79151">
        <v>3</v>
      </c>
      <c r="G79151" t="s">
        <v>78</v>
      </c>
      <c r="H79151">
        <v>14</v>
      </c>
      <c r="I79151" t="s">
        <v>289</v>
      </c>
      <c r="J79151">
        <v>42.334448819999999</v>
      </c>
      <c r="K79151">
        <v>-71.075742099999999</v>
      </c>
      <c r="L79151" t="s">
        <v>7044</v>
      </c>
    </row>
    <row r="79152" spans="1:12" x14ac:dyDescent="0.25">
      <c r="A79152" t="s">
        <v>86203</v>
      </c>
      <c r="B79152">
        <v>3831</v>
      </c>
      <c r="C79152" t="s">
        <v>40</v>
      </c>
      <c r="D79152" s="1">
        <v>42820.604166666664</v>
      </c>
      <c r="E79152">
        <v>2017</v>
      </c>
      <c r="F79152">
        <v>3</v>
      </c>
      <c r="G79152" t="s">
        <v>78</v>
      </c>
      <c r="H79152">
        <v>14</v>
      </c>
      <c r="I79152" t="s">
        <v>136</v>
      </c>
      <c r="J79152">
        <v>42.29012204</v>
      </c>
      <c r="K79152">
        <v>-71.089648960000005</v>
      </c>
      <c r="L79152" t="s">
        <v>8131</v>
      </c>
    </row>
    <row r="79153" spans="1:12" x14ac:dyDescent="0.25">
      <c r="A79153" t="s">
        <v>86204</v>
      </c>
      <c r="B79153">
        <v>802</v>
      </c>
      <c r="C79153" t="s">
        <v>17</v>
      </c>
      <c r="D79153" s="1">
        <v>42820.583333333336</v>
      </c>
      <c r="E79153">
        <v>2017</v>
      </c>
      <c r="F79153">
        <v>3</v>
      </c>
      <c r="G79153" t="s">
        <v>78</v>
      </c>
      <c r="H79153">
        <v>14</v>
      </c>
      <c r="I79153" t="s">
        <v>1086</v>
      </c>
      <c r="J79153">
        <v>42.34599</v>
      </c>
      <c r="K79153">
        <v>-71.074969999999993</v>
      </c>
      <c r="L79153" t="s">
        <v>86205</v>
      </c>
    </row>
    <row r="79154" spans="1:12" x14ac:dyDescent="0.25">
      <c r="A79154" t="s">
        <v>86206</v>
      </c>
      <c r="B79154">
        <v>3301</v>
      </c>
      <c r="C79154" t="s">
        <v>61</v>
      </c>
      <c r="D79154" s="1">
        <v>42820.606249999997</v>
      </c>
      <c r="E79154">
        <v>2017</v>
      </c>
      <c r="F79154">
        <v>3</v>
      </c>
      <c r="G79154" t="s">
        <v>78</v>
      </c>
      <c r="H79154">
        <v>14</v>
      </c>
      <c r="I79154" t="s">
        <v>8969</v>
      </c>
      <c r="J79154">
        <v>42.30753893</v>
      </c>
      <c r="K79154">
        <v>-71.060804970000007</v>
      </c>
      <c r="L79154" t="s">
        <v>9818</v>
      </c>
    </row>
    <row r="79155" spans="1:12" x14ac:dyDescent="0.25">
      <c r="A79155" t="s">
        <v>86207</v>
      </c>
      <c r="B79155">
        <v>613</v>
      </c>
      <c r="C79155" t="s">
        <v>17</v>
      </c>
      <c r="D79155" s="1">
        <v>42820.561111111114</v>
      </c>
      <c r="E79155">
        <v>2017</v>
      </c>
      <c r="F79155">
        <v>3</v>
      </c>
      <c r="G79155" t="s">
        <v>78</v>
      </c>
      <c r="H79155">
        <v>13</v>
      </c>
      <c r="I79155" t="s">
        <v>567</v>
      </c>
      <c r="J79155">
        <v>42.348957769999998</v>
      </c>
      <c r="K79155">
        <v>-71.08489204</v>
      </c>
      <c r="L79155" t="s">
        <v>568</v>
      </c>
    </row>
    <row r="79156" spans="1:12" x14ac:dyDescent="0.25">
      <c r="A79156" t="s">
        <v>86208</v>
      </c>
      <c r="B79156">
        <v>614</v>
      </c>
      <c r="C79156" t="s">
        <v>30</v>
      </c>
      <c r="D79156" s="1">
        <v>42820.522916666669</v>
      </c>
      <c r="E79156">
        <v>2017</v>
      </c>
      <c r="F79156">
        <v>3</v>
      </c>
      <c r="G79156" t="s">
        <v>78</v>
      </c>
      <c r="H79156">
        <v>12</v>
      </c>
      <c r="I79156" t="s">
        <v>4285</v>
      </c>
      <c r="J79156">
        <v>42.331142569999997</v>
      </c>
      <c r="K79156">
        <v>-71.106801520000005</v>
      </c>
      <c r="L79156" t="s">
        <v>86209</v>
      </c>
    </row>
    <row r="79157" spans="1:12" x14ac:dyDescent="0.25">
      <c r="A79157" t="s">
        <v>86210</v>
      </c>
      <c r="B79157">
        <v>3301</v>
      </c>
      <c r="C79157" t="s">
        <v>17</v>
      </c>
      <c r="D79157" s="1">
        <v>42820.591666666667</v>
      </c>
      <c r="E79157">
        <v>2017</v>
      </c>
      <c r="F79157">
        <v>3</v>
      </c>
      <c r="G79157" t="s">
        <v>78</v>
      </c>
      <c r="H79157">
        <v>14</v>
      </c>
      <c r="I79157" t="s">
        <v>9633</v>
      </c>
      <c r="J79157">
        <v>42.337441149999997</v>
      </c>
      <c r="K79157">
        <v>-71.080576710000003</v>
      </c>
      <c r="L79157" t="s">
        <v>10591</v>
      </c>
    </row>
    <row r="79158" spans="1:12" x14ac:dyDescent="0.25">
      <c r="A79158" t="s">
        <v>86211</v>
      </c>
      <c r="B79158">
        <v>3410</v>
      </c>
      <c r="C79158" t="s">
        <v>101</v>
      </c>
      <c r="D79158" s="1">
        <v>42820.534722222219</v>
      </c>
      <c r="E79158">
        <v>2017</v>
      </c>
      <c r="F79158">
        <v>3</v>
      </c>
      <c r="G79158" t="s">
        <v>78</v>
      </c>
      <c r="H79158">
        <v>12</v>
      </c>
      <c r="I79158" t="s">
        <v>757</v>
      </c>
      <c r="J79158">
        <v>42.35002128</v>
      </c>
      <c r="K79158">
        <v>-71.065956749999998</v>
      </c>
      <c r="L79158" t="s">
        <v>13026</v>
      </c>
    </row>
    <row r="79159" spans="1:12" x14ac:dyDescent="0.25">
      <c r="A79159" t="s">
        <v>86212</v>
      </c>
      <c r="B79159">
        <v>3115</v>
      </c>
      <c r="C79159" t="s">
        <v>17</v>
      </c>
      <c r="D79159" s="1">
        <v>42820.520833333336</v>
      </c>
      <c r="E79159">
        <v>2017</v>
      </c>
      <c r="F79159">
        <v>3</v>
      </c>
      <c r="G79159" t="s">
        <v>78</v>
      </c>
      <c r="H79159">
        <v>12</v>
      </c>
      <c r="I79159" t="s">
        <v>32</v>
      </c>
      <c r="J79159">
        <v>42.335433940000001</v>
      </c>
      <c r="K79159">
        <v>-71.080767379999998</v>
      </c>
      <c r="L79159" t="s">
        <v>7757</v>
      </c>
    </row>
    <row r="79160" spans="1:12" x14ac:dyDescent="0.25">
      <c r="A79160" t="s">
        <v>86213</v>
      </c>
      <c r="B79160">
        <v>3006</v>
      </c>
      <c r="C79160" t="s">
        <v>61</v>
      </c>
      <c r="D79160" s="1">
        <v>42820.588888888888</v>
      </c>
      <c r="E79160">
        <v>2017</v>
      </c>
      <c r="F79160">
        <v>3</v>
      </c>
      <c r="G79160" t="s">
        <v>78</v>
      </c>
      <c r="H79160">
        <v>14</v>
      </c>
      <c r="I79160" t="s">
        <v>13804</v>
      </c>
      <c r="J79160">
        <v>42.306006109999998</v>
      </c>
      <c r="K79160">
        <v>-71.069293070000001</v>
      </c>
      <c r="L79160" t="s">
        <v>13805</v>
      </c>
    </row>
    <row r="79161" spans="1:12" x14ac:dyDescent="0.25">
      <c r="A79161" t="s">
        <v>86214</v>
      </c>
      <c r="B79161">
        <v>724</v>
      </c>
      <c r="C79161" t="s">
        <v>101</v>
      </c>
      <c r="D79161" s="1">
        <v>42820.607638888891</v>
      </c>
      <c r="E79161">
        <v>2017</v>
      </c>
      <c r="F79161">
        <v>3</v>
      </c>
      <c r="G79161" t="s">
        <v>78</v>
      </c>
      <c r="H79161">
        <v>14</v>
      </c>
      <c r="I79161" t="s">
        <v>2314</v>
      </c>
      <c r="J79161">
        <v>42.349921449999997</v>
      </c>
      <c r="K79161">
        <v>-71.068196400000005</v>
      </c>
      <c r="L79161" t="s">
        <v>2315</v>
      </c>
    </row>
    <row r="79162" spans="1:12" x14ac:dyDescent="0.25">
      <c r="A79162" t="s">
        <v>86215</v>
      </c>
      <c r="B79162">
        <v>3201</v>
      </c>
      <c r="C79162" t="s">
        <v>17</v>
      </c>
      <c r="D79162" s="1">
        <v>42820.166666666664</v>
      </c>
      <c r="E79162">
        <v>2017</v>
      </c>
      <c r="F79162">
        <v>3</v>
      </c>
      <c r="G79162" t="s">
        <v>78</v>
      </c>
      <c r="H79162">
        <v>4</v>
      </c>
      <c r="I79162" t="s">
        <v>289</v>
      </c>
      <c r="J79162">
        <v>42.343025269999998</v>
      </c>
      <c r="K79162">
        <v>-71.064939670000001</v>
      </c>
      <c r="L79162" t="s">
        <v>846</v>
      </c>
    </row>
    <row r="79163" spans="1:12" x14ac:dyDescent="0.25">
      <c r="A79163" t="s">
        <v>86216</v>
      </c>
      <c r="B79163">
        <v>413</v>
      </c>
      <c r="C79163" t="s">
        <v>40</v>
      </c>
      <c r="D79163" s="1">
        <v>42820.579861111109</v>
      </c>
      <c r="E79163">
        <v>2017</v>
      </c>
      <c r="F79163">
        <v>3</v>
      </c>
      <c r="G79163" t="s">
        <v>78</v>
      </c>
      <c r="H79163">
        <v>13</v>
      </c>
      <c r="I79163" t="s">
        <v>1073</v>
      </c>
      <c r="J79163">
        <v>42.290721419999997</v>
      </c>
      <c r="K79163">
        <v>-71.073733849999996</v>
      </c>
      <c r="L79163" t="s">
        <v>3743</v>
      </c>
    </row>
    <row r="79164" spans="1:12" x14ac:dyDescent="0.25">
      <c r="A79164" t="s">
        <v>86217</v>
      </c>
      <c r="B79164">
        <v>3831</v>
      </c>
      <c r="C79164" t="s">
        <v>17</v>
      </c>
      <c r="D79164" s="1">
        <v>42820.574305555558</v>
      </c>
      <c r="E79164">
        <v>2017</v>
      </c>
      <c r="F79164">
        <v>3</v>
      </c>
      <c r="G79164" t="s">
        <v>78</v>
      </c>
      <c r="H79164">
        <v>13</v>
      </c>
      <c r="I79164" t="s">
        <v>4522</v>
      </c>
      <c r="J79164">
        <v>42.346243110000003</v>
      </c>
      <c r="K79164">
        <v>-71.085680460000006</v>
      </c>
      <c r="L79164" t="s">
        <v>12036</v>
      </c>
    </row>
    <row r="79165" spans="1:12" x14ac:dyDescent="0.25">
      <c r="A79165" t="s">
        <v>86218</v>
      </c>
      <c r="B79165">
        <v>3115</v>
      </c>
      <c r="C79165" t="s">
        <v>74</v>
      </c>
      <c r="D79165" s="1">
        <v>42820.544444444444</v>
      </c>
      <c r="E79165">
        <v>2017</v>
      </c>
      <c r="F79165">
        <v>3</v>
      </c>
      <c r="G79165" t="s">
        <v>78</v>
      </c>
      <c r="H79165">
        <v>13</v>
      </c>
      <c r="I79165" t="s">
        <v>28853</v>
      </c>
      <c r="J79165">
        <v>42.291114399999998</v>
      </c>
      <c r="K79165">
        <v>-71.162748050000005</v>
      </c>
      <c r="L79165" t="s">
        <v>86219</v>
      </c>
    </row>
    <row r="79166" spans="1:12" x14ac:dyDescent="0.25">
      <c r="A79166" t="s">
        <v>86220</v>
      </c>
      <c r="B79166">
        <v>3502</v>
      </c>
      <c r="C79166" t="s">
        <v>40</v>
      </c>
      <c r="D79166" s="1">
        <v>42820.479166666664</v>
      </c>
      <c r="E79166">
        <v>2017</v>
      </c>
      <c r="F79166">
        <v>3</v>
      </c>
      <c r="G79166" t="s">
        <v>78</v>
      </c>
      <c r="H79166">
        <v>11</v>
      </c>
      <c r="I79166" t="s">
        <v>8267</v>
      </c>
      <c r="J79166">
        <v>42.276884039999999</v>
      </c>
      <c r="K79166">
        <v>-71.077511450000003</v>
      </c>
      <c r="L79166" t="s">
        <v>45914</v>
      </c>
    </row>
    <row r="79167" spans="1:12" x14ac:dyDescent="0.25">
      <c r="A79167" t="s">
        <v>86220</v>
      </c>
      <c r="B79167">
        <v>3501</v>
      </c>
      <c r="C79167" t="s">
        <v>40</v>
      </c>
      <c r="D79167" s="1">
        <v>42820.479166666664</v>
      </c>
      <c r="E79167">
        <v>2017</v>
      </c>
      <c r="F79167">
        <v>3</v>
      </c>
      <c r="G79167" t="s">
        <v>78</v>
      </c>
      <c r="H79167">
        <v>11</v>
      </c>
      <c r="I79167" t="s">
        <v>8267</v>
      </c>
      <c r="J79167">
        <v>42.276884039999999</v>
      </c>
      <c r="K79167">
        <v>-71.077511450000003</v>
      </c>
      <c r="L79167" t="s">
        <v>45914</v>
      </c>
    </row>
    <row r="79168" spans="1:12" x14ac:dyDescent="0.25">
      <c r="A79168" t="s">
        <v>86221</v>
      </c>
      <c r="B79168">
        <v>301</v>
      </c>
      <c r="C79168" t="s">
        <v>30</v>
      </c>
      <c r="D79168" s="1">
        <v>42820.591666666667</v>
      </c>
      <c r="E79168">
        <v>2017</v>
      </c>
      <c r="F79168">
        <v>3</v>
      </c>
      <c r="G79168" t="s">
        <v>78</v>
      </c>
      <c r="H79168">
        <v>14</v>
      </c>
      <c r="I79168" t="s">
        <v>418</v>
      </c>
      <c r="J79168">
        <v>42.312243270000003</v>
      </c>
      <c r="K79168">
        <v>-71.075499010000001</v>
      </c>
      <c r="L79168" t="s">
        <v>3419</v>
      </c>
    </row>
    <row r="79169" spans="1:12" x14ac:dyDescent="0.25">
      <c r="A79169" t="s">
        <v>86222</v>
      </c>
      <c r="B79169">
        <v>3301</v>
      </c>
      <c r="C79169" t="s">
        <v>74</v>
      </c>
      <c r="D79169" s="1">
        <v>42820.555555555555</v>
      </c>
      <c r="E79169">
        <v>2017</v>
      </c>
      <c r="F79169">
        <v>3</v>
      </c>
      <c r="G79169" t="s">
        <v>78</v>
      </c>
      <c r="H79169">
        <v>13</v>
      </c>
      <c r="I79169" t="s">
        <v>4571</v>
      </c>
      <c r="J79169">
        <v>42.289069079999997</v>
      </c>
      <c r="K79169">
        <v>-71.121167529999994</v>
      </c>
      <c r="L79169" t="s">
        <v>8273</v>
      </c>
    </row>
    <row r="79170" spans="1:12" x14ac:dyDescent="0.25">
      <c r="A79170" t="s">
        <v>86223</v>
      </c>
      <c r="B79170">
        <v>617</v>
      </c>
      <c r="C79170" t="s">
        <v>101</v>
      </c>
      <c r="D79170" s="1">
        <v>42818.583333333336</v>
      </c>
      <c r="E79170">
        <v>2017</v>
      </c>
      <c r="F79170">
        <v>3</v>
      </c>
      <c r="G79170" t="s">
        <v>41</v>
      </c>
      <c r="H79170">
        <v>14</v>
      </c>
      <c r="I79170" t="s">
        <v>2639</v>
      </c>
      <c r="J79170">
        <v>42.356693290000003</v>
      </c>
      <c r="K79170">
        <v>-71.053745820000003</v>
      </c>
      <c r="L79170" t="s">
        <v>19684</v>
      </c>
    </row>
    <row r="79171" spans="1:12" x14ac:dyDescent="0.25">
      <c r="A79171" t="s">
        <v>86224</v>
      </c>
      <c r="B79171">
        <v>3831</v>
      </c>
      <c r="C79171" t="s">
        <v>61</v>
      </c>
      <c r="D79171" s="1">
        <v>42820.0625</v>
      </c>
      <c r="E79171">
        <v>2017</v>
      </c>
      <c r="F79171">
        <v>3</v>
      </c>
      <c r="G79171" t="s">
        <v>78</v>
      </c>
      <c r="H79171">
        <v>1</v>
      </c>
      <c r="I79171" t="s">
        <v>1108</v>
      </c>
      <c r="J79171">
        <v>42.309770649999997</v>
      </c>
      <c r="K79171">
        <v>-71.066993850000003</v>
      </c>
      <c r="L79171" t="s">
        <v>40438</v>
      </c>
    </row>
    <row r="79172" spans="1:12" x14ac:dyDescent="0.25">
      <c r="A79172" t="s">
        <v>86225</v>
      </c>
      <c r="B79172">
        <v>2629</v>
      </c>
      <c r="C79172" t="s">
        <v>68</v>
      </c>
      <c r="D79172" s="1">
        <v>42820.546527777777</v>
      </c>
      <c r="E79172">
        <v>2017</v>
      </c>
      <c r="F79172">
        <v>3</v>
      </c>
      <c r="G79172" t="s">
        <v>78</v>
      </c>
      <c r="H79172">
        <v>13</v>
      </c>
      <c r="I79172" t="s">
        <v>227</v>
      </c>
      <c r="J79172">
        <v>42.267010849999998</v>
      </c>
      <c r="K79172">
        <v>-71.120961710000003</v>
      </c>
      <c r="L79172" t="s">
        <v>2488</v>
      </c>
    </row>
    <row r="79173" spans="1:12" x14ac:dyDescent="0.25">
      <c r="A79173" t="s">
        <v>86226</v>
      </c>
      <c r="B79173">
        <v>3115</v>
      </c>
      <c r="C79173" t="s">
        <v>17</v>
      </c>
      <c r="D79173" s="1">
        <v>42820.568055555559</v>
      </c>
      <c r="E79173">
        <v>2017</v>
      </c>
      <c r="F79173">
        <v>3</v>
      </c>
      <c r="G79173" t="s">
        <v>78</v>
      </c>
      <c r="H79173">
        <v>13</v>
      </c>
      <c r="I79173" t="s">
        <v>3257</v>
      </c>
      <c r="J79173">
        <v>42.338059540000003</v>
      </c>
      <c r="K79173">
        <v>-71.07636952</v>
      </c>
      <c r="L79173" t="s">
        <v>3258</v>
      </c>
    </row>
    <row r="79174" spans="1:12" x14ac:dyDescent="0.25">
      <c r="A79174" t="s">
        <v>86227</v>
      </c>
      <c r="B79174">
        <v>1402</v>
      </c>
      <c r="C79174" t="s">
        <v>40</v>
      </c>
      <c r="D79174" s="1">
        <v>42820.531944444447</v>
      </c>
      <c r="E79174">
        <v>2017</v>
      </c>
      <c r="F79174">
        <v>3</v>
      </c>
      <c r="G79174" t="s">
        <v>78</v>
      </c>
      <c r="H79174">
        <v>12</v>
      </c>
      <c r="I79174" t="s">
        <v>2103</v>
      </c>
      <c r="J79174">
        <v>42.299442159999998</v>
      </c>
      <c r="K79174">
        <v>-71.084897479999995</v>
      </c>
      <c r="L79174" t="s">
        <v>2104</v>
      </c>
    </row>
    <row r="79175" spans="1:12" x14ac:dyDescent="0.25">
      <c r="A79175" t="s">
        <v>86228</v>
      </c>
      <c r="B79175">
        <v>614</v>
      </c>
      <c r="C79175" t="s">
        <v>17</v>
      </c>
      <c r="D79175" s="1">
        <v>42819.833333333336</v>
      </c>
      <c r="E79175">
        <v>2017</v>
      </c>
      <c r="F79175">
        <v>3</v>
      </c>
      <c r="G79175" t="s">
        <v>135</v>
      </c>
      <c r="H79175">
        <v>20</v>
      </c>
      <c r="I79175" t="s">
        <v>120</v>
      </c>
      <c r="J79175">
        <v>42.348429350000004</v>
      </c>
      <c r="K79175">
        <v>-71.098746610000006</v>
      </c>
      <c r="L79175" t="s">
        <v>40636</v>
      </c>
    </row>
    <row r="79176" spans="1:12" x14ac:dyDescent="0.25">
      <c r="A79176" t="s">
        <v>86229</v>
      </c>
      <c r="B79176">
        <v>3006</v>
      </c>
      <c r="C79176" t="s">
        <v>74</v>
      </c>
      <c r="D79176" s="1">
        <v>42820.532638888886</v>
      </c>
      <c r="E79176">
        <v>2017</v>
      </c>
      <c r="F79176">
        <v>3</v>
      </c>
      <c r="G79176" t="s">
        <v>78</v>
      </c>
      <c r="H79176">
        <v>12</v>
      </c>
      <c r="I79176" t="s">
        <v>1968</v>
      </c>
      <c r="J79176">
        <v>42.266178519999997</v>
      </c>
      <c r="K79176">
        <v>-71.159594720000001</v>
      </c>
      <c r="L79176" t="s">
        <v>86230</v>
      </c>
    </row>
    <row r="79177" spans="1:12" x14ac:dyDescent="0.25">
      <c r="A79177" t="s">
        <v>86231</v>
      </c>
      <c r="B79177">
        <v>614</v>
      </c>
      <c r="C79177" t="s">
        <v>40</v>
      </c>
      <c r="D79177" s="1">
        <v>42820.515277777777</v>
      </c>
      <c r="E79177">
        <v>2017</v>
      </c>
      <c r="F79177">
        <v>3</v>
      </c>
      <c r="G79177" t="s">
        <v>78</v>
      </c>
      <c r="H79177">
        <v>12</v>
      </c>
      <c r="I79177" t="s">
        <v>1003</v>
      </c>
      <c r="J79177">
        <v>42.277213019999998</v>
      </c>
      <c r="K79177">
        <v>-71.091911339999996</v>
      </c>
      <c r="L79177" t="s">
        <v>77976</v>
      </c>
    </row>
    <row r="79178" spans="1:12" x14ac:dyDescent="0.25">
      <c r="A79178" t="s">
        <v>86231</v>
      </c>
      <c r="B79178">
        <v>1402</v>
      </c>
      <c r="C79178" t="s">
        <v>40</v>
      </c>
      <c r="D79178" s="1">
        <v>42820.515277777777</v>
      </c>
      <c r="E79178">
        <v>2017</v>
      </c>
      <c r="F79178">
        <v>3</v>
      </c>
      <c r="G79178" t="s">
        <v>78</v>
      </c>
      <c r="H79178">
        <v>12</v>
      </c>
      <c r="I79178" t="s">
        <v>1003</v>
      </c>
      <c r="J79178">
        <v>42.277213019999998</v>
      </c>
      <c r="K79178">
        <v>-71.091911339999996</v>
      </c>
      <c r="L79178" t="s">
        <v>77976</v>
      </c>
    </row>
    <row r="79179" spans="1:12" x14ac:dyDescent="0.25">
      <c r="A79179" t="s">
        <v>86232</v>
      </c>
      <c r="B79179">
        <v>3112</v>
      </c>
      <c r="C79179" t="s">
        <v>61</v>
      </c>
      <c r="D79179" s="1">
        <v>42820.55636574074</v>
      </c>
      <c r="E79179">
        <v>2017</v>
      </c>
      <c r="F79179">
        <v>3</v>
      </c>
      <c r="G79179" t="s">
        <v>78</v>
      </c>
      <c r="H79179">
        <v>13</v>
      </c>
      <c r="I79179" t="s">
        <v>4443</v>
      </c>
      <c r="J79179">
        <v>42.291221</v>
      </c>
      <c r="K79179">
        <v>-71.059890800000005</v>
      </c>
      <c r="L79179" t="s">
        <v>9603</v>
      </c>
    </row>
    <row r="79180" spans="1:12" x14ac:dyDescent="0.25">
      <c r="A79180" t="s">
        <v>86233</v>
      </c>
      <c r="B79180">
        <v>617</v>
      </c>
      <c r="C79180" t="s">
        <v>333</v>
      </c>
      <c r="D79180" s="1">
        <v>42820.552777777775</v>
      </c>
      <c r="E79180">
        <v>2017</v>
      </c>
      <c r="F79180">
        <v>3</v>
      </c>
      <c r="G79180" t="s">
        <v>78</v>
      </c>
      <c r="H79180">
        <v>13</v>
      </c>
      <c r="I79180" t="s">
        <v>1429</v>
      </c>
      <c r="J79180">
        <v>42.355216249999998</v>
      </c>
      <c r="K79180">
        <v>-71.060128629999994</v>
      </c>
      <c r="L79180" t="s">
        <v>3856</v>
      </c>
    </row>
    <row r="79181" spans="1:12" x14ac:dyDescent="0.25">
      <c r="A79181" t="s">
        <v>86234</v>
      </c>
      <c r="B79181">
        <v>3831</v>
      </c>
      <c r="C79181" t="s">
        <v>61</v>
      </c>
      <c r="D79181" s="1">
        <v>42819.520833333336</v>
      </c>
      <c r="E79181">
        <v>2017</v>
      </c>
      <c r="F79181">
        <v>3</v>
      </c>
      <c r="G79181" t="s">
        <v>135</v>
      </c>
      <c r="H79181">
        <v>12</v>
      </c>
      <c r="I79181" t="s">
        <v>10546</v>
      </c>
      <c r="J79181">
        <v>42.295218200000001</v>
      </c>
      <c r="K79181">
        <v>-71.060687090000002</v>
      </c>
      <c r="L79181" t="s">
        <v>28479</v>
      </c>
    </row>
    <row r="79182" spans="1:12" x14ac:dyDescent="0.25">
      <c r="A79182" t="s">
        <v>86235</v>
      </c>
      <c r="B79182">
        <v>1810</v>
      </c>
      <c r="C79182" t="s">
        <v>74</v>
      </c>
      <c r="D79182" s="1">
        <v>42820.567361111112</v>
      </c>
      <c r="E79182">
        <v>2017</v>
      </c>
      <c r="F79182">
        <v>3</v>
      </c>
      <c r="G79182" t="s">
        <v>78</v>
      </c>
      <c r="H79182">
        <v>13</v>
      </c>
      <c r="I79182" t="s">
        <v>169</v>
      </c>
      <c r="J79182">
        <v>42.287093550000002</v>
      </c>
      <c r="K79182">
        <v>-71.148221280000001</v>
      </c>
      <c r="L79182" t="s">
        <v>3316</v>
      </c>
    </row>
    <row r="79183" spans="1:12" x14ac:dyDescent="0.25">
      <c r="A79183" t="s">
        <v>86235</v>
      </c>
      <c r="B79183">
        <v>3115</v>
      </c>
      <c r="C79183" t="s">
        <v>74</v>
      </c>
      <c r="D79183" s="1">
        <v>42820.567361111112</v>
      </c>
      <c r="E79183">
        <v>2017</v>
      </c>
      <c r="F79183">
        <v>3</v>
      </c>
      <c r="G79183" t="s">
        <v>78</v>
      </c>
      <c r="H79183">
        <v>13</v>
      </c>
      <c r="I79183" t="s">
        <v>169</v>
      </c>
      <c r="J79183">
        <v>42.287093550000002</v>
      </c>
      <c r="K79183">
        <v>-71.148221280000001</v>
      </c>
      <c r="L79183" t="s">
        <v>3316</v>
      </c>
    </row>
    <row r="79184" spans="1:12" x14ac:dyDescent="0.25">
      <c r="A79184" t="s">
        <v>86236</v>
      </c>
      <c r="B79184">
        <v>615</v>
      </c>
      <c r="C79184" t="s">
        <v>24</v>
      </c>
      <c r="D79184" s="1">
        <v>42819.833333333336</v>
      </c>
      <c r="E79184">
        <v>2017</v>
      </c>
      <c r="F79184">
        <v>3</v>
      </c>
      <c r="G79184" t="s">
        <v>135</v>
      </c>
      <c r="H79184">
        <v>20</v>
      </c>
      <c r="I79184" t="s">
        <v>917</v>
      </c>
      <c r="J79184">
        <v>42.355900069999997</v>
      </c>
      <c r="K79184">
        <v>-71.131721319999997</v>
      </c>
      <c r="L79184" t="s">
        <v>34173</v>
      </c>
    </row>
    <row r="79185" spans="1:12" x14ac:dyDescent="0.25">
      <c r="A79185" t="s">
        <v>86237</v>
      </c>
      <c r="B79185">
        <v>3301</v>
      </c>
      <c r="C79185" t="s">
        <v>40</v>
      </c>
      <c r="D79185" s="1">
        <v>42820.527083333334</v>
      </c>
      <c r="E79185">
        <v>2017</v>
      </c>
      <c r="F79185">
        <v>3</v>
      </c>
      <c r="G79185" t="s">
        <v>78</v>
      </c>
      <c r="H79185">
        <v>12</v>
      </c>
      <c r="I79185" t="s">
        <v>1003</v>
      </c>
      <c r="J79185">
        <v>42.276683900000002</v>
      </c>
      <c r="K79185">
        <v>-71.092402480000004</v>
      </c>
      <c r="L79185" t="s">
        <v>1004</v>
      </c>
    </row>
    <row r="79186" spans="1:12" x14ac:dyDescent="0.25">
      <c r="A79186" t="s">
        <v>86238</v>
      </c>
      <c r="B79186">
        <v>3201</v>
      </c>
      <c r="C79186" t="s">
        <v>17</v>
      </c>
      <c r="D79186" s="1">
        <v>42820.54583333333</v>
      </c>
      <c r="E79186">
        <v>2017</v>
      </c>
      <c r="F79186">
        <v>3</v>
      </c>
      <c r="G79186" t="s">
        <v>78</v>
      </c>
      <c r="H79186">
        <v>13</v>
      </c>
      <c r="I79186" t="s">
        <v>646</v>
      </c>
      <c r="L79186" t="s">
        <v>137</v>
      </c>
    </row>
    <row r="79187" spans="1:12" x14ac:dyDescent="0.25">
      <c r="A79187" t="s">
        <v>86239</v>
      </c>
      <c r="B79187">
        <v>3114</v>
      </c>
      <c r="C79187" t="s">
        <v>30</v>
      </c>
      <c r="D79187" s="1">
        <v>42820.486111111109</v>
      </c>
      <c r="E79187">
        <v>2017</v>
      </c>
      <c r="F79187">
        <v>3</v>
      </c>
      <c r="G79187" t="s">
        <v>78</v>
      </c>
      <c r="H79187">
        <v>11</v>
      </c>
      <c r="I79187" t="s">
        <v>350</v>
      </c>
      <c r="J79187">
        <v>42.33380683</v>
      </c>
      <c r="K79187">
        <v>-71.103778430000006</v>
      </c>
      <c r="L79187" t="s">
        <v>4792</v>
      </c>
    </row>
    <row r="79188" spans="1:12" x14ac:dyDescent="0.25">
      <c r="A79188" t="s">
        <v>86240</v>
      </c>
      <c r="B79188">
        <v>3201</v>
      </c>
      <c r="C79188" t="s">
        <v>61</v>
      </c>
      <c r="D79188" s="1">
        <v>42819.333333333336</v>
      </c>
      <c r="E79188">
        <v>2017</v>
      </c>
      <c r="F79188">
        <v>3</v>
      </c>
      <c r="G79188" t="s">
        <v>135</v>
      </c>
      <c r="H79188">
        <v>8</v>
      </c>
      <c r="I79188" t="s">
        <v>415</v>
      </c>
      <c r="J79188">
        <v>42.30135087</v>
      </c>
      <c r="K79188">
        <v>-71.067964649999993</v>
      </c>
      <c r="L79188" t="s">
        <v>7741</v>
      </c>
    </row>
    <row r="79189" spans="1:12" x14ac:dyDescent="0.25">
      <c r="A79189" t="s">
        <v>86241</v>
      </c>
      <c r="B79189">
        <v>3301</v>
      </c>
      <c r="C79189" t="s">
        <v>40</v>
      </c>
      <c r="D79189" s="1">
        <v>42820.501388888886</v>
      </c>
      <c r="E79189">
        <v>2017</v>
      </c>
      <c r="F79189">
        <v>3</v>
      </c>
      <c r="G79189" t="s">
        <v>78</v>
      </c>
      <c r="H79189">
        <v>12</v>
      </c>
      <c r="I79189" t="s">
        <v>5261</v>
      </c>
      <c r="J79189">
        <v>42.284314860000002</v>
      </c>
      <c r="K79189">
        <v>-71.074108379999998</v>
      </c>
      <c r="L79189" t="s">
        <v>5262</v>
      </c>
    </row>
    <row r="79190" spans="1:12" x14ac:dyDescent="0.25">
      <c r="A79190" t="s">
        <v>86242</v>
      </c>
      <c r="B79190">
        <v>613</v>
      </c>
      <c r="C79190" t="s">
        <v>40</v>
      </c>
      <c r="D79190" s="1">
        <v>42820.502083333333</v>
      </c>
      <c r="E79190">
        <v>2017</v>
      </c>
      <c r="F79190">
        <v>3</v>
      </c>
      <c r="G79190" t="s">
        <v>78</v>
      </c>
      <c r="H79190">
        <v>12</v>
      </c>
      <c r="I79190" t="s">
        <v>136</v>
      </c>
      <c r="J79190">
        <v>42.302388809999997</v>
      </c>
      <c r="K79190">
        <v>-71.085393879999998</v>
      </c>
      <c r="L79190" t="s">
        <v>10383</v>
      </c>
    </row>
    <row r="79191" spans="1:12" x14ac:dyDescent="0.25">
      <c r="A79191" t="s">
        <v>86243</v>
      </c>
      <c r="B79191">
        <v>614</v>
      </c>
      <c r="C79191" t="s">
        <v>24</v>
      </c>
      <c r="D79191" s="1">
        <v>42819.916666666664</v>
      </c>
      <c r="E79191">
        <v>2017</v>
      </c>
      <c r="F79191">
        <v>3</v>
      </c>
      <c r="G79191" t="s">
        <v>135</v>
      </c>
      <c r="H79191">
        <v>22</v>
      </c>
      <c r="I79191" t="s">
        <v>15401</v>
      </c>
      <c r="J79191">
        <v>42.343903359999999</v>
      </c>
      <c r="K79191">
        <v>-71.144782329999998</v>
      </c>
      <c r="L79191" t="s">
        <v>15402</v>
      </c>
    </row>
    <row r="79192" spans="1:12" x14ac:dyDescent="0.25">
      <c r="A79192" t="s">
        <v>86244</v>
      </c>
      <c r="B79192">
        <v>3803</v>
      </c>
      <c r="C79192" t="s">
        <v>30</v>
      </c>
      <c r="D79192" s="1">
        <v>42820.487500000003</v>
      </c>
      <c r="E79192">
        <v>2017</v>
      </c>
      <c r="F79192">
        <v>3</v>
      </c>
      <c r="G79192" t="s">
        <v>78</v>
      </c>
      <c r="H79192">
        <v>11</v>
      </c>
      <c r="I79192" t="s">
        <v>2097</v>
      </c>
      <c r="L79192" t="s">
        <v>137</v>
      </c>
    </row>
    <row r="79193" spans="1:12" x14ac:dyDescent="0.25">
      <c r="A79193" t="s">
        <v>86245</v>
      </c>
      <c r="B79193">
        <v>1402</v>
      </c>
      <c r="C79193" t="s">
        <v>131</v>
      </c>
      <c r="D79193" s="1">
        <v>42819.875</v>
      </c>
      <c r="E79193">
        <v>2017</v>
      </c>
      <c r="F79193">
        <v>3</v>
      </c>
      <c r="G79193" t="s">
        <v>135</v>
      </c>
      <c r="H79193">
        <v>21</v>
      </c>
      <c r="I79193" t="s">
        <v>9374</v>
      </c>
      <c r="J79193">
        <v>42.306464949999999</v>
      </c>
      <c r="K79193">
        <v>-71.117637799999997</v>
      </c>
      <c r="L79193" t="s">
        <v>29041</v>
      </c>
    </row>
    <row r="79194" spans="1:12" x14ac:dyDescent="0.25">
      <c r="A79194" t="s">
        <v>86246</v>
      </c>
      <c r="B79194">
        <v>619</v>
      </c>
      <c r="C79194" t="s">
        <v>17</v>
      </c>
      <c r="D79194" s="1">
        <v>42820.524305555555</v>
      </c>
      <c r="E79194">
        <v>2017</v>
      </c>
      <c r="F79194">
        <v>3</v>
      </c>
      <c r="G79194" t="s">
        <v>78</v>
      </c>
      <c r="H79194">
        <v>12</v>
      </c>
      <c r="I79194" t="s">
        <v>105</v>
      </c>
      <c r="J79194">
        <v>42.349324709999998</v>
      </c>
      <c r="K79194">
        <v>-71.080148010000002</v>
      </c>
      <c r="L79194" t="s">
        <v>2907</v>
      </c>
    </row>
    <row r="79195" spans="1:12" x14ac:dyDescent="0.25">
      <c r="A79195" t="s">
        <v>86247</v>
      </c>
      <c r="B79195">
        <v>3831</v>
      </c>
      <c r="C79195" t="s">
        <v>61</v>
      </c>
      <c r="D79195" s="1">
        <v>42819.333333333336</v>
      </c>
      <c r="E79195">
        <v>2017</v>
      </c>
      <c r="F79195">
        <v>3</v>
      </c>
      <c r="G79195" t="s">
        <v>135</v>
      </c>
      <c r="H79195">
        <v>8</v>
      </c>
      <c r="I79195" t="s">
        <v>4588</v>
      </c>
      <c r="J79195">
        <v>42.315261900000003</v>
      </c>
      <c r="K79195">
        <v>-71.061188479999998</v>
      </c>
      <c r="L79195" t="s">
        <v>18765</v>
      </c>
    </row>
    <row r="79196" spans="1:12" x14ac:dyDescent="0.25">
      <c r="A79196" t="s">
        <v>86248</v>
      </c>
      <c r="B79196">
        <v>3831</v>
      </c>
      <c r="C79196" t="s">
        <v>61</v>
      </c>
      <c r="D79196" s="1">
        <v>42819.833333333336</v>
      </c>
      <c r="E79196">
        <v>2017</v>
      </c>
      <c r="F79196">
        <v>3</v>
      </c>
      <c r="G79196" t="s">
        <v>135</v>
      </c>
      <c r="H79196">
        <v>20</v>
      </c>
      <c r="I79196" t="s">
        <v>2529</v>
      </c>
      <c r="J79196">
        <v>42.30570822</v>
      </c>
      <c r="K79196">
        <v>-71.060154510000004</v>
      </c>
      <c r="L79196" t="s">
        <v>2530</v>
      </c>
    </row>
    <row r="79197" spans="1:12" x14ac:dyDescent="0.25">
      <c r="A79197" t="s">
        <v>86249</v>
      </c>
      <c r="B79197">
        <v>3803</v>
      </c>
      <c r="C79197" t="s">
        <v>30</v>
      </c>
      <c r="D79197" s="1">
        <v>42820.436111111114</v>
      </c>
      <c r="E79197">
        <v>2017</v>
      </c>
      <c r="F79197">
        <v>3</v>
      </c>
      <c r="G79197" t="s">
        <v>78</v>
      </c>
      <c r="H79197">
        <v>10</v>
      </c>
      <c r="I79197" t="s">
        <v>60373</v>
      </c>
      <c r="L79197" t="s">
        <v>137</v>
      </c>
    </row>
    <row r="79198" spans="1:12" x14ac:dyDescent="0.25">
      <c r="A79198" t="s">
        <v>86250</v>
      </c>
      <c r="B79198">
        <v>540</v>
      </c>
      <c r="C79198" t="s">
        <v>61</v>
      </c>
      <c r="D79198" s="1">
        <v>42820.159722222219</v>
      </c>
      <c r="E79198">
        <v>2017</v>
      </c>
      <c r="F79198">
        <v>3</v>
      </c>
      <c r="G79198" t="s">
        <v>78</v>
      </c>
      <c r="H79198">
        <v>3</v>
      </c>
      <c r="I79198" t="s">
        <v>176</v>
      </c>
      <c r="J79198">
        <v>42.272735480000001</v>
      </c>
      <c r="K79198">
        <v>-71.067924110000007</v>
      </c>
      <c r="L79198" t="s">
        <v>2458</v>
      </c>
    </row>
    <row r="79199" spans="1:12" x14ac:dyDescent="0.25">
      <c r="A79199" t="s">
        <v>86251</v>
      </c>
      <c r="B79199">
        <v>3114</v>
      </c>
      <c r="C79199" t="s">
        <v>131</v>
      </c>
      <c r="D79199" s="1">
        <v>42820.3125</v>
      </c>
      <c r="E79199">
        <v>2017</v>
      </c>
      <c r="F79199">
        <v>3</v>
      </c>
      <c r="G79199" t="s">
        <v>78</v>
      </c>
      <c r="H79199">
        <v>7</v>
      </c>
      <c r="I79199" t="s">
        <v>437</v>
      </c>
      <c r="J79199">
        <v>42.309718570000001</v>
      </c>
      <c r="K79199">
        <v>-71.104294319999994</v>
      </c>
      <c r="L79199" t="s">
        <v>2360</v>
      </c>
    </row>
    <row r="79200" spans="1:12" x14ac:dyDescent="0.25">
      <c r="A79200" t="s">
        <v>86252</v>
      </c>
      <c r="B79200">
        <v>802</v>
      </c>
      <c r="C79200" t="s">
        <v>17</v>
      </c>
      <c r="D79200" s="1">
        <v>42820.43472222222</v>
      </c>
      <c r="E79200">
        <v>2017</v>
      </c>
      <c r="F79200">
        <v>3</v>
      </c>
      <c r="G79200" t="s">
        <v>78</v>
      </c>
      <c r="H79200">
        <v>10</v>
      </c>
      <c r="I79200" t="s">
        <v>105</v>
      </c>
      <c r="J79200">
        <v>42.34862382</v>
      </c>
      <c r="K79200">
        <v>-71.082776370000005</v>
      </c>
      <c r="L79200" t="s">
        <v>795</v>
      </c>
    </row>
    <row r="79201" spans="1:12" x14ac:dyDescent="0.25">
      <c r="A79201" t="s">
        <v>86253</v>
      </c>
      <c r="B79201">
        <v>2629</v>
      </c>
      <c r="C79201" t="s">
        <v>30</v>
      </c>
      <c r="D79201" s="1">
        <v>42820.390277777777</v>
      </c>
      <c r="E79201">
        <v>2017</v>
      </c>
      <c r="F79201">
        <v>3</v>
      </c>
      <c r="G79201" t="s">
        <v>78</v>
      </c>
      <c r="H79201">
        <v>9</v>
      </c>
      <c r="I79201" t="s">
        <v>579</v>
      </c>
      <c r="J79201">
        <v>42.322216449999999</v>
      </c>
      <c r="K79201">
        <v>-71.082067230000007</v>
      </c>
      <c r="L79201" t="s">
        <v>17453</v>
      </c>
    </row>
    <row r="79202" spans="1:12" x14ac:dyDescent="0.25">
      <c r="A79202" t="s">
        <v>86254</v>
      </c>
      <c r="B79202">
        <v>617</v>
      </c>
      <c r="C79202" t="s">
        <v>55</v>
      </c>
      <c r="D79202" s="1">
        <v>42820</v>
      </c>
      <c r="E79202">
        <v>2017</v>
      </c>
      <c r="F79202">
        <v>3</v>
      </c>
      <c r="G79202" t="s">
        <v>78</v>
      </c>
      <c r="H79202">
        <v>0</v>
      </c>
      <c r="I79202" t="s">
        <v>162</v>
      </c>
      <c r="L79202" t="s">
        <v>137</v>
      </c>
    </row>
    <row r="79203" spans="1:12" x14ac:dyDescent="0.25">
      <c r="A79203" t="s">
        <v>86255</v>
      </c>
      <c r="B79203">
        <v>3208</v>
      </c>
      <c r="C79203" t="s">
        <v>17</v>
      </c>
      <c r="D79203" s="1">
        <v>42820.041666666664</v>
      </c>
      <c r="E79203">
        <v>2017</v>
      </c>
      <c r="F79203">
        <v>3</v>
      </c>
      <c r="G79203" t="s">
        <v>78</v>
      </c>
      <c r="H79203">
        <v>1</v>
      </c>
      <c r="I79203" t="s">
        <v>2492</v>
      </c>
      <c r="J79203">
        <v>42.347462409999999</v>
      </c>
      <c r="K79203">
        <v>-71.09826597</v>
      </c>
      <c r="L79203" t="s">
        <v>12121</v>
      </c>
    </row>
    <row r="79204" spans="1:12" x14ac:dyDescent="0.25">
      <c r="A79204" t="s">
        <v>86256</v>
      </c>
      <c r="B79204">
        <v>617</v>
      </c>
      <c r="C79204" t="s">
        <v>101</v>
      </c>
      <c r="D79204" s="1">
        <v>42818.521527777775</v>
      </c>
      <c r="E79204">
        <v>2017</v>
      </c>
      <c r="F79204">
        <v>3</v>
      </c>
      <c r="G79204" t="s">
        <v>41</v>
      </c>
      <c r="H79204">
        <v>12</v>
      </c>
      <c r="I79204" t="s">
        <v>1767</v>
      </c>
      <c r="J79204">
        <v>42.367018039999998</v>
      </c>
      <c r="K79204">
        <v>-71.05425511</v>
      </c>
      <c r="L79204" t="s">
        <v>56180</v>
      </c>
    </row>
    <row r="79205" spans="1:12" x14ac:dyDescent="0.25">
      <c r="A79205" t="s">
        <v>86257</v>
      </c>
      <c r="B79205">
        <v>3803</v>
      </c>
      <c r="C79205" t="s">
        <v>61</v>
      </c>
      <c r="D79205" s="1">
        <v>42820.401388888888</v>
      </c>
      <c r="E79205">
        <v>2017</v>
      </c>
      <c r="F79205">
        <v>3</v>
      </c>
      <c r="G79205" t="s">
        <v>78</v>
      </c>
      <c r="H79205">
        <v>9</v>
      </c>
      <c r="I79205" t="s">
        <v>108</v>
      </c>
      <c r="L79205" t="s">
        <v>137</v>
      </c>
    </row>
    <row r="79206" spans="1:12" x14ac:dyDescent="0.25">
      <c r="A79206" t="s">
        <v>86258</v>
      </c>
      <c r="B79206">
        <v>802</v>
      </c>
      <c r="C79206" t="s">
        <v>101</v>
      </c>
      <c r="D79206" s="1">
        <v>42820.461805555555</v>
      </c>
      <c r="E79206">
        <v>2017</v>
      </c>
      <c r="F79206">
        <v>3</v>
      </c>
      <c r="G79206" t="s">
        <v>78</v>
      </c>
      <c r="H79206">
        <v>11</v>
      </c>
      <c r="I79206" t="s">
        <v>599</v>
      </c>
      <c r="J79206">
        <v>42.366435459999998</v>
      </c>
      <c r="K79206">
        <v>-71.061354129999998</v>
      </c>
      <c r="L79206" t="s">
        <v>600</v>
      </c>
    </row>
    <row r="79207" spans="1:12" x14ac:dyDescent="0.25">
      <c r="A79207" t="s">
        <v>86259</v>
      </c>
      <c r="B79207">
        <v>614</v>
      </c>
      <c r="C79207" t="s">
        <v>24</v>
      </c>
      <c r="D79207" s="1">
        <v>42819.895833333336</v>
      </c>
      <c r="E79207">
        <v>2017</v>
      </c>
      <c r="F79207">
        <v>3</v>
      </c>
      <c r="G79207" t="s">
        <v>135</v>
      </c>
      <c r="H79207">
        <v>21</v>
      </c>
      <c r="I79207" t="s">
        <v>2466</v>
      </c>
      <c r="J79207">
        <v>42.339288230000001</v>
      </c>
      <c r="K79207">
        <v>-71.150068239999996</v>
      </c>
      <c r="L79207" t="s">
        <v>27465</v>
      </c>
    </row>
    <row r="79208" spans="1:12" x14ac:dyDescent="0.25">
      <c r="A79208" t="s">
        <v>86260</v>
      </c>
      <c r="B79208">
        <v>540</v>
      </c>
      <c r="C79208" t="s">
        <v>61</v>
      </c>
      <c r="D79208" s="1">
        <v>42820.423611111109</v>
      </c>
      <c r="E79208">
        <v>2017</v>
      </c>
      <c r="F79208">
        <v>3</v>
      </c>
      <c r="G79208" t="s">
        <v>78</v>
      </c>
      <c r="H79208">
        <v>10</v>
      </c>
      <c r="I79208" t="s">
        <v>437</v>
      </c>
      <c r="J79208">
        <v>42.300225509999997</v>
      </c>
      <c r="K79208">
        <v>-71.074683129999997</v>
      </c>
      <c r="L79208" t="s">
        <v>2865</v>
      </c>
    </row>
    <row r="79209" spans="1:12" x14ac:dyDescent="0.25">
      <c r="A79209" t="s">
        <v>86261</v>
      </c>
      <c r="B79209">
        <v>619</v>
      </c>
      <c r="C79209" t="s">
        <v>55</v>
      </c>
      <c r="D79209" s="1">
        <v>42804.645833333336</v>
      </c>
      <c r="E79209">
        <v>2017</v>
      </c>
      <c r="F79209">
        <v>3</v>
      </c>
      <c r="G79209" t="s">
        <v>41</v>
      </c>
      <c r="H79209">
        <v>15</v>
      </c>
      <c r="I79209" t="s">
        <v>5485</v>
      </c>
      <c r="J79209">
        <v>42.336582919999998</v>
      </c>
      <c r="K79209">
        <v>-71.030276279999995</v>
      </c>
      <c r="L79209" t="s">
        <v>7235</v>
      </c>
    </row>
    <row r="79210" spans="1:12" x14ac:dyDescent="0.25">
      <c r="A79210" t="s">
        <v>86262</v>
      </c>
      <c r="B79210">
        <v>1402</v>
      </c>
      <c r="C79210" t="s">
        <v>30</v>
      </c>
      <c r="D79210" s="1">
        <v>42820.392361111109</v>
      </c>
      <c r="E79210">
        <v>2017</v>
      </c>
      <c r="F79210">
        <v>3</v>
      </c>
      <c r="G79210" t="s">
        <v>78</v>
      </c>
      <c r="H79210">
        <v>9</v>
      </c>
      <c r="I79210" t="s">
        <v>136</v>
      </c>
      <c r="J79210">
        <v>42.322032479999997</v>
      </c>
      <c r="K79210">
        <v>-71.077195239999995</v>
      </c>
      <c r="L79210" t="s">
        <v>29119</v>
      </c>
    </row>
    <row r="79211" spans="1:12" x14ac:dyDescent="0.25">
      <c r="A79211" t="s">
        <v>86263</v>
      </c>
      <c r="B79211">
        <v>540</v>
      </c>
      <c r="C79211" t="s">
        <v>17</v>
      </c>
      <c r="D79211" s="1">
        <v>42820.375</v>
      </c>
      <c r="E79211">
        <v>2017</v>
      </c>
      <c r="F79211">
        <v>3</v>
      </c>
      <c r="G79211" t="s">
        <v>78</v>
      </c>
      <c r="H79211">
        <v>9</v>
      </c>
      <c r="I79211" t="s">
        <v>567</v>
      </c>
      <c r="J79211">
        <v>42.351180050000004</v>
      </c>
      <c r="K79211">
        <v>-71.076666070000002</v>
      </c>
      <c r="L79211" t="s">
        <v>3322</v>
      </c>
    </row>
    <row r="79212" spans="1:12" x14ac:dyDescent="0.25">
      <c r="A79212" t="s">
        <v>86263</v>
      </c>
      <c r="B79212">
        <v>619</v>
      </c>
      <c r="C79212" t="s">
        <v>17</v>
      </c>
      <c r="D79212" s="1">
        <v>42820.375</v>
      </c>
      <c r="E79212">
        <v>2017</v>
      </c>
      <c r="F79212">
        <v>3</v>
      </c>
      <c r="G79212" t="s">
        <v>78</v>
      </c>
      <c r="H79212">
        <v>9</v>
      </c>
      <c r="I79212" t="s">
        <v>567</v>
      </c>
      <c r="J79212">
        <v>42.351180050000004</v>
      </c>
      <c r="K79212">
        <v>-71.076666070000002</v>
      </c>
      <c r="L79212" t="s">
        <v>3322</v>
      </c>
    </row>
    <row r="79213" spans="1:12" x14ac:dyDescent="0.25">
      <c r="A79213" t="s">
        <v>86263</v>
      </c>
      <c r="B79213">
        <v>900</v>
      </c>
      <c r="C79213" t="s">
        <v>17</v>
      </c>
      <c r="D79213" s="1">
        <v>42820.375</v>
      </c>
      <c r="E79213">
        <v>2017</v>
      </c>
      <c r="F79213">
        <v>3</v>
      </c>
      <c r="G79213" t="s">
        <v>78</v>
      </c>
      <c r="H79213">
        <v>9</v>
      </c>
      <c r="I79213" t="s">
        <v>567</v>
      </c>
      <c r="J79213">
        <v>42.351180050000004</v>
      </c>
      <c r="K79213">
        <v>-71.076666070000002</v>
      </c>
      <c r="L79213" t="s">
        <v>3322</v>
      </c>
    </row>
    <row r="79214" spans="1:12" x14ac:dyDescent="0.25">
      <c r="A79214" t="s">
        <v>86264</v>
      </c>
      <c r="B79214">
        <v>3801</v>
      </c>
      <c r="C79214" t="s">
        <v>17</v>
      </c>
      <c r="D79214" s="1">
        <v>42820.407638888886</v>
      </c>
      <c r="E79214">
        <v>2017</v>
      </c>
      <c r="F79214">
        <v>3</v>
      </c>
      <c r="G79214" t="s">
        <v>78</v>
      </c>
      <c r="H79214">
        <v>9</v>
      </c>
      <c r="I79214" t="s">
        <v>37</v>
      </c>
      <c r="L79214" t="s">
        <v>137</v>
      </c>
    </row>
    <row r="79215" spans="1:12" x14ac:dyDescent="0.25">
      <c r="A79215" t="s">
        <v>86265</v>
      </c>
      <c r="B79215">
        <v>3802</v>
      </c>
      <c r="C79215" t="s">
        <v>55</v>
      </c>
      <c r="D79215" s="1">
        <v>42820.313194444447</v>
      </c>
      <c r="E79215">
        <v>2017</v>
      </c>
      <c r="F79215">
        <v>3</v>
      </c>
      <c r="G79215" t="s">
        <v>78</v>
      </c>
      <c r="H79215">
        <v>7</v>
      </c>
      <c r="I79215" t="s">
        <v>1429</v>
      </c>
      <c r="J79215">
        <v>42.346547700000002</v>
      </c>
      <c r="K79215">
        <v>-71.042840929999997</v>
      </c>
      <c r="L79215" t="s">
        <v>18690</v>
      </c>
    </row>
    <row r="79216" spans="1:12" x14ac:dyDescent="0.25">
      <c r="A79216" t="s">
        <v>86266</v>
      </c>
      <c r="B79216">
        <v>802</v>
      </c>
      <c r="C79216" t="s">
        <v>101</v>
      </c>
      <c r="D79216" s="1">
        <v>42820.386111111111</v>
      </c>
      <c r="E79216">
        <v>2017</v>
      </c>
      <c r="F79216">
        <v>3</v>
      </c>
      <c r="G79216" t="s">
        <v>78</v>
      </c>
      <c r="H79216">
        <v>9</v>
      </c>
      <c r="I79216" t="s">
        <v>105</v>
      </c>
      <c r="L79216" t="s">
        <v>137</v>
      </c>
    </row>
    <row r="79217" spans="1:12" x14ac:dyDescent="0.25">
      <c r="A79217" t="s">
        <v>86267</v>
      </c>
      <c r="B79217">
        <v>3006</v>
      </c>
      <c r="C79217" t="s">
        <v>61</v>
      </c>
      <c r="D79217" s="1">
        <v>42820.34097222222</v>
      </c>
      <c r="E79217">
        <v>2017</v>
      </c>
      <c r="F79217">
        <v>3</v>
      </c>
      <c r="G79217" t="s">
        <v>78</v>
      </c>
      <c r="H79217">
        <v>8</v>
      </c>
      <c r="I79217" t="s">
        <v>6117</v>
      </c>
      <c r="J79217">
        <v>42.305530230000002</v>
      </c>
      <c r="K79217">
        <v>-71.071026360000005</v>
      </c>
      <c r="L79217" t="s">
        <v>51881</v>
      </c>
    </row>
    <row r="79218" spans="1:12" x14ac:dyDescent="0.25">
      <c r="A79218" t="s">
        <v>86268</v>
      </c>
      <c r="B79218">
        <v>3410</v>
      </c>
      <c r="C79218" t="s">
        <v>333</v>
      </c>
      <c r="D79218" s="1">
        <v>42820.348611111112</v>
      </c>
      <c r="E79218">
        <v>2017</v>
      </c>
      <c r="F79218">
        <v>3</v>
      </c>
      <c r="G79218" t="s">
        <v>78</v>
      </c>
      <c r="H79218">
        <v>8</v>
      </c>
      <c r="I79218" t="s">
        <v>2909</v>
      </c>
      <c r="J79218">
        <v>42.377651210000003</v>
      </c>
      <c r="K79218">
        <v>-71.060076359999996</v>
      </c>
      <c r="L79218" t="s">
        <v>15977</v>
      </c>
    </row>
    <row r="79219" spans="1:12" x14ac:dyDescent="0.25">
      <c r="A79219" t="s">
        <v>86269</v>
      </c>
      <c r="B79219">
        <v>520</v>
      </c>
      <c r="C79219" t="s">
        <v>30</v>
      </c>
      <c r="D79219" s="1">
        <v>42820.386111111111</v>
      </c>
      <c r="E79219">
        <v>2017</v>
      </c>
      <c r="F79219">
        <v>3</v>
      </c>
      <c r="G79219" t="s">
        <v>78</v>
      </c>
      <c r="H79219">
        <v>9</v>
      </c>
      <c r="I79219" t="s">
        <v>8549</v>
      </c>
      <c r="J79219">
        <v>42.327956520000001</v>
      </c>
      <c r="K79219">
        <v>-71.105262969999998</v>
      </c>
      <c r="L79219" t="s">
        <v>8550</v>
      </c>
    </row>
    <row r="79220" spans="1:12" x14ac:dyDescent="0.25">
      <c r="A79220" t="s">
        <v>86270</v>
      </c>
      <c r="B79220">
        <v>3301</v>
      </c>
      <c r="C79220" t="s">
        <v>61</v>
      </c>
      <c r="D79220" s="1">
        <v>42820.303472222222</v>
      </c>
      <c r="E79220">
        <v>2017</v>
      </c>
      <c r="F79220">
        <v>3</v>
      </c>
      <c r="G79220" t="s">
        <v>78</v>
      </c>
      <c r="H79220">
        <v>7</v>
      </c>
      <c r="I79220" t="s">
        <v>5061</v>
      </c>
      <c r="J79220">
        <v>42.283945510000002</v>
      </c>
      <c r="K79220">
        <v>-71.06175983</v>
      </c>
      <c r="L79220" t="s">
        <v>5062</v>
      </c>
    </row>
    <row r="79221" spans="1:12" x14ac:dyDescent="0.25">
      <c r="A79221" t="s">
        <v>86271</v>
      </c>
      <c r="B79221">
        <v>3201</v>
      </c>
      <c r="C79221" t="s">
        <v>24</v>
      </c>
      <c r="D79221" s="1">
        <v>42820.362500000003</v>
      </c>
      <c r="E79221">
        <v>2017</v>
      </c>
      <c r="F79221">
        <v>3</v>
      </c>
      <c r="G79221" t="s">
        <v>78</v>
      </c>
      <c r="H79221">
        <v>8</v>
      </c>
      <c r="I79221" t="s">
        <v>437</v>
      </c>
      <c r="J79221">
        <v>42.344999629999997</v>
      </c>
      <c r="K79221">
        <v>-71.145078190000007</v>
      </c>
      <c r="L79221" t="s">
        <v>12391</v>
      </c>
    </row>
    <row r="79222" spans="1:12" x14ac:dyDescent="0.25">
      <c r="A79222" t="s">
        <v>86272</v>
      </c>
      <c r="B79222">
        <v>3006</v>
      </c>
      <c r="C79222" t="s">
        <v>17</v>
      </c>
      <c r="D79222" s="1">
        <v>42820.336805555555</v>
      </c>
      <c r="E79222">
        <v>2017</v>
      </c>
      <c r="F79222">
        <v>3</v>
      </c>
      <c r="G79222" t="s">
        <v>78</v>
      </c>
      <c r="H79222">
        <v>8</v>
      </c>
      <c r="I79222" t="s">
        <v>593</v>
      </c>
      <c r="J79222">
        <v>42.340449659999997</v>
      </c>
      <c r="K79222">
        <v>-71.088459349999994</v>
      </c>
      <c r="L79222" t="s">
        <v>4669</v>
      </c>
    </row>
    <row r="79223" spans="1:12" x14ac:dyDescent="0.25">
      <c r="A79223" t="s">
        <v>86273</v>
      </c>
      <c r="B79223">
        <v>3802</v>
      </c>
      <c r="C79223" t="s">
        <v>61</v>
      </c>
      <c r="D79223" s="1">
        <v>42820.229166666664</v>
      </c>
      <c r="E79223">
        <v>2017</v>
      </c>
      <c r="F79223">
        <v>3</v>
      </c>
      <c r="G79223" t="s">
        <v>78</v>
      </c>
      <c r="H79223">
        <v>5</v>
      </c>
      <c r="I79223" t="s">
        <v>524</v>
      </c>
      <c r="J79223">
        <v>42.310758149999998</v>
      </c>
      <c r="K79223">
        <v>-71.068718500000003</v>
      </c>
      <c r="L79223" t="s">
        <v>14880</v>
      </c>
    </row>
    <row r="79224" spans="1:12" x14ac:dyDescent="0.25">
      <c r="A79224" t="s">
        <v>86274</v>
      </c>
      <c r="B79224">
        <v>615</v>
      </c>
      <c r="C79224" t="s">
        <v>24</v>
      </c>
      <c r="D79224" s="1">
        <v>42820.218055555553</v>
      </c>
      <c r="E79224">
        <v>2017</v>
      </c>
      <c r="F79224">
        <v>3</v>
      </c>
      <c r="G79224" t="s">
        <v>78</v>
      </c>
      <c r="H79224">
        <v>5</v>
      </c>
      <c r="I79224" t="s">
        <v>4044</v>
      </c>
      <c r="J79224">
        <v>42.352627630000001</v>
      </c>
      <c r="K79224">
        <v>-71.160846879999994</v>
      </c>
      <c r="L79224" t="s">
        <v>26426</v>
      </c>
    </row>
    <row r="79225" spans="1:12" x14ac:dyDescent="0.25">
      <c r="A79225" t="s">
        <v>86275</v>
      </c>
      <c r="B79225">
        <v>802</v>
      </c>
      <c r="C79225" t="s">
        <v>40</v>
      </c>
      <c r="D79225" s="1">
        <v>42820.199305555558</v>
      </c>
      <c r="E79225">
        <v>2017</v>
      </c>
      <c r="F79225">
        <v>3</v>
      </c>
      <c r="G79225" t="s">
        <v>78</v>
      </c>
      <c r="H79225">
        <v>4</v>
      </c>
      <c r="I79225" t="s">
        <v>1800</v>
      </c>
      <c r="J79225">
        <v>42.289569880000002</v>
      </c>
      <c r="K79225">
        <v>-71.085105010000007</v>
      </c>
      <c r="L79225" t="s">
        <v>1801</v>
      </c>
    </row>
    <row r="79226" spans="1:12" x14ac:dyDescent="0.25">
      <c r="A79226" t="s">
        <v>86276</v>
      </c>
      <c r="B79226">
        <v>3018</v>
      </c>
      <c r="C79226" t="s">
        <v>68</v>
      </c>
      <c r="D79226" s="1">
        <v>42820.215370370373</v>
      </c>
      <c r="E79226">
        <v>2017</v>
      </c>
      <c r="F79226">
        <v>3</v>
      </c>
      <c r="G79226" t="s">
        <v>78</v>
      </c>
      <c r="H79226">
        <v>5</v>
      </c>
      <c r="I79226" t="s">
        <v>227</v>
      </c>
      <c r="J79226">
        <v>42.256215920000002</v>
      </c>
      <c r="K79226">
        <v>-71.124019469999993</v>
      </c>
      <c r="L79226" t="s">
        <v>1953</v>
      </c>
    </row>
    <row r="79227" spans="1:12" x14ac:dyDescent="0.25">
      <c r="A79227" t="s">
        <v>86277</v>
      </c>
      <c r="B79227">
        <v>3006</v>
      </c>
      <c r="C79227" t="s">
        <v>55</v>
      </c>
      <c r="D79227" s="1">
        <v>42820.197222222225</v>
      </c>
      <c r="E79227">
        <v>2017</v>
      </c>
      <c r="F79227">
        <v>3</v>
      </c>
      <c r="G79227" t="s">
        <v>78</v>
      </c>
      <c r="H79227">
        <v>4</v>
      </c>
      <c r="I79227" t="s">
        <v>179</v>
      </c>
      <c r="J79227">
        <v>42.361838570000003</v>
      </c>
      <c r="K79227">
        <v>-71.059764889999997</v>
      </c>
      <c r="L79227" t="s">
        <v>180</v>
      </c>
    </row>
    <row r="79228" spans="1:12" x14ac:dyDescent="0.25">
      <c r="A79228" t="s">
        <v>86278</v>
      </c>
      <c r="B79228">
        <v>3301</v>
      </c>
      <c r="C79228" t="s">
        <v>55</v>
      </c>
      <c r="D79228" s="1">
        <v>42820.071527777778</v>
      </c>
      <c r="E79228">
        <v>2017</v>
      </c>
      <c r="F79228">
        <v>3</v>
      </c>
      <c r="G79228" t="s">
        <v>78</v>
      </c>
      <c r="H79228">
        <v>1</v>
      </c>
      <c r="L79228" t="s">
        <v>137</v>
      </c>
    </row>
    <row r="79229" spans="1:12" x14ac:dyDescent="0.25">
      <c r="A79229" t="s">
        <v>86279</v>
      </c>
      <c r="B79229">
        <v>3802</v>
      </c>
      <c r="C79229" t="s">
        <v>61</v>
      </c>
      <c r="D79229" s="1">
        <v>42820.133333333331</v>
      </c>
      <c r="E79229">
        <v>2017</v>
      </c>
      <c r="F79229">
        <v>3</v>
      </c>
      <c r="G79229" t="s">
        <v>78</v>
      </c>
      <c r="H79229">
        <v>3</v>
      </c>
      <c r="I79229" t="s">
        <v>16887</v>
      </c>
      <c r="J79229">
        <v>42.318122729999999</v>
      </c>
      <c r="K79229">
        <v>-71.058970790000004</v>
      </c>
      <c r="L79229" t="s">
        <v>33446</v>
      </c>
    </row>
    <row r="79230" spans="1:12" x14ac:dyDescent="0.25">
      <c r="A79230" t="s">
        <v>86280</v>
      </c>
      <c r="B79230">
        <v>413</v>
      </c>
      <c r="C79230" t="s">
        <v>101</v>
      </c>
      <c r="D79230" s="1">
        <v>42820.121527777781</v>
      </c>
      <c r="E79230">
        <v>2017</v>
      </c>
      <c r="F79230">
        <v>3</v>
      </c>
      <c r="G79230" t="s">
        <v>78</v>
      </c>
      <c r="H79230">
        <v>2</v>
      </c>
      <c r="I79230" t="s">
        <v>4110</v>
      </c>
      <c r="J79230">
        <v>42.350919320000003</v>
      </c>
      <c r="K79230">
        <v>-71.058542630000005</v>
      </c>
      <c r="L79230" t="s">
        <v>7217</v>
      </c>
    </row>
    <row r="79231" spans="1:12" x14ac:dyDescent="0.25">
      <c r="A79231" t="s">
        <v>86281</v>
      </c>
      <c r="B79231">
        <v>3802</v>
      </c>
      <c r="C79231" t="s">
        <v>55</v>
      </c>
      <c r="D79231" s="1">
        <v>42820.143055555556</v>
      </c>
      <c r="E79231">
        <v>2017</v>
      </c>
      <c r="F79231">
        <v>3</v>
      </c>
      <c r="G79231" t="s">
        <v>78</v>
      </c>
      <c r="H79231">
        <v>3</v>
      </c>
      <c r="L79231" t="s">
        <v>137</v>
      </c>
    </row>
    <row r="79232" spans="1:12" x14ac:dyDescent="0.25">
      <c r="A79232" t="s">
        <v>86282</v>
      </c>
      <c r="B79232">
        <v>802</v>
      </c>
      <c r="C79232" t="s">
        <v>101</v>
      </c>
      <c r="D79232" s="1">
        <v>42820.128472222219</v>
      </c>
      <c r="E79232">
        <v>2017</v>
      </c>
      <c r="F79232">
        <v>3</v>
      </c>
      <c r="G79232" t="s">
        <v>78</v>
      </c>
      <c r="H79232">
        <v>3</v>
      </c>
      <c r="I79232" t="s">
        <v>4110</v>
      </c>
      <c r="J79232">
        <v>42.350919320000003</v>
      </c>
      <c r="K79232">
        <v>-71.058542630000005</v>
      </c>
      <c r="L79232" t="s">
        <v>7217</v>
      </c>
    </row>
    <row r="79233" spans="1:12" x14ac:dyDescent="0.25">
      <c r="A79233" t="s">
        <v>86283</v>
      </c>
      <c r="B79233">
        <v>1402</v>
      </c>
      <c r="C79233" t="s">
        <v>17</v>
      </c>
      <c r="D79233" s="1">
        <v>42820.140277777777</v>
      </c>
      <c r="E79233">
        <v>2017</v>
      </c>
      <c r="F79233">
        <v>3</v>
      </c>
      <c r="G79233" t="s">
        <v>78</v>
      </c>
      <c r="H79233">
        <v>3</v>
      </c>
      <c r="I79233" t="s">
        <v>4525</v>
      </c>
      <c r="J79233">
        <v>42.34868917</v>
      </c>
      <c r="K79233">
        <v>-71.072579919999995</v>
      </c>
      <c r="L79233" t="s">
        <v>7208</v>
      </c>
    </row>
    <row r="79234" spans="1:12" x14ac:dyDescent="0.25">
      <c r="A79234" t="s">
        <v>86284</v>
      </c>
      <c r="B79234">
        <v>3114</v>
      </c>
      <c r="C79234" t="s">
        <v>30</v>
      </c>
      <c r="D79234" s="1">
        <v>42820.055555555555</v>
      </c>
      <c r="E79234">
        <v>2017</v>
      </c>
      <c r="F79234">
        <v>3</v>
      </c>
      <c r="G79234" t="s">
        <v>78</v>
      </c>
      <c r="H79234">
        <v>1</v>
      </c>
      <c r="I79234" t="s">
        <v>1930</v>
      </c>
      <c r="J79234">
        <v>42.30505376</v>
      </c>
      <c r="K79234">
        <v>-71.084036330000004</v>
      </c>
      <c r="L79234" t="s">
        <v>4310</v>
      </c>
    </row>
    <row r="79235" spans="1:12" x14ac:dyDescent="0.25">
      <c r="A79235" t="s">
        <v>86285</v>
      </c>
      <c r="B79235">
        <v>614</v>
      </c>
      <c r="C79235" t="s">
        <v>101</v>
      </c>
      <c r="D79235" s="1">
        <v>42820.138888888891</v>
      </c>
      <c r="E79235">
        <v>2017</v>
      </c>
      <c r="F79235">
        <v>3</v>
      </c>
      <c r="G79235" t="s">
        <v>78</v>
      </c>
      <c r="H79235">
        <v>3</v>
      </c>
      <c r="I79235" t="s">
        <v>1959</v>
      </c>
      <c r="J79235">
        <v>42.364314579999999</v>
      </c>
      <c r="K79235">
        <v>-71.053912629999999</v>
      </c>
      <c r="L79235" t="s">
        <v>25890</v>
      </c>
    </row>
    <row r="79236" spans="1:12" x14ac:dyDescent="0.25">
      <c r="A79236" t="s">
        <v>86286</v>
      </c>
      <c r="B79236">
        <v>3803</v>
      </c>
      <c r="C79236" t="s">
        <v>131</v>
      </c>
      <c r="D79236" s="1">
        <v>42820.118750000001</v>
      </c>
      <c r="E79236">
        <v>2017</v>
      </c>
      <c r="F79236">
        <v>3</v>
      </c>
      <c r="G79236" t="s">
        <v>78</v>
      </c>
      <c r="H79236">
        <v>2</v>
      </c>
      <c r="I79236" t="s">
        <v>314</v>
      </c>
      <c r="L79236" t="s">
        <v>137</v>
      </c>
    </row>
    <row r="79237" spans="1:12" x14ac:dyDescent="0.25">
      <c r="A79237" t="s">
        <v>86287</v>
      </c>
      <c r="B79237">
        <v>3125</v>
      </c>
      <c r="C79237" t="s">
        <v>40</v>
      </c>
      <c r="D79237" s="1">
        <v>42820.097222222219</v>
      </c>
      <c r="E79237">
        <v>2017</v>
      </c>
      <c r="F79237">
        <v>3</v>
      </c>
      <c r="G79237" t="s">
        <v>78</v>
      </c>
      <c r="H79237">
        <v>2</v>
      </c>
      <c r="I79237" t="s">
        <v>1137</v>
      </c>
      <c r="J79237">
        <v>42.29694697</v>
      </c>
      <c r="K79237">
        <v>-71.077764130000006</v>
      </c>
      <c r="L79237" t="s">
        <v>86288</v>
      </c>
    </row>
    <row r="79238" spans="1:12" x14ac:dyDescent="0.25">
      <c r="A79238" t="s">
        <v>86287</v>
      </c>
      <c r="B79238">
        <v>1849</v>
      </c>
      <c r="C79238" t="s">
        <v>40</v>
      </c>
      <c r="D79238" s="1">
        <v>42820.097222222219</v>
      </c>
      <c r="E79238">
        <v>2017</v>
      </c>
      <c r="F79238">
        <v>3</v>
      </c>
      <c r="G79238" t="s">
        <v>78</v>
      </c>
      <c r="H79238">
        <v>2</v>
      </c>
      <c r="I79238" t="s">
        <v>1137</v>
      </c>
      <c r="J79238">
        <v>42.29694697</v>
      </c>
      <c r="K79238">
        <v>-71.077764130000006</v>
      </c>
      <c r="L79238" t="s">
        <v>86288</v>
      </c>
    </row>
    <row r="79239" spans="1:12" x14ac:dyDescent="0.25">
      <c r="A79239" t="s">
        <v>86287</v>
      </c>
      <c r="B79239">
        <v>2907</v>
      </c>
      <c r="C79239" t="s">
        <v>40</v>
      </c>
      <c r="D79239" s="1">
        <v>42820.097222222219</v>
      </c>
      <c r="E79239">
        <v>2017</v>
      </c>
      <c r="F79239">
        <v>3</v>
      </c>
      <c r="G79239" t="s">
        <v>78</v>
      </c>
      <c r="H79239">
        <v>2</v>
      </c>
      <c r="I79239" t="s">
        <v>1137</v>
      </c>
      <c r="J79239">
        <v>42.29694697</v>
      </c>
      <c r="K79239">
        <v>-71.077764130000006</v>
      </c>
      <c r="L79239" t="s">
        <v>86288</v>
      </c>
    </row>
    <row r="79240" spans="1:12" x14ac:dyDescent="0.25">
      <c r="A79240" t="s">
        <v>86289</v>
      </c>
      <c r="B79240">
        <v>3502</v>
      </c>
      <c r="C79240" t="s">
        <v>24</v>
      </c>
      <c r="D79240" s="1">
        <v>42820.084027777775</v>
      </c>
      <c r="E79240">
        <v>2017</v>
      </c>
      <c r="F79240">
        <v>3</v>
      </c>
      <c r="G79240" t="s">
        <v>78</v>
      </c>
      <c r="H79240">
        <v>2</v>
      </c>
      <c r="I79240" t="s">
        <v>1447</v>
      </c>
      <c r="J79240">
        <v>42.361276070000002</v>
      </c>
      <c r="K79240">
        <v>-71.143457249999997</v>
      </c>
      <c r="L79240" t="s">
        <v>1448</v>
      </c>
    </row>
    <row r="79241" spans="1:12" x14ac:dyDescent="0.25">
      <c r="A79241" t="s">
        <v>86289</v>
      </c>
      <c r="B79241">
        <v>3501</v>
      </c>
      <c r="C79241" t="s">
        <v>24</v>
      </c>
      <c r="D79241" s="1">
        <v>42820.084027777775</v>
      </c>
      <c r="E79241">
        <v>2017</v>
      </c>
      <c r="F79241">
        <v>3</v>
      </c>
      <c r="G79241" t="s">
        <v>78</v>
      </c>
      <c r="H79241">
        <v>2</v>
      </c>
      <c r="I79241" t="s">
        <v>1447</v>
      </c>
      <c r="J79241">
        <v>42.361276070000002</v>
      </c>
      <c r="K79241">
        <v>-71.143457249999997</v>
      </c>
      <c r="L79241" t="s">
        <v>1448</v>
      </c>
    </row>
    <row r="79242" spans="1:12" x14ac:dyDescent="0.25">
      <c r="A79242" t="s">
        <v>86290</v>
      </c>
      <c r="B79242">
        <v>2900</v>
      </c>
      <c r="C79242" t="s">
        <v>30</v>
      </c>
      <c r="D79242" s="1">
        <v>42820.113194444442</v>
      </c>
      <c r="E79242">
        <v>2017</v>
      </c>
      <c r="F79242">
        <v>3</v>
      </c>
      <c r="G79242" t="s">
        <v>78</v>
      </c>
      <c r="H79242">
        <v>2</v>
      </c>
      <c r="I79242" t="s">
        <v>589</v>
      </c>
      <c r="J79242">
        <v>42.307810949999997</v>
      </c>
      <c r="K79242">
        <v>-71.075817639999997</v>
      </c>
      <c r="L79242" t="s">
        <v>73497</v>
      </c>
    </row>
    <row r="79243" spans="1:12" x14ac:dyDescent="0.25">
      <c r="A79243" t="s">
        <v>86290</v>
      </c>
      <c r="B79243">
        <v>2907</v>
      </c>
      <c r="C79243" t="s">
        <v>30</v>
      </c>
      <c r="D79243" s="1">
        <v>42820.113194444442</v>
      </c>
      <c r="E79243">
        <v>2017</v>
      </c>
      <c r="F79243">
        <v>3</v>
      </c>
      <c r="G79243" t="s">
        <v>78</v>
      </c>
      <c r="H79243">
        <v>2</v>
      </c>
      <c r="I79243" t="s">
        <v>589</v>
      </c>
      <c r="J79243">
        <v>42.307810949999997</v>
      </c>
      <c r="K79243">
        <v>-71.075817639999997</v>
      </c>
      <c r="L79243" t="s">
        <v>73497</v>
      </c>
    </row>
    <row r="79244" spans="1:12" x14ac:dyDescent="0.25">
      <c r="A79244" t="s">
        <v>86291</v>
      </c>
      <c r="B79244">
        <v>3114</v>
      </c>
      <c r="C79244" t="s">
        <v>40</v>
      </c>
      <c r="D79244" s="1">
        <v>42820.111111111109</v>
      </c>
      <c r="E79244">
        <v>2017</v>
      </c>
      <c r="F79244">
        <v>3</v>
      </c>
      <c r="G79244" t="s">
        <v>78</v>
      </c>
      <c r="H79244">
        <v>2</v>
      </c>
      <c r="I79244" t="s">
        <v>4644</v>
      </c>
      <c r="L79244" t="s">
        <v>137</v>
      </c>
    </row>
    <row r="79245" spans="1:12" x14ac:dyDescent="0.25">
      <c r="A79245" t="s">
        <v>86292</v>
      </c>
      <c r="B79245">
        <v>3111</v>
      </c>
      <c r="C79245" t="s">
        <v>101</v>
      </c>
      <c r="D79245" s="1">
        <v>42819.988194444442</v>
      </c>
      <c r="E79245">
        <v>2017</v>
      </c>
      <c r="F79245">
        <v>3</v>
      </c>
      <c r="G79245" t="s">
        <v>135</v>
      </c>
      <c r="H79245">
        <v>23</v>
      </c>
      <c r="I79245" t="s">
        <v>192</v>
      </c>
      <c r="J79245">
        <v>42.362397190000003</v>
      </c>
      <c r="K79245">
        <v>-71.051007909999996</v>
      </c>
      <c r="L79245" t="s">
        <v>33021</v>
      </c>
    </row>
    <row r="79246" spans="1:12" x14ac:dyDescent="0.25">
      <c r="A79246" t="s">
        <v>86292</v>
      </c>
      <c r="B79246">
        <v>802</v>
      </c>
      <c r="C79246" t="s">
        <v>101</v>
      </c>
      <c r="D79246" s="1">
        <v>42819.988194444442</v>
      </c>
      <c r="E79246">
        <v>2017</v>
      </c>
      <c r="F79246">
        <v>3</v>
      </c>
      <c r="G79246" t="s">
        <v>135</v>
      </c>
      <c r="H79246">
        <v>23</v>
      </c>
      <c r="I79246" t="s">
        <v>192</v>
      </c>
      <c r="J79246">
        <v>42.362397190000003</v>
      </c>
      <c r="K79246">
        <v>-71.051007909999996</v>
      </c>
      <c r="L79246" t="s">
        <v>33021</v>
      </c>
    </row>
    <row r="79247" spans="1:12" x14ac:dyDescent="0.25">
      <c r="A79247" t="s">
        <v>86293</v>
      </c>
      <c r="B79247">
        <v>1402</v>
      </c>
      <c r="C79247" t="s">
        <v>101</v>
      </c>
      <c r="D79247" s="1">
        <v>42820.101388888892</v>
      </c>
      <c r="E79247">
        <v>2017</v>
      </c>
      <c r="F79247">
        <v>3</v>
      </c>
      <c r="G79247" t="s">
        <v>78</v>
      </c>
      <c r="H79247">
        <v>2</v>
      </c>
      <c r="I79247" t="s">
        <v>105</v>
      </c>
      <c r="L79247" t="s">
        <v>137</v>
      </c>
    </row>
    <row r="79248" spans="1:12" x14ac:dyDescent="0.25">
      <c r="A79248" t="s">
        <v>86294</v>
      </c>
      <c r="B79248">
        <v>522</v>
      </c>
      <c r="C79248" t="s">
        <v>333</v>
      </c>
      <c r="D79248" s="1">
        <v>42817.416666666664</v>
      </c>
      <c r="E79248">
        <v>2017</v>
      </c>
      <c r="F79248">
        <v>3</v>
      </c>
      <c r="G79248" t="s">
        <v>31</v>
      </c>
      <c r="H79248">
        <v>10</v>
      </c>
      <c r="I79248" t="s">
        <v>3464</v>
      </c>
      <c r="J79248">
        <v>42.378504620000001</v>
      </c>
      <c r="K79248">
        <v>-71.061958869999998</v>
      </c>
      <c r="L79248" t="s">
        <v>40210</v>
      </c>
    </row>
    <row r="79249" spans="1:12" x14ac:dyDescent="0.25">
      <c r="A79249" t="s">
        <v>86295</v>
      </c>
      <c r="B79249">
        <v>3410</v>
      </c>
      <c r="C79249" t="s">
        <v>45</v>
      </c>
      <c r="D79249" s="1">
        <v>42820.083333333336</v>
      </c>
      <c r="E79249">
        <v>2017</v>
      </c>
      <c r="F79249">
        <v>3</v>
      </c>
      <c r="G79249" t="s">
        <v>78</v>
      </c>
      <c r="H79249">
        <v>2</v>
      </c>
      <c r="I79249" t="s">
        <v>865</v>
      </c>
      <c r="J79249">
        <v>42.377043960000002</v>
      </c>
      <c r="K79249">
        <v>-71.035180740000001</v>
      </c>
      <c r="L79249" t="s">
        <v>16904</v>
      </c>
    </row>
    <row r="79250" spans="1:12" x14ac:dyDescent="0.25">
      <c r="A79250" t="s">
        <v>86296</v>
      </c>
      <c r="B79250">
        <v>3018</v>
      </c>
      <c r="C79250" t="s">
        <v>30</v>
      </c>
      <c r="D79250" s="1">
        <v>42820.118055555555</v>
      </c>
      <c r="E79250">
        <v>2017</v>
      </c>
      <c r="F79250">
        <v>3</v>
      </c>
      <c r="G79250" t="s">
        <v>78</v>
      </c>
      <c r="H79250">
        <v>2</v>
      </c>
      <c r="I79250" t="s">
        <v>437</v>
      </c>
      <c r="J79250">
        <v>42.32866284</v>
      </c>
      <c r="K79250">
        <v>-71.085634010000007</v>
      </c>
      <c r="L79250" t="s">
        <v>1962</v>
      </c>
    </row>
    <row r="79251" spans="1:12" x14ac:dyDescent="0.25">
      <c r="A79251" t="s">
        <v>86297</v>
      </c>
      <c r="B79251">
        <v>3304</v>
      </c>
      <c r="C79251" t="s">
        <v>61</v>
      </c>
      <c r="D79251" s="1">
        <v>42820.102777777778</v>
      </c>
      <c r="E79251">
        <v>2017</v>
      </c>
      <c r="F79251">
        <v>3</v>
      </c>
      <c r="G79251" t="s">
        <v>78</v>
      </c>
      <c r="H79251">
        <v>2</v>
      </c>
      <c r="I79251" t="s">
        <v>6819</v>
      </c>
      <c r="J79251">
        <v>42.314935060000003</v>
      </c>
      <c r="K79251">
        <v>-71.058348519999996</v>
      </c>
      <c r="L79251" t="s">
        <v>6820</v>
      </c>
    </row>
    <row r="79252" spans="1:12" x14ac:dyDescent="0.25">
      <c r="A79252" t="s">
        <v>86298</v>
      </c>
      <c r="B79252">
        <v>3803</v>
      </c>
      <c r="C79252" t="s">
        <v>24</v>
      </c>
      <c r="D79252" s="1">
        <v>42820.104861111111</v>
      </c>
      <c r="E79252">
        <v>2017</v>
      </c>
      <c r="F79252">
        <v>3</v>
      </c>
      <c r="G79252" t="s">
        <v>78</v>
      </c>
      <c r="H79252">
        <v>2</v>
      </c>
      <c r="I79252" t="s">
        <v>2529</v>
      </c>
      <c r="J79252">
        <v>42.355401129999997</v>
      </c>
      <c r="K79252">
        <v>-71.130906490000001</v>
      </c>
      <c r="L79252" t="s">
        <v>2941</v>
      </c>
    </row>
    <row r="79253" spans="1:12" x14ac:dyDescent="0.25">
      <c r="A79253" t="s">
        <v>86299</v>
      </c>
      <c r="B79253">
        <v>3301</v>
      </c>
      <c r="C79253" t="s">
        <v>45</v>
      </c>
      <c r="D79253" s="1">
        <v>42820.095833333333</v>
      </c>
      <c r="E79253">
        <v>2017</v>
      </c>
      <c r="F79253">
        <v>3</v>
      </c>
      <c r="G79253" t="s">
        <v>78</v>
      </c>
      <c r="H79253">
        <v>2</v>
      </c>
      <c r="I79253" t="s">
        <v>1452</v>
      </c>
      <c r="J79253">
        <v>42.380207640000002</v>
      </c>
      <c r="K79253">
        <v>-71.034935779999998</v>
      </c>
      <c r="L79253" t="s">
        <v>22193</v>
      </c>
    </row>
    <row r="79254" spans="1:12" x14ac:dyDescent="0.25">
      <c r="A79254" t="s">
        <v>86300</v>
      </c>
      <c r="B79254">
        <v>3006</v>
      </c>
      <c r="C79254" t="s">
        <v>61</v>
      </c>
      <c r="D79254" s="1">
        <v>42820.075694444444</v>
      </c>
      <c r="E79254">
        <v>2017</v>
      </c>
      <c r="F79254">
        <v>3</v>
      </c>
      <c r="G79254" t="s">
        <v>78</v>
      </c>
      <c r="H79254">
        <v>1</v>
      </c>
      <c r="I79254" t="s">
        <v>16696</v>
      </c>
      <c r="J79254">
        <v>42.280012650000003</v>
      </c>
      <c r="K79254">
        <v>-71.069193749999997</v>
      </c>
      <c r="L79254" t="s">
        <v>16697</v>
      </c>
    </row>
    <row r="79255" spans="1:12" x14ac:dyDescent="0.25">
      <c r="A79255" t="s">
        <v>86301</v>
      </c>
      <c r="B79255">
        <v>2647</v>
      </c>
      <c r="C79255" t="s">
        <v>40</v>
      </c>
      <c r="D79255" s="1">
        <v>42820.077777777777</v>
      </c>
      <c r="E79255">
        <v>2017</v>
      </c>
      <c r="F79255">
        <v>3</v>
      </c>
      <c r="G79255" t="s">
        <v>78</v>
      </c>
      <c r="H79255">
        <v>1</v>
      </c>
      <c r="I79255" t="s">
        <v>3014</v>
      </c>
      <c r="J79255">
        <v>42.292860079999997</v>
      </c>
      <c r="K79255">
        <v>-71.076176770000004</v>
      </c>
      <c r="L79255" t="s">
        <v>30524</v>
      </c>
    </row>
    <row r="79256" spans="1:12" x14ac:dyDescent="0.25">
      <c r="A79256" t="s">
        <v>86302</v>
      </c>
      <c r="B79256">
        <v>802</v>
      </c>
      <c r="C79256" t="s">
        <v>55</v>
      </c>
      <c r="D79256" s="1">
        <v>42820.072916666664</v>
      </c>
      <c r="E79256">
        <v>2017</v>
      </c>
      <c r="F79256">
        <v>3</v>
      </c>
      <c r="G79256" t="s">
        <v>78</v>
      </c>
      <c r="H79256">
        <v>1</v>
      </c>
      <c r="I79256" t="s">
        <v>56</v>
      </c>
      <c r="J79256">
        <v>42.335578150000003</v>
      </c>
      <c r="K79256">
        <v>-71.038673180000004</v>
      </c>
      <c r="L79256" t="s">
        <v>9686</v>
      </c>
    </row>
    <row r="79257" spans="1:12" x14ac:dyDescent="0.25">
      <c r="A79257" t="s">
        <v>86302</v>
      </c>
      <c r="B79257">
        <v>2403</v>
      </c>
      <c r="C79257" t="s">
        <v>55</v>
      </c>
      <c r="D79257" s="1">
        <v>42820.072916666664</v>
      </c>
      <c r="E79257">
        <v>2017</v>
      </c>
      <c r="F79257">
        <v>3</v>
      </c>
      <c r="G79257" t="s">
        <v>78</v>
      </c>
      <c r="H79257">
        <v>1</v>
      </c>
      <c r="I79257" t="s">
        <v>56</v>
      </c>
      <c r="J79257">
        <v>42.335578150000003</v>
      </c>
      <c r="K79257">
        <v>-71.038673180000004</v>
      </c>
      <c r="L79257" t="s">
        <v>9686</v>
      </c>
    </row>
    <row r="79258" spans="1:12" x14ac:dyDescent="0.25">
      <c r="A79258" t="s">
        <v>86303</v>
      </c>
      <c r="B79258">
        <v>3831</v>
      </c>
      <c r="C79258" t="s">
        <v>101</v>
      </c>
      <c r="D79258" s="1">
        <v>42820.076388888891</v>
      </c>
      <c r="E79258">
        <v>2017</v>
      </c>
      <c r="F79258">
        <v>3</v>
      </c>
      <c r="G79258" t="s">
        <v>78</v>
      </c>
      <c r="H79258">
        <v>1</v>
      </c>
      <c r="I79258" t="s">
        <v>836</v>
      </c>
      <c r="J79258">
        <v>42.357584029999998</v>
      </c>
      <c r="K79258">
        <v>-71.056401080000001</v>
      </c>
      <c r="L79258" t="s">
        <v>86304</v>
      </c>
    </row>
    <row r="79259" spans="1:12" x14ac:dyDescent="0.25">
      <c r="A79259" t="s">
        <v>86305</v>
      </c>
      <c r="B79259">
        <v>1830</v>
      </c>
      <c r="C79259" t="s">
        <v>61</v>
      </c>
      <c r="D79259" s="1">
        <v>42819.993055555555</v>
      </c>
      <c r="E79259">
        <v>2017</v>
      </c>
      <c r="F79259">
        <v>3</v>
      </c>
      <c r="G79259" t="s">
        <v>135</v>
      </c>
      <c r="H79259">
        <v>23</v>
      </c>
      <c r="I79259" t="s">
        <v>564</v>
      </c>
      <c r="J79259">
        <v>42.289473440000002</v>
      </c>
      <c r="K79259">
        <v>-71.062678559999995</v>
      </c>
      <c r="L79259" t="s">
        <v>43968</v>
      </c>
    </row>
    <row r="79260" spans="1:12" x14ac:dyDescent="0.25">
      <c r="A79260" t="s">
        <v>86306</v>
      </c>
      <c r="B79260">
        <v>3831</v>
      </c>
      <c r="C79260" t="s">
        <v>61</v>
      </c>
      <c r="D79260" s="1">
        <v>42820.070833333331</v>
      </c>
      <c r="E79260">
        <v>2017</v>
      </c>
      <c r="F79260">
        <v>3</v>
      </c>
      <c r="G79260" t="s">
        <v>78</v>
      </c>
      <c r="H79260">
        <v>1</v>
      </c>
      <c r="I79260" t="s">
        <v>881</v>
      </c>
      <c r="J79260">
        <v>42.318229979999998</v>
      </c>
      <c r="K79260">
        <v>-71.061762400000006</v>
      </c>
      <c r="L79260" t="s">
        <v>86307</v>
      </c>
    </row>
    <row r="79261" spans="1:12" x14ac:dyDescent="0.25">
      <c r="A79261" t="s">
        <v>86308</v>
      </c>
      <c r="B79261">
        <v>522</v>
      </c>
      <c r="C79261" t="s">
        <v>17</v>
      </c>
      <c r="D79261" s="1">
        <v>42820.072222222225</v>
      </c>
      <c r="E79261">
        <v>2017</v>
      </c>
      <c r="F79261">
        <v>3</v>
      </c>
      <c r="G79261" t="s">
        <v>78</v>
      </c>
      <c r="H79261">
        <v>1</v>
      </c>
      <c r="I79261" t="s">
        <v>263</v>
      </c>
      <c r="J79261">
        <v>42.342555869999998</v>
      </c>
      <c r="K79261">
        <v>-71.098078670000007</v>
      </c>
      <c r="L79261" t="s">
        <v>1226</v>
      </c>
    </row>
    <row r="79262" spans="1:12" x14ac:dyDescent="0.25">
      <c r="A79262" t="s">
        <v>86308</v>
      </c>
      <c r="B79262">
        <v>1415</v>
      </c>
      <c r="C79262" t="s">
        <v>17</v>
      </c>
      <c r="D79262" s="1">
        <v>42820.072222222225</v>
      </c>
      <c r="E79262">
        <v>2017</v>
      </c>
      <c r="F79262">
        <v>3</v>
      </c>
      <c r="G79262" t="s">
        <v>78</v>
      </c>
      <c r="H79262">
        <v>1</v>
      </c>
      <c r="I79262" t="s">
        <v>263</v>
      </c>
      <c r="J79262">
        <v>42.342555869999998</v>
      </c>
      <c r="K79262">
        <v>-71.098078670000007</v>
      </c>
      <c r="L79262" t="s">
        <v>1226</v>
      </c>
    </row>
    <row r="79263" spans="1:12" x14ac:dyDescent="0.25">
      <c r="A79263" t="s">
        <v>86308</v>
      </c>
      <c r="B79263">
        <v>3125</v>
      </c>
      <c r="C79263" t="s">
        <v>17</v>
      </c>
      <c r="D79263" s="1">
        <v>42820.072222222225</v>
      </c>
      <c r="E79263">
        <v>2017</v>
      </c>
      <c r="F79263">
        <v>3</v>
      </c>
      <c r="G79263" t="s">
        <v>78</v>
      </c>
      <c r="H79263">
        <v>1</v>
      </c>
      <c r="I79263" t="s">
        <v>263</v>
      </c>
      <c r="J79263">
        <v>42.342555869999998</v>
      </c>
      <c r="K79263">
        <v>-71.098078670000007</v>
      </c>
      <c r="L79263" t="s">
        <v>1226</v>
      </c>
    </row>
    <row r="79264" spans="1:12" x14ac:dyDescent="0.25">
      <c r="A79264" t="s">
        <v>86309</v>
      </c>
      <c r="B79264">
        <v>3831</v>
      </c>
      <c r="C79264" t="s">
        <v>17</v>
      </c>
      <c r="D79264" s="1">
        <v>42820.063194444447</v>
      </c>
      <c r="E79264">
        <v>2017</v>
      </c>
      <c r="F79264">
        <v>3</v>
      </c>
      <c r="G79264" t="s">
        <v>78</v>
      </c>
      <c r="H79264">
        <v>1</v>
      </c>
      <c r="I79264" t="s">
        <v>289</v>
      </c>
      <c r="L79264" t="s">
        <v>137</v>
      </c>
    </row>
    <row r="79265" spans="1:12" x14ac:dyDescent="0.25">
      <c r="A79265" t="s">
        <v>86310</v>
      </c>
      <c r="B79265">
        <v>1402</v>
      </c>
      <c r="C79265" t="s">
        <v>74</v>
      </c>
      <c r="D79265" s="1">
        <v>42820.04583333333</v>
      </c>
      <c r="E79265">
        <v>2017</v>
      </c>
      <c r="F79265">
        <v>3</v>
      </c>
      <c r="G79265" t="s">
        <v>78</v>
      </c>
      <c r="H79265">
        <v>1</v>
      </c>
      <c r="I79265" t="s">
        <v>183</v>
      </c>
      <c r="J79265">
        <v>42.284797789999999</v>
      </c>
      <c r="K79265">
        <v>-71.155877970000006</v>
      </c>
      <c r="L79265" t="s">
        <v>17094</v>
      </c>
    </row>
    <row r="79266" spans="1:12" x14ac:dyDescent="0.25">
      <c r="A79266" t="s">
        <v>86311</v>
      </c>
      <c r="B79266">
        <v>3006</v>
      </c>
      <c r="C79266" t="s">
        <v>68</v>
      </c>
      <c r="D79266" s="1">
        <v>42820.038888888892</v>
      </c>
      <c r="E79266">
        <v>2017</v>
      </c>
      <c r="F79266">
        <v>3</v>
      </c>
      <c r="G79266" t="s">
        <v>78</v>
      </c>
      <c r="H79266">
        <v>0</v>
      </c>
      <c r="I79266" t="s">
        <v>4168</v>
      </c>
      <c r="J79266">
        <v>42.251693320000001</v>
      </c>
      <c r="K79266">
        <v>-71.131999199999996</v>
      </c>
      <c r="L79266" t="s">
        <v>4169</v>
      </c>
    </row>
    <row r="79267" spans="1:12" x14ac:dyDescent="0.25">
      <c r="A79267" t="s">
        <v>86312</v>
      </c>
      <c r="B79267">
        <v>802</v>
      </c>
      <c r="C79267" t="s">
        <v>17</v>
      </c>
      <c r="D79267" s="1">
        <v>42820.024305555555</v>
      </c>
      <c r="E79267">
        <v>2017</v>
      </c>
      <c r="F79267">
        <v>3</v>
      </c>
      <c r="G79267" t="s">
        <v>78</v>
      </c>
      <c r="H79267">
        <v>0</v>
      </c>
      <c r="I79267" t="s">
        <v>1320</v>
      </c>
      <c r="J79267">
        <v>42.341265440000001</v>
      </c>
      <c r="K79267">
        <v>-71.100536779999999</v>
      </c>
      <c r="L79267" t="s">
        <v>28570</v>
      </c>
    </row>
    <row r="79268" spans="1:12" x14ac:dyDescent="0.25">
      <c r="A79268" t="s">
        <v>86313</v>
      </c>
      <c r="B79268">
        <v>3410</v>
      </c>
      <c r="C79268" t="s">
        <v>24</v>
      </c>
      <c r="D79268" s="1">
        <v>42819.995833333334</v>
      </c>
      <c r="E79268">
        <v>2017</v>
      </c>
      <c r="F79268">
        <v>3</v>
      </c>
      <c r="G79268" t="s">
        <v>135</v>
      </c>
      <c r="H79268">
        <v>23</v>
      </c>
      <c r="I79268" t="s">
        <v>21186</v>
      </c>
      <c r="J79268">
        <v>42.360140049999998</v>
      </c>
      <c r="K79268">
        <v>-71.130279290000004</v>
      </c>
      <c r="L79268" t="s">
        <v>23371</v>
      </c>
    </row>
    <row r="79269" spans="1:12" x14ac:dyDescent="0.25">
      <c r="A79269" t="s">
        <v>86314</v>
      </c>
      <c r="B79269">
        <v>3304</v>
      </c>
      <c r="C79269" t="s">
        <v>30</v>
      </c>
      <c r="D79269" s="1">
        <v>42820.040972222225</v>
      </c>
      <c r="E79269">
        <v>2017</v>
      </c>
      <c r="F79269">
        <v>3</v>
      </c>
      <c r="G79269" t="s">
        <v>78</v>
      </c>
      <c r="H79269">
        <v>0</v>
      </c>
      <c r="I79269" t="s">
        <v>235</v>
      </c>
      <c r="J79269">
        <v>42.331512889999999</v>
      </c>
      <c r="K79269">
        <v>-71.104949009999999</v>
      </c>
      <c r="L79269" t="s">
        <v>236</v>
      </c>
    </row>
    <row r="79270" spans="1:12" x14ac:dyDescent="0.25">
      <c r="A79270" t="s">
        <v>86315</v>
      </c>
      <c r="B79270">
        <v>3501</v>
      </c>
      <c r="C79270" t="s">
        <v>40</v>
      </c>
      <c r="D79270" s="1">
        <v>42819.959027777775</v>
      </c>
      <c r="E79270">
        <v>2017</v>
      </c>
      <c r="F79270">
        <v>3</v>
      </c>
      <c r="G79270" t="s">
        <v>135</v>
      </c>
      <c r="H79270">
        <v>23</v>
      </c>
      <c r="I79270" t="s">
        <v>108</v>
      </c>
      <c r="J79270">
        <v>42.271710280000001</v>
      </c>
      <c r="K79270">
        <v>-71.078161100000003</v>
      </c>
      <c r="L79270" t="s">
        <v>71322</v>
      </c>
    </row>
    <row r="79271" spans="1:12" x14ac:dyDescent="0.25">
      <c r="A79271" t="s">
        <v>86315</v>
      </c>
      <c r="B79271">
        <v>3502</v>
      </c>
      <c r="C79271" t="s">
        <v>40</v>
      </c>
      <c r="D79271" s="1">
        <v>42819.959027777775</v>
      </c>
      <c r="E79271">
        <v>2017</v>
      </c>
      <c r="F79271">
        <v>3</v>
      </c>
      <c r="G79271" t="s">
        <v>135</v>
      </c>
      <c r="H79271">
        <v>23</v>
      </c>
      <c r="I79271" t="s">
        <v>108</v>
      </c>
      <c r="J79271">
        <v>42.271710280000001</v>
      </c>
      <c r="K79271">
        <v>-71.078161100000003</v>
      </c>
      <c r="L79271" t="s">
        <v>71322</v>
      </c>
    </row>
    <row r="79272" spans="1:12" x14ac:dyDescent="0.25">
      <c r="A79272" t="s">
        <v>86316</v>
      </c>
      <c r="B79272">
        <v>3831</v>
      </c>
      <c r="C79272" t="s">
        <v>45</v>
      </c>
      <c r="D79272" s="1">
        <v>42819.972916666666</v>
      </c>
      <c r="E79272">
        <v>2017</v>
      </c>
      <c r="F79272">
        <v>3</v>
      </c>
      <c r="G79272" t="s">
        <v>135</v>
      </c>
      <c r="H79272">
        <v>23</v>
      </c>
      <c r="I79272" t="s">
        <v>5594</v>
      </c>
      <c r="J79272">
        <v>42.369347879999999</v>
      </c>
      <c r="K79272">
        <v>-71.032989119999996</v>
      </c>
      <c r="L79272" t="s">
        <v>19860</v>
      </c>
    </row>
    <row r="79273" spans="1:12" x14ac:dyDescent="0.25">
      <c r="A79273" t="s">
        <v>86317</v>
      </c>
      <c r="B79273">
        <v>614</v>
      </c>
      <c r="C79273" t="s">
        <v>30</v>
      </c>
      <c r="D79273" s="1">
        <v>42819.9375</v>
      </c>
      <c r="E79273">
        <v>2017</v>
      </c>
      <c r="F79273">
        <v>3</v>
      </c>
      <c r="G79273" t="s">
        <v>135</v>
      </c>
      <c r="H79273">
        <v>22</v>
      </c>
      <c r="I79273" t="s">
        <v>2200</v>
      </c>
      <c r="J79273">
        <v>42.326264420000001</v>
      </c>
      <c r="K79273">
        <v>-71.084514859999999</v>
      </c>
      <c r="L79273" t="s">
        <v>2201</v>
      </c>
    </row>
    <row r="79274" spans="1:12" x14ac:dyDescent="0.25">
      <c r="A79274" t="s">
        <v>86318</v>
      </c>
      <c r="B79274">
        <v>3301</v>
      </c>
      <c r="C79274" t="s">
        <v>61</v>
      </c>
      <c r="D79274" s="1">
        <v>42820.005555555559</v>
      </c>
      <c r="E79274">
        <v>2017</v>
      </c>
      <c r="F79274">
        <v>3</v>
      </c>
      <c r="G79274" t="s">
        <v>78</v>
      </c>
      <c r="H79274">
        <v>0</v>
      </c>
      <c r="I79274" t="s">
        <v>1945</v>
      </c>
      <c r="J79274">
        <v>42.312520550000002</v>
      </c>
      <c r="K79274">
        <v>-71.064349660000005</v>
      </c>
      <c r="L79274" t="s">
        <v>15396</v>
      </c>
    </row>
    <row r="79275" spans="1:12" x14ac:dyDescent="0.25">
      <c r="A79275" t="s">
        <v>86319</v>
      </c>
      <c r="B79275">
        <v>3831</v>
      </c>
      <c r="C79275" t="s">
        <v>24</v>
      </c>
      <c r="D79275" s="1">
        <v>42819.911805555559</v>
      </c>
      <c r="E79275">
        <v>2017</v>
      </c>
      <c r="F79275">
        <v>3</v>
      </c>
      <c r="G79275" t="s">
        <v>135</v>
      </c>
      <c r="H79275">
        <v>21</v>
      </c>
      <c r="I79275" t="s">
        <v>37042</v>
      </c>
      <c r="J79275">
        <v>42.361872890000001</v>
      </c>
      <c r="K79275">
        <v>-71.135436499999997</v>
      </c>
      <c r="L79275" t="s">
        <v>86320</v>
      </c>
    </row>
    <row r="79276" spans="1:12" x14ac:dyDescent="0.25">
      <c r="A79276" t="s">
        <v>86321</v>
      </c>
      <c r="B79276">
        <v>3802</v>
      </c>
      <c r="C79276" t="s">
        <v>101</v>
      </c>
      <c r="D79276" s="1">
        <v>42819.958333333336</v>
      </c>
      <c r="E79276">
        <v>2017</v>
      </c>
      <c r="F79276">
        <v>3</v>
      </c>
      <c r="G79276" t="s">
        <v>135</v>
      </c>
      <c r="H79276">
        <v>23</v>
      </c>
      <c r="I79276" t="s">
        <v>105</v>
      </c>
      <c r="J79276">
        <v>42.352868600000001</v>
      </c>
      <c r="K79276">
        <v>-71.067598750000002</v>
      </c>
      <c r="L79276" t="s">
        <v>86322</v>
      </c>
    </row>
    <row r="79277" spans="1:12" x14ac:dyDescent="0.25">
      <c r="A79277" t="s">
        <v>86323</v>
      </c>
      <c r="B79277">
        <v>3006</v>
      </c>
      <c r="C79277" t="s">
        <v>61</v>
      </c>
      <c r="D79277" s="1">
        <v>42819.974305555559</v>
      </c>
      <c r="E79277">
        <v>2017</v>
      </c>
      <c r="F79277">
        <v>3</v>
      </c>
      <c r="G79277" t="s">
        <v>135</v>
      </c>
      <c r="H79277">
        <v>23</v>
      </c>
      <c r="I79277" t="s">
        <v>8313</v>
      </c>
      <c r="J79277">
        <v>42.29653192</v>
      </c>
      <c r="K79277">
        <v>-71.071259159999997</v>
      </c>
      <c r="L79277" t="s">
        <v>20472</v>
      </c>
    </row>
    <row r="79278" spans="1:12" x14ac:dyDescent="0.25">
      <c r="A79278" t="s">
        <v>86324</v>
      </c>
      <c r="B79278">
        <v>2405</v>
      </c>
      <c r="C79278" t="s">
        <v>74</v>
      </c>
      <c r="D79278" s="1">
        <v>42819.872916666667</v>
      </c>
      <c r="E79278">
        <v>2017</v>
      </c>
      <c r="F79278">
        <v>3</v>
      </c>
      <c r="G79278" t="s">
        <v>135</v>
      </c>
      <c r="H79278">
        <v>20</v>
      </c>
      <c r="I79278" t="s">
        <v>16107</v>
      </c>
      <c r="J79278">
        <v>42.257840600000002</v>
      </c>
      <c r="K79278">
        <v>-71.148139479999998</v>
      </c>
      <c r="L79278" t="s">
        <v>16108</v>
      </c>
    </row>
    <row r="79279" spans="1:12" x14ac:dyDescent="0.25">
      <c r="A79279" t="s">
        <v>86324</v>
      </c>
      <c r="B79279">
        <v>413</v>
      </c>
      <c r="C79279" t="s">
        <v>74</v>
      </c>
      <c r="D79279" s="1">
        <v>42819.872916666667</v>
      </c>
      <c r="E79279">
        <v>2017</v>
      </c>
      <c r="F79279">
        <v>3</v>
      </c>
      <c r="G79279" t="s">
        <v>135</v>
      </c>
      <c r="H79279">
        <v>20</v>
      </c>
      <c r="I79279" t="s">
        <v>16107</v>
      </c>
      <c r="J79279">
        <v>42.257840600000002</v>
      </c>
      <c r="K79279">
        <v>-71.148139479999998</v>
      </c>
      <c r="L79279" t="s">
        <v>16108</v>
      </c>
    </row>
    <row r="79280" spans="1:12" x14ac:dyDescent="0.25">
      <c r="A79280" t="s">
        <v>86325</v>
      </c>
      <c r="B79280">
        <v>3115</v>
      </c>
      <c r="C79280" t="s">
        <v>55</v>
      </c>
      <c r="D79280" s="1">
        <v>42819.902777777781</v>
      </c>
      <c r="E79280">
        <v>2017</v>
      </c>
      <c r="F79280">
        <v>3</v>
      </c>
      <c r="G79280" t="s">
        <v>135</v>
      </c>
      <c r="H79280">
        <v>21</v>
      </c>
      <c r="I79280" t="s">
        <v>244</v>
      </c>
      <c r="J79280">
        <v>42.333267220000003</v>
      </c>
      <c r="K79280">
        <v>-71.050481189999999</v>
      </c>
      <c r="L79280" t="s">
        <v>245</v>
      </c>
    </row>
    <row r="79281" spans="1:12" x14ac:dyDescent="0.25">
      <c r="A79281" t="s">
        <v>86326</v>
      </c>
      <c r="B79281">
        <v>3830</v>
      </c>
      <c r="C79281" t="s">
        <v>55</v>
      </c>
      <c r="D79281" s="1">
        <v>42819.94027777778</v>
      </c>
      <c r="E79281">
        <v>2017</v>
      </c>
      <c r="F79281">
        <v>3</v>
      </c>
      <c r="G79281" t="s">
        <v>135</v>
      </c>
      <c r="H79281">
        <v>22</v>
      </c>
      <c r="L79281" t="s">
        <v>137</v>
      </c>
    </row>
    <row r="79282" spans="1:12" x14ac:dyDescent="0.25">
      <c r="A79282" t="s">
        <v>86327</v>
      </c>
      <c r="B79282">
        <v>617</v>
      </c>
      <c r="C79282" t="s">
        <v>101</v>
      </c>
      <c r="D79282" s="1">
        <v>42819.947916666664</v>
      </c>
      <c r="E79282">
        <v>2017</v>
      </c>
      <c r="F79282">
        <v>3</v>
      </c>
      <c r="G79282" t="s">
        <v>135</v>
      </c>
      <c r="H79282">
        <v>22</v>
      </c>
      <c r="I79282" t="s">
        <v>5307</v>
      </c>
      <c r="J79282">
        <v>42.363945090000001</v>
      </c>
      <c r="K79282">
        <v>-71.059428409999995</v>
      </c>
      <c r="L79282" t="s">
        <v>8034</v>
      </c>
    </row>
    <row r="79283" spans="1:12" x14ac:dyDescent="0.25">
      <c r="A79283" t="s">
        <v>86328</v>
      </c>
      <c r="B79283">
        <v>3301</v>
      </c>
      <c r="C79283" t="s">
        <v>40</v>
      </c>
      <c r="D79283" s="1">
        <v>42819.918055555558</v>
      </c>
      <c r="E79283">
        <v>2017</v>
      </c>
      <c r="F79283">
        <v>3</v>
      </c>
      <c r="G79283" t="s">
        <v>135</v>
      </c>
      <c r="H79283">
        <v>22</v>
      </c>
      <c r="I79283" t="s">
        <v>108</v>
      </c>
      <c r="J79283">
        <v>42.266812539999997</v>
      </c>
      <c r="K79283">
        <v>-71.095669610000002</v>
      </c>
      <c r="L79283" t="s">
        <v>24414</v>
      </c>
    </row>
    <row r="79284" spans="1:12" x14ac:dyDescent="0.25">
      <c r="A79284" t="s">
        <v>86329</v>
      </c>
      <c r="B79284">
        <v>520</v>
      </c>
      <c r="C79284" t="s">
        <v>30</v>
      </c>
      <c r="D79284" s="1">
        <v>42819.875</v>
      </c>
      <c r="E79284">
        <v>2017</v>
      </c>
      <c r="F79284">
        <v>3</v>
      </c>
      <c r="G79284" t="s">
        <v>135</v>
      </c>
      <c r="H79284">
        <v>21</v>
      </c>
      <c r="I79284" t="s">
        <v>8549</v>
      </c>
      <c r="J79284">
        <v>42.327956520000001</v>
      </c>
      <c r="K79284">
        <v>-71.105262969999998</v>
      </c>
      <c r="L79284" t="s">
        <v>8550</v>
      </c>
    </row>
    <row r="79285" spans="1:12" x14ac:dyDescent="0.25">
      <c r="A79285" t="s">
        <v>86330</v>
      </c>
      <c r="B79285">
        <v>3115</v>
      </c>
      <c r="C79285" t="s">
        <v>40</v>
      </c>
      <c r="D79285" s="1">
        <v>42819.953472222223</v>
      </c>
      <c r="E79285">
        <v>2017</v>
      </c>
      <c r="F79285">
        <v>3</v>
      </c>
      <c r="G79285" t="s">
        <v>135</v>
      </c>
      <c r="H79285">
        <v>22</v>
      </c>
      <c r="I79285" t="s">
        <v>108</v>
      </c>
      <c r="J79285">
        <v>42.266812539999997</v>
      </c>
      <c r="K79285">
        <v>-71.095669610000002</v>
      </c>
      <c r="L79285" t="s">
        <v>24414</v>
      </c>
    </row>
    <row r="79286" spans="1:12" x14ac:dyDescent="0.25">
      <c r="A79286" t="s">
        <v>86331</v>
      </c>
      <c r="B79286">
        <v>3006</v>
      </c>
      <c r="C79286" t="s">
        <v>45</v>
      </c>
      <c r="D79286" s="1">
        <v>42819.931250000001</v>
      </c>
      <c r="E79286">
        <v>2017</v>
      </c>
      <c r="F79286">
        <v>3</v>
      </c>
      <c r="G79286" t="s">
        <v>135</v>
      </c>
      <c r="H79286">
        <v>22</v>
      </c>
      <c r="I79286" t="s">
        <v>1452</v>
      </c>
      <c r="J79286">
        <v>42.380207640000002</v>
      </c>
      <c r="K79286">
        <v>-71.034935779999998</v>
      </c>
      <c r="L79286" t="s">
        <v>22193</v>
      </c>
    </row>
    <row r="79287" spans="1:12" x14ac:dyDescent="0.25">
      <c r="A79287" t="s">
        <v>86332</v>
      </c>
      <c r="B79287">
        <v>3006</v>
      </c>
      <c r="C79287" t="s">
        <v>24</v>
      </c>
      <c r="D79287" s="1">
        <v>42819.895833333336</v>
      </c>
      <c r="E79287">
        <v>2017</v>
      </c>
      <c r="F79287">
        <v>3</v>
      </c>
      <c r="G79287" t="s">
        <v>135</v>
      </c>
      <c r="H79287">
        <v>21</v>
      </c>
      <c r="I79287" t="s">
        <v>15606</v>
      </c>
      <c r="J79287">
        <v>42.357859380000001</v>
      </c>
      <c r="K79287">
        <v>-71.133683529999999</v>
      </c>
      <c r="L79287" t="s">
        <v>15607</v>
      </c>
    </row>
    <row r="79288" spans="1:12" x14ac:dyDescent="0.25">
      <c r="A79288" t="s">
        <v>86333</v>
      </c>
      <c r="B79288">
        <v>3201</v>
      </c>
      <c r="C79288" t="s">
        <v>101</v>
      </c>
      <c r="D79288" s="1">
        <v>42819.921527777777</v>
      </c>
      <c r="E79288">
        <v>2017</v>
      </c>
      <c r="F79288">
        <v>3</v>
      </c>
      <c r="G79288" t="s">
        <v>135</v>
      </c>
      <c r="H79288">
        <v>22</v>
      </c>
      <c r="I79288" t="s">
        <v>19580</v>
      </c>
      <c r="J79288">
        <v>42.35720267</v>
      </c>
      <c r="K79288">
        <v>-71.060718219999998</v>
      </c>
      <c r="L79288" t="s">
        <v>19581</v>
      </c>
    </row>
    <row r="79289" spans="1:12" x14ac:dyDescent="0.25">
      <c r="A79289" t="s">
        <v>86334</v>
      </c>
      <c r="B79289">
        <v>3114</v>
      </c>
      <c r="C79289" t="s">
        <v>17</v>
      </c>
      <c r="D79289" s="1">
        <v>42819.924305555556</v>
      </c>
      <c r="E79289">
        <v>2017</v>
      </c>
      <c r="F79289">
        <v>3</v>
      </c>
      <c r="G79289" t="s">
        <v>135</v>
      </c>
      <c r="H79289">
        <v>22</v>
      </c>
      <c r="I79289" t="s">
        <v>2719</v>
      </c>
      <c r="J79289">
        <v>42.352254449999997</v>
      </c>
      <c r="K79289">
        <v>-71.078410880000007</v>
      </c>
      <c r="L79289" t="s">
        <v>19920</v>
      </c>
    </row>
    <row r="79290" spans="1:12" x14ac:dyDescent="0.25">
      <c r="A79290" t="s">
        <v>86335</v>
      </c>
      <c r="B79290">
        <v>3106</v>
      </c>
      <c r="C79290" t="s">
        <v>30</v>
      </c>
      <c r="D79290" s="1">
        <v>42819.918055555558</v>
      </c>
      <c r="E79290">
        <v>2017</v>
      </c>
      <c r="F79290">
        <v>3</v>
      </c>
      <c r="G79290" t="s">
        <v>135</v>
      </c>
      <c r="H79290">
        <v>22</v>
      </c>
      <c r="I79290" t="s">
        <v>3766</v>
      </c>
      <c r="J79290">
        <v>42.333640979999998</v>
      </c>
      <c r="K79290">
        <v>-71.100889100000003</v>
      </c>
      <c r="L79290" t="s">
        <v>10789</v>
      </c>
    </row>
    <row r="79291" spans="1:12" x14ac:dyDescent="0.25">
      <c r="A79291" t="s">
        <v>86336</v>
      </c>
      <c r="B79291">
        <v>3831</v>
      </c>
      <c r="C79291" t="s">
        <v>55</v>
      </c>
      <c r="D79291" s="1">
        <v>42819.927083333336</v>
      </c>
      <c r="E79291">
        <v>2017</v>
      </c>
      <c r="F79291">
        <v>3</v>
      </c>
      <c r="G79291" t="s">
        <v>135</v>
      </c>
      <c r="H79291">
        <v>22</v>
      </c>
      <c r="I79291" t="s">
        <v>1037</v>
      </c>
      <c r="J79291">
        <v>42.326966470000002</v>
      </c>
      <c r="K79291">
        <v>-71.061986070000003</v>
      </c>
      <c r="L79291" t="s">
        <v>2472</v>
      </c>
    </row>
    <row r="79292" spans="1:12" x14ac:dyDescent="0.25">
      <c r="A79292" t="s">
        <v>86337</v>
      </c>
      <c r="B79292">
        <v>423</v>
      </c>
      <c r="C79292" t="s">
        <v>68</v>
      </c>
      <c r="D79292" s="1">
        <v>42819.847916666666</v>
      </c>
      <c r="E79292">
        <v>2017</v>
      </c>
      <c r="F79292">
        <v>3</v>
      </c>
      <c r="G79292" t="s">
        <v>135</v>
      </c>
      <c r="H79292">
        <v>20</v>
      </c>
      <c r="I79292" t="s">
        <v>1115</v>
      </c>
      <c r="J79292">
        <v>42.285458830000003</v>
      </c>
      <c r="K79292">
        <v>-71.118026670000006</v>
      </c>
      <c r="L79292" t="s">
        <v>1116</v>
      </c>
    </row>
    <row r="79293" spans="1:12" x14ac:dyDescent="0.25">
      <c r="A79293" t="s">
        <v>86338</v>
      </c>
      <c r="B79293">
        <v>520</v>
      </c>
      <c r="C79293" t="s">
        <v>24</v>
      </c>
      <c r="D79293" s="1">
        <v>42819.894444444442</v>
      </c>
      <c r="E79293">
        <v>2017</v>
      </c>
      <c r="F79293">
        <v>3</v>
      </c>
      <c r="G79293" t="s">
        <v>135</v>
      </c>
      <c r="H79293">
        <v>21</v>
      </c>
      <c r="I79293" t="s">
        <v>461</v>
      </c>
      <c r="J79293">
        <v>42.346140269999999</v>
      </c>
      <c r="K79293">
        <v>-71.14003692</v>
      </c>
      <c r="L79293" t="s">
        <v>462</v>
      </c>
    </row>
    <row r="79294" spans="1:12" x14ac:dyDescent="0.25">
      <c r="A79294" t="s">
        <v>86339</v>
      </c>
      <c r="B79294">
        <v>802</v>
      </c>
      <c r="C79294" t="s">
        <v>101</v>
      </c>
      <c r="D79294" s="1">
        <v>42819.893750000003</v>
      </c>
      <c r="E79294">
        <v>2017</v>
      </c>
      <c r="F79294">
        <v>3</v>
      </c>
      <c r="G79294" t="s">
        <v>135</v>
      </c>
      <c r="H79294">
        <v>21</v>
      </c>
      <c r="I79294" t="s">
        <v>920</v>
      </c>
      <c r="J79294">
        <v>42.351031050000003</v>
      </c>
      <c r="K79294">
        <v>-71.063733310000003</v>
      </c>
      <c r="L79294" t="s">
        <v>921</v>
      </c>
    </row>
    <row r="79295" spans="1:12" x14ac:dyDescent="0.25">
      <c r="A79295" t="s">
        <v>86340</v>
      </c>
      <c r="B79295">
        <v>1402</v>
      </c>
      <c r="C79295" t="s">
        <v>40</v>
      </c>
      <c r="D79295" s="1">
        <v>42819.895833333336</v>
      </c>
      <c r="E79295">
        <v>2017</v>
      </c>
      <c r="F79295">
        <v>3</v>
      </c>
      <c r="G79295" t="s">
        <v>135</v>
      </c>
      <c r="H79295">
        <v>21</v>
      </c>
      <c r="I79295" t="s">
        <v>4326</v>
      </c>
      <c r="J79295">
        <v>42.276626909999997</v>
      </c>
      <c r="K79295">
        <v>-71.081239729999993</v>
      </c>
      <c r="L79295" t="s">
        <v>4327</v>
      </c>
    </row>
    <row r="79296" spans="1:12" x14ac:dyDescent="0.25">
      <c r="A79296" t="s">
        <v>86341</v>
      </c>
      <c r="B79296">
        <v>2610</v>
      </c>
      <c r="C79296" t="s">
        <v>101</v>
      </c>
      <c r="D79296" s="1">
        <v>42819.904166666667</v>
      </c>
      <c r="E79296">
        <v>2017</v>
      </c>
      <c r="F79296">
        <v>3</v>
      </c>
      <c r="G79296" t="s">
        <v>135</v>
      </c>
      <c r="H79296">
        <v>21</v>
      </c>
      <c r="I79296" t="s">
        <v>105</v>
      </c>
      <c r="J79296">
        <v>42.352311899999997</v>
      </c>
      <c r="K79296">
        <v>-71.063705100000007</v>
      </c>
      <c r="L79296" t="s">
        <v>106</v>
      </c>
    </row>
    <row r="79297" spans="1:12" x14ac:dyDescent="0.25">
      <c r="A79297" t="s">
        <v>86342</v>
      </c>
      <c r="B79297">
        <v>3108</v>
      </c>
      <c r="C79297" t="s">
        <v>24</v>
      </c>
      <c r="D79297" s="1">
        <v>42819.75</v>
      </c>
      <c r="E79297">
        <v>2017</v>
      </c>
      <c r="F79297">
        <v>3</v>
      </c>
      <c r="G79297" t="s">
        <v>135</v>
      </c>
      <c r="H79297">
        <v>18</v>
      </c>
      <c r="I79297" t="s">
        <v>437</v>
      </c>
      <c r="J79297">
        <v>42.349132539999999</v>
      </c>
      <c r="K79297">
        <v>-71.154230429999998</v>
      </c>
      <c r="L79297" t="s">
        <v>24047</v>
      </c>
    </row>
    <row r="79298" spans="1:12" x14ac:dyDescent="0.25">
      <c r="A79298" t="s">
        <v>86343</v>
      </c>
      <c r="B79298">
        <v>3831</v>
      </c>
      <c r="C79298" t="s">
        <v>61</v>
      </c>
      <c r="D79298" s="1">
        <v>42819.897222222222</v>
      </c>
      <c r="E79298">
        <v>2017</v>
      </c>
      <c r="F79298">
        <v>3</v>
      </c>
      <c r="G79298" t="s">
        <v>135</v>
      </c>
      <c r="H79298">
        <v>21</v>
      </c>
      <c r="I79298" t="s">
        <v>1073</v>
      </c>
      <c r="J79298">
        <v>42.290196209999998</v>
      </c>
      <c r="K79298">
        <v>-71.071590119999996</v>
      </c>
      <c r="L79298" t="s">
        <v>2554</v>
      </c>
    </row>
    <row r="79299" spans="1:12" x14ac:dyDescent="0.25">
      <c r="A79299" t="s">
        <v>86344</v>
      </c>
      <c r="B79299">
        <v>3502</v>
      </c>
      <c r="C79299" t="s">
        <v>24</v>
      </c>
      <c r="D79299" s="1">
        <v>42818.375</v>
      </c>
      <c r="E79299">
        <v>2017</v>
      </c>
      <c r="F79299">
        <v>3</v>
      </c>
      <c r="G79299" t="s">
        <v>41</v>
      </c>
      <c r="H79299">
        <v>9</v>
      </c>
      <c r="I79299" t="s">
        <v>2513</v>
      </c>
      <c r="J79299">
        <v>42.353309719999999</v>
      </c>
      <c r="K79299">
        <v>-71.167789580000004</v>
      </c>
      <c r="L79299" t="s">
        <v>37970</v>
      </c>
    </row>
    <row r="79300" spans="1:12" x14ac:dyDescent="0.25">
      <c r="A79300" t="s">
        <v>86345</v>
      </c>
      <c r="B79300">
        <v>3001</v>
      </c>
      <c r="C79300" t="s">
        <v>45</v>
      </c>
      <c r="D79300" s="1">
        <v>42819.772916666669</v>
      </c>
      <c r="E79300">
        <v>2017</v>
      </c>
      <c r="F79300">
        <v>3</v>
      </c>
      <c r="G79300" t="s">
        <v>135</v>
      </c>
      <c r="H79300">
        <v>18</v>
      </c>
      <c r="I79300" t="s">
        <v>4211</v>
      </c>
      <c r="J79300">
        <v>42.379544250000002</v>
      </c>
      <c r="K79300">
        <v>-71.038779450000007</v>
      </c>
      <c r="L79300" t="s">
        <v>4212</v>
      </c>
    </row>
    <row r="79301" spans="1:12" x14ac:dyDescent="0.25">
      <c r="A79301" t="s">
        <v>86346</v>
      </c>
      <c r="B79301">
        <v>617</v>
      </c>
      <c r="C79301" t="s">
        <v>55</v>
      </c>
      <c r="D79301" s="1">
        <v>42819.868055555555</v>
      </c>
      <c r="E79301">
        <v>2017</v>
      </c>
      <c r="F79301">
        <v>3</v>
      </c>
      <c r="G79301" t="s">
        <v>135</v>
      </c>
      <c r="H79301">
        <v>20</v>
      </c>
      <c r="I79301" t="s">
        <v>1037</v>
      </c>
      <c r="J79301">
        <v>42.326966470000002</v>
      </c>
      <c r="K79301">
        <v>-71.061986070000003</v>
      </c>
      <c r="L79301" t="s">
        <v>2472</v>
      </c>
    </row>
    <row r="79302" spans="1:12" x14ac:dyDescent="0.25">
      <c r="A79302" t="s">
        <v>86347</v>
      </c>
      <c r="B79302">
        <v>3006</v>
      </c>
      <c r="C79302" t="s">
        <v>17</v>
      </c>
      <c r="D79302" s="1">
        <v>42819.784722222219</v>
      </c>
      <c r="E79302">
        <v>2017</v>
      </c>
      <c r="F79302">
        <v>3</v>
      </c>
      <c r="G79302" t="s">
        <v>135</v>
      </c>
      <c r="H79302">
        <v>18</v>
      </c>
      <c r="I79302" t="s">
        <v>646</v>
      </c>
      <c r="J79302">
        <v>42.333111889999998</v>
      </c>
      <c r="K79302">
        <v>-71.072763699999996</v>
      </c>
      <c r="L79302" t="s">
        <v>742</v>
      </c>
    </row>
    <row r="79303" spans="1:12" x14ac:dyDescent="0.25">
      <c r="A79303" t="s">
        <v>86348</v>
      </c>
      <c r="B79303">
        <v>2101</v>
      </c>
      <c r="C79303" t="s">
        <v>74</v>
      </c>
      <c r="D79303" s="1">
        <v>42819.859027777777</v>
      </c>
      <c r="E79303">
        <v>2017</v>
      </c>
      <c r="F79303">
        <v>3</v>
      </c>
      <c r="G79303" t="s">
        <v>135</v>
      </c>
      <c r="H79303">
        <v>20</v>
      </c>
      <c r="I79303" t="s">
        <v>21826</v>
      </c>
      <c r="L79303" t="s">
        <v>137</v>
      </c>
    </row>
    <row r="79304" spans="1:12" x14ac:dyDescent="0.25">
      <c r="A79304" t="s">
        <v>86349</v>
      </c>
      <c r="B79304">
        <v>3115</v>
      </c>
      <c r="C79304" t="s">
        <v>30</v>
      </c>
      <c r="D79304" s="1">
        <v>42819.844097222223</v>
      </c>
      <c r="E79304">
        <v>2017</v>
      </c>
      <c r="F79304">
        <v>3</v>
      </c>
      <c r="G79304" t="s">
        <v>135</v>
      </c>
      <c r="H79304">
        <v>20</v>
      </c>
      <c r="I79304" t="s">
        <v>24427</v>
      </c>
      <c r="J79304">
        <v>42.333717419999999</v>
      </c>
      <c r="K79304">
        <v>-71.096658059999996</v>
      </c>
      <c r="L79304" t="s">
        <v>24428</v>
      </c>
    </row>
    <row r="79305" spans="1:12" x14ac:dyDescent="0.25">
      <c r="A79305" t="s">
        <v>86350</v>
      </c>
      <c r="B79305">
        <v>614</v>
      </c>
      <c r="C79305" t="s">
        <v>101</v>
      </c>
      <c r="D79305" s="1">
        <v>42819.8125</v>
      </c>
      <c r="E79305">
        <v>2017</v>
      </c>
      <c r="F79305">
        <v>3</v>
      </c>
      <c r="G79305" t="s">
        <v>135</v>
      </c>
      <c r="H79305">
        <v>19</v>
      </c>
      <c r="I79305" t="s">
        <v>289</v>
      </c>
      <c r="J79305">
        <v>42.348913469999999</v>
      </c>
      <c r="K79305">
        <v>-71.062212410000001</v>
      </c>
      <c r="L79305" t="s">
        <v>28784</v>
      </c>
    </row>
    <row r="79306" spans="1:12" x14ac:dyDescent="0.25">
      <c r="A79306" t="s">
        <v>86351</v>
      </c>
      <c r="B79306">
        <v>413</v>
      </c>
      <c r="C79306" t="s">
        <v>45</v>
      </c>
      <c r="D79306" s="1">
        <v>42819.82916666667</v>
      </c>
      <c r="E79306">
        <v>2017</v>
      </c>
      <c r="F79306">
        <v>3</v>
      </c>
      <c r="G79306" t="s">
        <v>135</v>
      </c>
      <c r="H79306">
        <v>19</v>
      </c>
      <c r="I79306" t="s">
        <v>1462</v>
      </c>
      <c r="J79306">
        <v>42.377640020000001</v>
      </c>
      <c r="K79306">
        <v>-71.03151871</v>
      </c>
      <c r="L79306" t="s">
        <v>19233</v>
      </c>
    </row>
    <row r="79307" spans="1:12" x14ac:dyDescent="0.25">
      <c r="A79307" t="s">
        <v>86352</v>
      </c>
      <c r="B79307">
        <v>413</v>
      </c>
      <c r="C79307" t="s">
        <v>17</v>
      </c>
      <c r="D79307" s="1">
        <v>42819.800694444442</v>
      </c>
      <c r="E79307">
        <v>2017</v>
      </c>
      <c r="F79307">
        <v>3</v>
      </c>
      <c r="G79307" t="s">
        <v>135</v>
      </c>
      <c r="H79307">
        <v>19</v>
      </c>
      <c r="I79307" t="s">
        <v>593</v>
      </c>
      <c r="J79307">
        <v>42.342018500000002</v>
      </c>
      <c r="K79307">
        <v>-71.085662130000003</v>
      </c>
      <c r="L79307" t="s">
        <v>1245</v>
      </c>
    </row>
    <row r="79308" spans="1:12" x14ac:dyDescent="0.25">
      <c r="A79308" t="s">
        <v>86353</v>
      </c>
      <c r="B79308">
        <v>3115</v>
      </c>
      <c r="C79308" t="s">
        <v>40</v>
      </c>
      <c r="D79308" s="1">
        <v>42819.666666666664</v>
      </c>
      <c r="E79308">
        <v>2017</v>
      </c>
      <c r="F79308">
        <v>3</v>
      </c>
      <c r="G79308" t="s">
        <v>135</v>
      </c>
      <c r="H79308">
        <v>16</v>
      </c>
      <c r="I79308" t="s">
        <v>8122</v>
      </c>
      <c r="J79308">
        <v>42.276653879999998</v>
      </c>
      <c r="K79308">
        <v>-71.091216059999994</v>
      </c>
      <c r="L79308" t="s">
        <v>8123</v>
      </c>
    </row>
    <row r="79309" spans="1:12" x14ac:dyDescent="0.25">
      <c r="A79309" t="s">
        <v>86354</v>
      </c>
      <c r="B79309">
        <v>1845</v>
      </c>
      <c r="C79309" t="s">
        <v>68</v>
      </c>
      <c r="D79309" s="1">
        <v>42819.847916666666</v>
      </c>
      <c r="E79309">
        <v>2017</v>
      </c>
      <c r="F79309">
        <v>3</v>
      </c>
      <c r="G79309" t="s">
        <v>135</v>
      </c>
      <c r="H79309">
        <v>20</v>
      </c>
      <c r="I79309" t="s">
        <v>227</v>
      </c>
      <c r="J79309">
        <v>42.23850959</v>
      </c>
      <c r="K79309">
        <v>-71.132779229999997</v>
      </c>
      <c r="L79309" t="s">
        <v>5514</v>
      </c>
    </row>
    <row r="79310" spans="1:12" x14ac:dyDescent="0.25">
      <c r="A79310" t="s">
        <v>86355</v>
      </c>
      <c r="B79310">
        <v>802</v>
      </c>
      <c r="C79310" t="s">
        <v>30</v>
      </c>
      <c r="D79310" s="1">
        <v>42819.798611111109</v>
      </c>
      <c r="E79310">
        <v>2017</v>
      </c>
      <c r="F79310">
        <v>3</v>
      </c>
      <c r="G79310" t="s">
        <v>135</v>
      </c>
      <c r="H79310">
        <v>19</v>
      </c>
      <c r="I79310" t="s">
        <v>8157</v>
      </c>
      <c r="J79310">
        <v>42.335456630000003</v>
      </c>
      <c r="K79310">
        <v>-71.096993170000005</v>
      </c>
      <c r="L79310" t="s">
        <v>29843</v>
      </c>
    </row>
    <row r="79311" spans="1:12" x14ac:dyDescent="0.25">
      <c r="A79311" t="s">
        <v>86356</v>
      </c>
      <c r="B79311">
        <v>1842</v>
      </c>
      <c r="C79311" t="s">
        <v>55</v>
      </c>
      <c r="D79311" s="1">
        <v>42819.838888888888</v>
      </c>
      <c r="E79311">
        <v>2017</v>
      </c>
      <c r="F79311">
        <v>3</v>
      </c>
      <c r="G79311" t="s">
        <v>135</v>
      </c>
      <c r="H79311">
        <v>20</v>
      </c>
      <c r="I79311" t="s">
        <v>6234</v>
      </c>
      <c r="J79311">
        <v>42.325420749999999</v>
      </c>
      <c r="K79311">
        <v>-71.054182359999999</v>
      </c>
      <c r="L79311" t="s">
        <v>86357</v>
      </c>
    </row>
    <row r="79312" spans="1:12" x14ac:dyDescent="0.25">
      <c r="A79312" t="s">
        <v>86358</v>
      </c>
      <c r="B79312">
        <v>3114</v>
      </c>
      <c r="C79312" t="s">
        <v>68</v>
      </c>
      <c r="D79312" s="1">
        <v>42819.666666666664</v>
      </c>
      <c r="E79312">
        <v>2017</v>
      </c>
      <c r="F79312">
        <v>3</v>
      </c>
      <c r="G79312" t="s">
        <v>135</v>
      </c>
      <c r="H79312">
        <v>16</v>
      </c>
      <c r="I79312" t="s">
        <v>227</v>
      </c>
      <c r="J79312">
        <v>42.256215920000002</v>
      </c>
      <c r="K79312">
        <v>-71.124019469999993</v>
      </c>
      <c r="L79312" t="s">
        <v>1953</v>
      </c>
    </row>
    <row r="79313" spans="1:12" x14ac:dyDescent="0.25">
      <c r="A79313" t="s">
        <v>86359</v>
      </c>
      <c r="B79313">
        <v>617</v>
      </c>
      <c r="C79313" t="s">
        <v>68</v>
      </c>
      <c r="D79313" s="1">
        <v>42819.811805555553</v>
      </c>
      <c r="E79313">
        <v>2017</v>
      </c>
      <c r="F79313">
        <v>3</v>
      </c>
      <c r="G79313" t="s">
        <v>135</v>
      </c>
      <c r="H79313">
        <v>19</v>
      </c>
      <c r="I79313" t="s">
        <v>22136</v>
      </c>
      <c r="J79313">
        <v>42.234051460000003</v>
      </c>
      <c r="K79313">
        <v>-71.13882916</v>
      </c>
      <c r="L79313" t="s">
        <v>28428</v>
      </c>
    </row>
    <row r="79314" spans="1:12" x14ac:dyDescent="0.25">
      <c r="A79314" t="s">
        <v>86360</v>
      </c>
      <c r="B79314">
        <v>3125</v>
      </c>
      <c r="C79314" t="s">
        <v>30</v>
      </c>
      <c r="D79314" s="1">
        <v>42819.802083333336</v>
      </c>
      <c r="E79314">
        <v>2017</v>
      </c>
      <c r="F79314">
        <v>3</v>
      </c>
      <c r="G79314" t="s">
        <v>135</v>
      </c>
      <c r="H79314">
        <v>19</v>
      </c>
      <c r="I79314" t="s">
        <v>314</v>
      </c>
      <c r="J79314">
        <v>42.313369299999998</v>
      </c>
      <c r="K79314">
        <v>-71.095062080000005</v>
      </c>
      <c r="L79314" t="s">
        <v>53781</v>
      </c>
    </row>
    <row r="79315" spans="1:12" x14ac:dyDescent="0.25">
      <c r="A79315" t="s">
        <v>86360</v>
      </c>
      <c r="B79315">
        <v>1849</v>
      </c>
      <c r="C79315" t="s">
        <v>30</v>
      </c>
      <c r="D79315" s="1">
        <v>42819.802083333336</v>
      </c>
      <c r="E79315">
        <v>2017</v>
      </c>
      <c r="F79315">
        <v>3</v>
      </c>
      <c r="G79315" t="s">
        <v>135</v>
      </c>
      <c r="H79315">
        <v>19</v>
      </c>
      <c r="I79315" t="s">
        <v>314</v>
      </c>
      <c r="J79315">
        <v>42.313369299999998</v>
      </c>
      <c r="K79315">
        <v>-71.095062080000005</v>
      </c>
      <c r="L79315" t="s">
        <v>53781</v>
      </c>
    </row>
    <row r="79316" spans="1:12" x14ac:dyDescent="0.25">
      <c r="A79316" t="s">
        <v>86360</v>
      </c>
      <c r="B79316">
        <v>2610</v>
      </c>
      <c r="C79316" t="s">
        <v>30</v>
      </c>
      <c r="D79316" s="1">
        <v>42819.802083333336</v>
      </c>
      <c r="E79316">
        <v>2017</v>
      </c>
      <c r="F79316">
        <v>3</v>
      </c>
      <c r="G79316" t="s">
        <v>135</v>
      </c>
      <c r="H79316">
        <v>19</v>
      </c>
      <c r="I79316" t="s">
        <v>314</v>
      </c>
      <c r="J79316">
        <v>42.313369299999998</v>
      </c>
      <c r="K79316">
        <v>-71.095062080000005</v>
      </c>
      <c r="L79316" t="s">
        <v>53781</v>
      </c>
    </row>
    <row r="79317" spans="1:12" x14ac:dyDescent="0.25">
      <c r="A79317" t="s">
        <v>86361</v>
      </c>
      <c r="B79317">
        <v>3114</v>
      </c>
      <c r="C79317" t="s">
        <v>333</v>
      </c>
      <c r="D79317" s="1">
        <v>42819.760416666664</v>
      </c>
      <c r="E79317">
        <v>2017</v>
      </c>
      <c r="F79317">
        <v>3</v>
      </c>
      <c r="G79317" t="s">
        <v>135</v>
      </c>
      <c r="H79317">
        <v>18</v>
      </c>
      <c r="I79317" t="s">
        <v>5635</v>
      </c>
      <c r="L79317" t="s">
        <v>137</v>
      </c>
    </row>
    <row r="79318" spans="1:12" x14ac:dyDescent="0.25">
      <c r="A79318" t="s">
        <v>86362</v>
      </c>
      <c r="B79318">
        <v>1843</v>
      </c>
      <c r="C79318" t="s">
        <v>40</v>
      </c>
      <c r="D79318" s="1">
        <v>42819.824305555558</v>
      </c>
      <c r="E79318">
        <v>2017</v>
      </c>
      <c r="F79318">
        <v>3</v>
      </c>
      <c r="G79318" t="s">
        <v>135</v>
      </c>
      <c r="H79318">
        <v>19</v>
      </c>
      <c r="I79318" t="s">
        <v>136</v>
      </c>
      <c r="J79318">
        <v>42.284825769999998</v>
      </c>
      <c r="K79318">
        <v>-71.091373689999998</v>
      </c>
      <c r="L79318" t="s">
        <v>1070</v>
      </c>
    </row>
    <row r="79319" spans="1:12" x14ac:dyDescent="0.25">
      <c r="A79319" t="s">
        <v>86363</v>
      </c>
      <c r="B79319">
        <v>3006</v>
      </c>
      <c r="C79319" t="s">
        <v>68</v>
      </c>
      <c r="D79319" s="1">
        <v>42819.76666666667</v>
      </c>
      <c r="E79319">
        <v>2017</v>
      </c>
      <c r="F79319">
        <v>3</v>
      </c>
      <c r="G79319" t="s">
        <v>135</v>
      </c>
      <c r="H79319">
        <v>18</v>
      </c>
      <c r="I79319" t="s">
        <v>25103</v>
      </c>
      <c r="J79319">
        <v>42.270414479999999</v>
      </c>
      <c r="K79319">
        <v>-71.125628629999994</v>
      </c>
      <c r="L79319" t="s">
        <v>25104</v>
      </c>
    </row>
    <row r="79320" spans="1:12" x14ac:dyDescent="0.25">
      <c r="A79320" t="s">
        <v>86364</v>
      </c>
      <c r="B79320">
        <v>616</v>
      </c>
      <c r="C79320" t="s">
        <v>30</v>
      </c>
      <c r="D79320" s="1">
        <v>42819.604166666664</v>
      </c>
      <c r="E79320">
        <v>2017</v>
      </c>
      <c r="F79320">
        <v>3</v>
      </c>
      <c r="G79320" t="s">
        <v>135</v>
      </c>
      <c r="H79320">
        <v>14</v>
      </c>
      <c r="I79320" t="s">
        <v>289</v>
      </c>
      <c r="J79320">
        <v>42.331538049999999</v>
      </c>
      <c r="K79320">
        <v>-71.080156610000003</v>
      </c>
      <c r="L79320" t="s">
        <v>778</v>
      </c>
    </row>
    <row r="79321" spans="1:12" x14ac:dyDescent="0.25">
      <c r="A79321" t="s">
        <v>86365</v>
      </c>
      <c r="B79321">
        <v>3114</v>
      </c>
      <c r="C79321" t="s">
        <v>61</v>
      </c>
      <c r="D79321" s="1">
        <v>42819.813194444447</v>
      </c>
      <c r="E79321">
        <v>2017</v>
      </c>
      <c r="F79321">
        <v>3</v>
      </c>
      <c r="G79321" t="s">
        <v>135</v>
      </c>
      <c r="H79321">
        <v>19</v>
      </c>
      <c r="I79321" t="s">
        <v>241</v>
      </c>
      <c r="J79321">
        <v>42.297555330000002</v>
      </c>
      <c r="K79321">
        <v>-71.059709100000006</v>
      </c>
      <c r="L79321" t="s">
        <v>242</v>
      </c>
    </row>
    <row r="79322" spans="1:12" x14ac:dyDescent="0.25">
      <c r="A79322" t="s">
        <v>86366</v>
      </c>
      <c r="B79322">
        <v>520</v>
      </c>
      <c r="C79322" t="s">
        <v>45</v>
      </c>
      <c r="D79322" s="1">
        <v>42819.76666666667</v>
      </c>
      <c r="E79322">
        <v>2017</v>
      </c>
      <c r="F79322">
        <v>3</v>
      </c>
      <c r="G79322" t="s">
        <v>135</v>
      </c>
      <c r="H79322">
        <v>18</v>
      </c>
      <c r="I79322" t="s">
        <v>881</v>
      </c>
      <c r="J79322">
        <v>42.369464100000002</v>
      </c>
      <c r="K79322">
        <v>-71.041071099999996</v>
      </c>
      <c r="L79322" t="s">
        <v>82354</v>
      </c>
    </row>
    <row r="79323" spans="1:12" x14ac:dyDescent="0.25">
      <c r="A79323" t="s">
        <v>86367</v>
      </c>
      <c r="B79323">
        <v>3803</v>
      </c>
      <c r="C79323" t="s">
        <v>40</v>
      </c>
      <c r="D79323" s="1">
        <v>42819.758333333331</v>
      </c>
      <c r="E79323">
        <v>2017</v>
      </c>
      <c r="F79323">
        <v>3</v>
      </c>
      <c r="G79323" t="s">
        <v>135</v>
      </c>
      <c r="H79323">
        <v>18</v>
      </c>
      <c r="I79323" t="s">
        <v>1006</v>
      </c>
      <c r="J79323">
        <v>42.295203379999997</v>
      </c>
      <c r="K79323">
        <v>-71.0927164</v>
      </c>
      <c r="L79323" t="s">
        <v>5042</v>
      </c>
    </row>
    <row r="79324" spans="1:12" x14ac:dyDescent="0.25">
      <c r="A79324" t="s">
        <v>86368</v>
      </c>
      <c r="B79324">
        <v>3125</v>
      </c>
      <c r="C79324" t="s">
        <v>101</v>
      </c>
      <c r="D79324" s="1">
        <v>42819.750694444447</v>
      </c>
      <c r="E79324">
        <v>2017</v>
      </c>
      <c r="F79324">
        <v>3</v>
      </c>
      <c r="G79324" t="s">
        <v>135</v>
      </c>
      <c r="H79324">
        <v>18</v>
      </c>
      <c r="I79324" t="s">
        <v>437</v>
      </c>
      <c r="J79324">
        <v>42.349972559999998</v>
      </c>
      <c r="K79324">
        <v>-71.063488169999999</v>
      </c>
      <c r="L79324" t="s">
        <v>1755</v>
      </c>
    </row>
    <row r="79325" spans="1:12" x14ac:dyDescent="0.25">
      <c r="A79325" t="s">
        <v>86369</v>
      </c>
      <c r="B79325">
        <v>3114</v>
      </c>
      <c r="C79325" t="s">
        <v>131</v>
      </c>
      <c r="D79325" s="1">
        <v>42819.773611111108</v>
      </c>
      <c r="E79325">
        <v>2017</v>
      </c>
      <c r="F79325">
        <v>3</v>
      </c>
      <c r="G79325" t="s">
        <v>135</v>
      </c>
      <c r="H79325">
        <v>18</v>
      </c>
      <c r="I79325" t="s">
        <v>169</v>
      </c>
      <c r="J79325">
        <v>42.320538720000002</v>
      </c>
      <c r="K79325">
        <v>-71.110868530000005</v>
      </c>
      <c r="L79325" t="s">
        <v>37692</v>
      </c>
    </row>
    <row r="79326" spans="1:12" x14ac:dyDescent="0.25">
      <c r="A79326" t="s">
        <v>86370</v>
      </c>
      <c r="B79326">
        <v>3006</v>
      </c>
      <c r="C79326" t="s">
        <v>61</v>
      </c>
      <c r="D79326" s="1">
        <v>42819.747291666667</v>
      </c>
      <c r="E79326">
        <v>2017</v>
      </c>
      <c r="F79326">
        <v>3</v>
      </c>
      <c r="G79326" t="s">
        <v>135</v>
      </c>
      <c r="H79326">
        <v>17</v>
      </c>
      <c r="I79326" t="s">
        <v>3436</v>
      </c>
      <c r="J79326">
        <v>42.303287470000001</v>
      </c>
      <c r="K79326">
        <v>-71.063634089999994</v>
      </c>
      <c r="L79326" t="s">
        <v>3437</v>
      </c>
    </row>
    <row r="79327" spans="1:12" x14ac:dyDescent="0.25">
      <c r="A79327" t="s">
        <v>86371</v>
      </c>
      <c r="B79327">
        <v>614</v>
      </c>
      <c r="C79327" t="s">
        <v>30</v>
      </c>
      <c r="D79327" s="1">
        <v>42819.793055555558</v>
      </c>
      <c r="E79327">
        <v>2017</v>
      </c>
      <c r="F79327">
        <v>3</v>
      </c>
      <c r="G79327" t="s">
        <v>135</v>
      </c>
      <c r="H79327">
        <v>19</v>
      </c>
      <c r="I79327" t="s">
        <v>28645</v>
      </c>
      <c r="J79327">
        <v>42.317599569999999</v>
      </c>
      <c r="K79327">
        <v>-71.078913279999995</v>
      </c>
      <c r="L79327" t="s">
        <v>28646</v>
      </c>
    </row>
    <row r="79328" spans="1:12" x14ac:dyDescent="0.25">
      <c r="A79328" t="s">
        <v>86372</v>
      </c>
      <c r="B79328">
        <v>1810</v>
      </c>
      <c r="C79328" t="s">
        <v>24</v>
      </c>
      <c r="D79328" s="1">
        <v>42819.770833333336</v>
      </c>
      <c r="E79328">
        <v>2017</v>
      </c>
      <c r="F79328">
        <v>3</v>
      </c>
      <c r="G79328" t="s">
        <v>135</v>
      </c>
      <c r="H79328">
        <v>18</v>
      </c>
      <c r="I79328" t="s">
        <v>321</v>
      </c>
      <c r="J79328">
        <v>42.350853710000003</v>
      </c>
      <c r="K79328">
        <v>-71.131257469999994</v>
      </c>
      <c r="L79328" t="s">
        <v>7285</v>
      </c>
    </row>
    <row r="79329" spans="1:12" x14ac:dyDescent="0.25">
      <c r="A79329" t="s">
        <v>86372</v>
      </c>
      <c r="B79329">
        <v>1845</v>
      </c>
      <c r="C79329" t="s">
        <v>24</v>
      </c>
      <c r="D79329" s="1">
        <v>42819.770833333336</v>
      </c>
      <c r="E79329">
        <v>2017</v>
      </c>
      <c r="F79329">
        <v>3</v>
      </c>
      <c r="G79329" t="s">
        <v>135</v>
      </c>
      <c r="H79329">
        <v>18</v>
      </c>
      <c r="I79329" t="s">
        <v>321</v>
      </c>
      <c r="J79329">
        <v>42.350853710000003</v>
      </c>
      <c r="K79329">
        <v>-71.131257469999994</v>
      </c>
      <c r="L79329" t="s">
        <v>7285</v>
      </c>
    </row>
    <row r="79330" spans="1:12" x14ac:dyDescent="0.25">
      <c r="A79330" t="s">
        <v>86372</v>
      </c>
      <c r="B79330">
        <v>1848</v>
      </c>
      <c r="C79330" t="s">
        <v>24</v>
      </c>
      <c r="D79330" s="1">
        <v>42819.770833333336</v>
      </c>
      <c r="E79330">
        <v>2017</v>
      </c>
      <c r="F79330">
        <v>3</v>
      </c>
      <c r="G79330" t="s">
        <v>135</v>
      </c>
      <c r="H79330">
        <v>18</v>
      </c>
      <c r="I79330" t="s">
        <v>321</v>
      </c>
      <c r="J79330">
        <v>42.350853710000003</v>
      </c>
      <c r="K79330">
        <v>-71.131257469999994</v>
      </c>
      <c r="L79330" t="s">
        <v>7285</v>
      </c>
    </row>
    <row r="79331" spans="1:12" x14ac:dyDescent="0.25">
      <c r="A79331" t="s">
        <v>86373</v>
      </c>
      <c r="B79331">
        <v>3130</v>
      </c>
      <c r="C79331" t="s">
        <v>68</v>
      </c>
      <c r="D79331" s="1">
        <v>42819.790972222225</v>
      </c>
      <c r="E79331">
        <v>2017</v>
      </c>
      <c r="F79331">
        <v>3</v>
      </c>
      <c r="G79331" t="s">
        <v>135</v>
      </c>
      <c r="H79331">
        <v>18</v>
      </c>
      <c r="I79331" t="s">
        <v>227</v>
      </c>
      <c r="J79331">
        <v>42.256215920000002</v>
      </c>
      <c r="K79331">
        <v>-71.124019469999993</v>
      </c>
      <c r="L79331" t="s">
        <v>1953</v>
      </c>
    </row>
    <row r="79332" spans="1:12" x14ac:dyDescent="0.25">
      <c r="A79332" t="s">
        <v>86374</v>
      </c>
      <c r="B79332">
        <v>423</v>
      </c>
      <c r="C79332" t="s">
        <v>40</v>
      </c>
      <c r="D79332" s="1">
        <v>42819.784722222219</v>
      </c>
      <c r="E79332">
        <v>2017</v>
      </c>
      <c r="F79332">
        <v>3</v>
      </c>
      <c r="G79332" t="s">
        <v>135</v>
      </c>
      <c r="H79332">
        <v>18</v>
      </c>
      <c r="I79332" t="s">
        <v>136</v>
      </c>
      <c r="J79332">
        <v>42.283265700000001</v>
      </c>
      <c r="K79332">
        <v>-71.091689040000006</v>
      </c>
      <c r="L79332" t="s">
        <v>11501</v>
      </c>
    </row>
    <row r="79333" spans="1:12" x14ac:dyDescent="0.25">
      <c r="A79333" t="s">
        <v>86375</v>
      </c>
      <c r="B79333">
        <v>2610</v>
      </c>
      <c r="C79333" t="s">
        <v>30</v>
      </c>
      <c r="D79333" s="1">
        <v>42819.788888888892</v>
      </c>
      <c r="E79333">
        <v>2017</v>
      </c>
      <c r="F79333">
        <v>3</v>
      </c>
      <c r="G79333" t="s">
        <v>135</v>
      </c>
      <c r="H79333">
        <v>18</v>
      </c>
      <c r="I79333" t="s">
        <v>579</v>
      </c>
      <c r="J79333">
        <v>42.329024689999997</v>
      </c>
      <c r="K79333">
        <v>-71.083415049999999</v>
      </c>
      <c r="L79333" t="s">
        <v>10906</v>
      </c>
    </row>
    <row r="79334" spans="1:12" x14ac:dyDescent="0.25">
      <c r="A79334" t="s">
        <v>86375</v>
      </c>
      <c r="B79334">
        <v>2646</v>
      </c>
      <c r="C79334" t="s">
        <v>30</v>
      </c>
      <c r="D79334" s="1">
        <v>42819.788888888892</v>
      </c>
      <c r="E79334">
        <v>2017</v>
      </c>
      <c r="F79334">
        <v>3</v>
      </c>
      <c r="G79334" t="s">
        <v>135</v>
      </c>
      <c r="H79334">
        <v>18</v>
      </c>
      <c r="I79334" t="s">
        <v>579</v>
      </c>
      <c r="J79334">
        <v>42.329024689999997</v>
      </c>
      <c r="K79334">
        <v>-71.083415049999999</v>
      </c>
      <c r="L79334" t="s">
        <v>10906</v>
      </c>
    </row>
    <row r="79335" spans="1:12" x14ac:dyDescent="0.25">
      <c r="A79335" t="s">
        <v>86375</v>
      </c>
      <c r="B79335">
        <v>3125</v>
      </c>
      <c r="C79335" t="s">
        <v>30</v>
      </c>
      <c r="D79335" s="1">
        <v>42819.788888888892</v>
      </c>
      <c r="E79335">
        <v>2017</v>
      </c>
      <c r="F79335">
        <v>3</v>
      </c>
      <c r="G79335" t="s">
        <v>135</v>
      </c>
      <c r="H79335">
        <v>18</v>
      </c>
      <c r="I79335" t="s">
        <v>579</v>
      </c>
      <c r="J79335">
        <v>42.329024689999997</v>
      </c>
      <c r="K79335">
        <v>-71.083415049999999</v>
      </c>
      <c r="L79335" t="s">
        <v>10906</v>
      </c>
    </row>
    <row r="79336" spans="1:12" x14ac:dyDescent="0.25">
      <c r="A79336" t="s">
        <v>86376</v>
      </c>
      <c r="B79336">
        <v>2646</v>
      </c>
      <c r="C79336" t="s">
        <v>30</v>
      </c>
      <c r="D79336" s="1">
        <v>42817.788194444445</v>
      </c>
      <c r="E79336">
        <v>2017</v>
      </c>
      <c r="F79336">
        <v>3</v>
      </c>
      <c r="G79336" t="s">
        <v>31</v>
      </c>
      <c r="H79336">
        <v>18</v>
      </c>
      <c r="I79336" t="s">
        <v>3137</v>
      </c>
      <c r="J79336">
        <v>42.32950632</v>
      </c>
      <c r="K79336">
        <v>-71.083980179999998</v>
      </c>
      <c r="L79336" t="s">
        <v>6146</v>
      </c>
    </row>
    <row r="79337" spans="1:12" x14ac:dyDescent="0.25">
      <c r="A79337" t="s">
        <v>86377</v>
      </c>
      <c r="B79337">
        <v>2007</v>
      </c>
      <c r="C79337" t="s">
        <v>74</v>
      </c>
      <c r="D79337" s="1">
        <v>42819.760416666664</v>
      </c>
      <c r="E79337">
        <v>2017</v>
      </c>
      <c r="F79337">
        <v>3</v>
      </c>
      <c r="G79337" t="s">
        <v>135</v>
      </c>
      <c r="H79337">
        <v>18</v>
      </c>
      <c r="I79337" t="s">
        <v>6984</v>
      </c>
      <c r="J79337">
        <v>42.28038583</v>
      </c>
      <c r="K79337">
        <v>-71.122873440000006</v>
      </c>
      <c r="L79337" t="s">
        <v>86378</v>
      </c>
    </row>
    <row r="79338" spans="1:12" x14ac:dyDescent="0.25">
      <c r="A79338" t="s">
        <v>86379</v>
      </c>
      <c r="B79338">
        <v>619</v>
      </c>
      <c r="C79338" t="s">
        <v>40</v>
      </c>
      <c r="D79338" s="1">
        <v>42819.782638888886</v>
      </c>
      <c r="E79338">
        <v>2017</v>
      </c>
      <c r="F79338">
        <v>3</v>
      </c>
      <c r="G79338" t="s">
        <v>135</v>
      </c>
      <c r="H79338">
        <v>18</v>
      </c>
      <c r="I79338" t="s">
        <v>19266</v>
      </c>
      <c r="J79338">
        <v>42.27554043</v>
      </c>
      <c r="K79338">
        <v>-71.104809650000007</v>
      </c>
      <c r="L79338" t="s">
        <v>48753</v>
      </c>
    </row>
    <row r="79339" spans="1:12" x14ac:dyDescent="0.25">
      <c r="A79339" t="s">
        <v>86380</v>
      </c>
      <c r="B79339">
        <v>2405</v>
      </c>
      <c r="C79339" t="s">
        <v>40</v>
      </c>
      <c r="D79339" s="1">
        <v>42819.761111111111</v>
      </c>
      <c r="E79339">
        <v>2017</v>
      </c>
      <c r="F79339">
        <v>3</v>
      </c>
      <c r="G79339" t="s">
        <v>135</v>
      </c>
      <c r="H79339">
        <v>18</v>
      </c>
      <c r="I79339" t="s">
        <v>42</v>
      </c>
      <c r="J79339">
        <v>42.280612300000001</v>
      </c>
      <c r="K79339">
        <v>-71.083501459999994</v>
      </c>
      <c r="L79339" t="s">
        <v>6768</v>
      </c>
    </row>
    <row r="79340" spans="1:12" x14ac:dyDescent="0.25">
      <c r="A79340" t="s">
        <v>86381</v>
      </c>
      <c r="B79340">
        <v>735</v>
      </c>
      <c r="C79340" t="s">
        <v>61</v>
      </c>
      <c r="D79340" s="1">
        <v>42819.768750000003</v>
      </c>
      <c r="E79340">
        <v>2017</v>
      </c>
      <c r="F79340">
        <v>3</v>
      </c>
      <c r="G79340" t="s">
        <v>135</v>
      </c>
      <c r="H79340">
        <v>18</v>
      </c>
      <c r="I79340" t="s">
        <v>123</v>
      </c>
      <c r="L79340" t="s">
        <v>137</v>
      </c>
    </row>
    <row r="79341" spans="1:12" x14ac:dyDescent="0.25">
      <c r="A79341" t="s">
        <v>86382</v>
      </c>
      <c r="B79341">
        <v>3831</v>
      </c>
      <c r="C79341" t="s">
        <v>17</v>
      </c>
      <c r="D79341" s="1">
        <v>42819.768750000003</v>
      </c>
      <c r="E79341">
        <v>2017</v>
      </c>
      <c r="F79341">
        <v>3</v>
      </c>
      <c r="G79341" t="s">
        <v>135</v>
      </c>
      <c r="H79341">
        <v>18</v>
      </c>
      <c r="I79341" t="s">
        <v>37</v>
      </c>
      <c r="L79341" t="s">
        <v>137</v>
      </c>
    </row>
    <row r="79342" spans="1:12" x14ac:dyDescent="0.25">
      <c r="A79342" t="s">
        <v>86383</v>
      </c>
      <c r="B79342">
        <v>1849</v>
      </c>
      <c r="C79342" t="s">
        <v>45</v>
      </c>
      <c r="D79342" s="1">
        <v>42819.757638888892</v>
      </c>
      <c r="E79342">
        <v>2017</v>
      </c>
      <c r="F79342">
        <v>3</v>
      </c>
      <c r="G79342" t="s">
        <v>135</v>
      </c>
      <c r="H79342">
        <v>18</v>
      </c>
      <c r="I79342" t="s">
        <v>865</v>
      </c>
      <c r="J79342">
        <v>42.379504439999998</v>
      </c>
      <c r="K79342">
        <v>-71.028577049999996</v>
      </c>
      <c r="L79342" t="s">
        <v>20954</v>
      </c>
    </row>
    <row r="79343" spans="1:12" x14ac:dyDescent="0.25">
      <c r="A79343" t="s">
        <v>86384</v>
      </c>
      <c r="B79343">
        <v>802</v>
      </c>
      <c r="C79343" t="s">
        <v>61</v>
      </c>
      <c r="D79343" s="1">
        <v>42819.729166666664</v>
      </c>
      <c r="E79343">
        <v>2017</v>
      </c>
      <c r="F79343">
        <v>3</v>
      </c>
      <c r="G79343" t="s">
        <v>135</v>
      </c>
      <c r="H79343">
        <v>17</v>
      </c>
      <c r="I79343" t="s">
        <v>3370</v>
      </c>
      <c r="J79343">
        <v>42.318658839999998</v>
      </c>
      <c r="K79343">
        <v>-71.056735560000007</v>
      </c>
      <c r="L79343" t="s">
        <v>25754</v>
      </c>
    </row>
    <row r="79344" spans="1:12" x14ac:dyDescent="0.25">
      <c r="A79344" t="s">
        <v>86385</v>
      </c>
      <c r="B79344">
        <v>2007</v>
      </c>
      <c r="C79344" t="s">
        <v>30</v>
      </c>
      <c r="D79344" s="1">
        <v>42819.754861111112</v>
      </c>
      <c r="E79344">
        <v>2017</v>
      </c>
      <c r="F79344">
        <v>3</v>
      </c>
      <c r="G79344" t="s">
        <v>135</v>
      </c>
      <c r="H79344">
        <v>18</v>
      </c>
      <c r="I79344" t="s">
        <v>7259</v>
      </c>
      <c r="J79344">
        <v>42.334076850000002</v>
      </c>
      <c r="K79344">
        <v>-71.083564240000001</v>
      </c>
      <c r="L79344" t="s">
        <v>10880</v>
      </c>
    </row>
    <row r="79345" spans="1:12" x14ac:dyDescent="0.25">
      <c r="A79345" t="s">
        <v>86386</v>
      </c>
      <c r="B79345">
        <v>3115</v>
      </c>
      <c r="C79345" t="s">
        <v>17</v>
      </c>
      <c r="D79345" s="1">
        <v>42819.731944444444</v>
      </c>
      <c r="E79345">
        <v>2017</v>
      </c>
      <c r="F79345">
        <v>3</v>
      </c>
      <c r="G79345" t="s">
        <v>135</v>
      </c>
      <c r="H79345">
        <v>17</v>
      </c>
      <c r="I79345" t="s">
        <v>662</v>
      </c>
      <c r="J79345">
        <v>42.342964639999998</v>
      </c>
      <c r="K79345">
        <v>-71.082447130000006</v>
      </c>
      <c r="L79345" t="s">
        <v>663</v>
      </c>
    </row>
    <row r="79346" spans="1:12" x14ac:dyDescent="0.25">
      <c r="A79346" t="s">
        <v>86387</v>
      </c>
      <c r="B79346">
        <v>1844</v>
      </c>
      <c r="C79346" t="s">
        <v>45</v>
      </c>
      <c r="D79346" s="1">
        <v>42819.722222222219</v>
      </c>
      <c r="E79346">
        <v>2017</v>
      </c>
      <c r="F79346">
        <v>3</v>
      </c>
      <c r="G79346" t="s">
        <v>135</v>
      </c>
      <c r="H79346">
        <v>17</v>
      </c>
      <c r="I79346" t="s">
        <v>561</v>
      </c>
      <c r="J79346">
        <v>42.378263699999998</v>
      </c>
      <c r="K79346">
        <v>-71.039184460000001</v>
      </c>
      <c r="L79346" t="s">
        <v>3756</v>
      </c>
    </row>
    <row r="79347" spans="1:12" x14ac:dyDescent="0.25">
      <c r="A79347" t="s">
        <v>86387</v>
      </c>
      <c r="B79347">
        <v>1846</v>
      </c>
      <c r="C79347" t="s">
        <v>45</v>
      </c>
      <c r="D79347" s="1">
        <v>42819.722222222219</v>
      </c>
      <c r="E79347">
        <v>2017</v>
      </c>
      <c r="F79347">
        <v>3</v>
      </c>
      <c r="G79347" t="s">
        <v>135</v>
      </c>
      <c r="H79347">
        <v>17</v>
      </c>
      <c r="I79347" t="s">
        <v>561</v>
      </c>
      <c r="J79347">
        <v>42.378263699999998</v>
      </c>
      <c r="K79347">
        <v>-71.039184460000001</v>
      </c>
      <c r="L79347" t="s">
        <v>3756</v>
      </c>
    </row>
    <row r="79348" spans="1:12" x14ac:dyDescent="0.25">
      <c r="A79348" t="s">
        <v>86388</v>
      </c>
      <c r="B79348">
        <v>3006</v>
      </c>
      <c r="C79348" t="s">
        <v>30</v>
      </c>
      <c r="D79348" s="1">
        <v>42819.717361111114</v>
      </c>
      <c r="E79348">
        <v>2017</v>
      </c>
      <c r="F79348">
        <v>3</v>
      </c>
      <c r="G79348" t="s">
        <v>135</v>
      </c>
      <c r="H79348">
        <v>17</v>
      </c>
      <c r="I79348" t="s">
        <v>2178</v>
      </c>
      <c r="J79348">
        <v>42.307621760000004</v>
      </c>
      <c r="K79348">
        <v>-71.077525539999996</v>
      </c>
      <c r="L79348" t="s">
        <v>7792</v>
      </c>
    </row>
    <row r="79349" spans="1:12" x14ac:dyDescent="0.25">
      <c r="A79349" t="s">
        <v>86389</v>
      </c>
      <c r="B79349">
        <v>1842</v>
      </c>
      <c r="C79349" t="s">
        <v>40</v>
      </c>
      <c r="D79349" s="1">
        <v>42819.706944444442</v>
      </c>
      <c r="E79349">
        <v>2017</v>
      </c>
      <c r="F79349">
        <v>3</v>
      </c>
      <c r="G79349" t="s">
        <v>135</v>
      </c>
      <c r="H79349">
        <v>16</v>
      </c>
      <c r="I79349" t="s">
        <v>42</v>
      </c>
      <c r="L79349" t="s">
        <v>137</v>
      </c>
    </row>
    <row r="79350" spans="1:12" x14ac:dyDescent="0.25">
      <c r="A79350" t="s">
        <v>86390</v>
      </c>
      <c r="B79350">
        <v>3115</v>
      </c>
      <c r="C79350" t="s">
        <v>30</v>
      </c>
      <c r="D79350" s="1">
        <v>42819.740972222222</v>
      </c>
      <c r="E79350">
        <v>2017</v>
      </c>
      <c r="F79350">
        <v>3</v>
      </c>
      <c r="G79350" t="s">
        <v>135</v>
      </c>
      <c r="H79350">
        <v>17</v>
      </c>
      <c r="I79350" t="s">
        <v>751</v>
      </c>
      <c r="J79350">
        <v>42.334457610000001</v>
      </c>
      <c r="K79350">
        <v>-71.088060999999996</v>
      </c>
      <c r="L79350" t="s">
        <v>18735</v>
      </c>
    </row>
    <row r="79351" spans="1:12" x14ac:dyDescent="0.25">
      <c r="A79351" t="s">
        <v>86391</v>
      </c>
      <c r="B79351">
        <v>617</v>
      </c>
      <c r="C79351" t="s">
        <v>131</v>
      </c>
      <c r="D79351" s="1">
        <v>42819.726388888892</v>
      </c>
      <c r="E79351">
        <v>2017</v>
      </c>
      <c r="F79351">
        <v>3</v>
      </c>
      <c r="G79351" t="s">
        <v>135</v>
      </c>
      <c r="H79351">
        <v>17</v>
      </c>
      <c r="I79351" t="s">
        <v>437</v>
      </c>
      <c r="J79351">
        <v>42.306000969999999</v>
      </c>
      <c r="K79351">
        <v>-71.107949099999999</v>
      </c>
      <c r="L79351" t="s">
        <v>40899</v>
      </c>
    </row>
    <row r="79352" spans="1:12" x14ac:dyDescent="0.25">
      <c r="A79352" t="s">
        <v>86392</v>
      </c>
      <c r="B79352">
        <v>617</v>
      </c>
      <c r="C79352" t="s">
        <v>101</v>
      </c>
      <c r="D79352" s="1">
        <v>42819.684027777781</v>
      </c>
      <c r="E79352">
        <v>2017</v>
      </c>
      <c r="F79352">
        <v>3</v>
      </c>
      <c r="G79352" t="s">
        <v>135</v>
      </c>
      <c r="H79352">
        <v>16</v>
      </c>
      <c r="I79352" t="s">
        <v>2609</v>
      </c>
      <c r="J79352">
        <v>42.357815289999998</v>
      </c>
      <c r="K79352">
        <v>-71.054201730000003</v>
      </c>
      <c r="L79352" t="s">
        <v>48408</v>
      </c>
    </row>
    <row r="79353" spans="1:12" x14ac:dyDescent="0.25">
      <c r="A79353" t="s">
        <v>86393</v>
      </c>
      <c r="B79353">
        <v>1106</v>
      </c>
      <c r="C79353" t="s">
        <v>45</v>
      </c>
      <c r="D79353" s="1">
        <v>42819.731249999997</v>
      </c>
      <c r="E79353">
        <v>2017</v>
      </c>
      <c r="F79353">
        <v>3</v>
      </c>
      <c r="G79353" t="s">
        <v>135</v>
      </c>
      <c r="H79353">
        <v>17</v>
      </c>
      <c r="I79353" t="s">
        <v>105</v>
      </c>
      <c r="J79353">
        <v>42.352311899999997</v>
      </c>
      <c r="K79353">
        <v>-71.063705100000007</v>
      </c>
      <c r="L79353" t="s">
        <v>106</v>
      </c>
    </row>
    <row r="79354" spans="1:12" x14ac:dyDescent="0.25">
      <c r="A79354" t="s">
        <v>86394</v>
      </c>
      <c r="B79354">
        <v>613</v>
      </c>
      <c r="C79354" t="s">
        <v>101</v>
      </c>
      <c r="D79354" s="1">
        <v>42819.647222222222</v>
      </c>
      <c r="E79354">
        <v>2017</v>
      </c>
      <c r="F79354">
        <v>3</v>
      </c>
      <c r="G79354" t="s">
        <v>135</v>
      </c>
      <c r="H79354">
        <v>15</v>
      </c>
      <c r="I79354" t="s">
        <v>437</v>
      </c>
      <c r="J79354">
        <v>42.352729480000001</v>
      </c>
      <c r="K79354">
        <v>-71.062562909999997</v>
      </c>
      <c r="L79354" t="s">
        <v>2517</v>
      </c>
    </row>
    <row r="79355" spans="1:12" x14ac:dyDescent="0.25">
      <c r="A79355" t="s">
        <v>86395</v>
      </c>
      <c r="B79355">
        <v>613</v>
      </c>
      <c r="C79355" t="s">
        <v>101</v>
      </c>
      <c r="D79355" s="1">
        <v>42819.647222222222</v>
      </c>
      <c r="E79355">
        <v>2017</v>
      </c>
      <c r="F79355">
        <v>3</v>
      </c>
      <c r="G79355" t="s">
        <v>135</v>
      </c>
      <c r="H79355">
        <v>15</v>
      </c>
      <c r="I79355" t="s">
        <v>437</v>
      </c>
      <c r="J79355">
        <v>42.352729480000001</v>
      </c>
      <c r="K79355">
        <v>-71.062562909999997</v>
      </c>
      <c r="L79355" t="s">
        <v>2517</v>
      </c>
    </row>
    <row r="79356" spans="1:12" x14ac:dyDescent="0.25">
      <c r="A79356" t="s">
        <v>86396</v>
      </c>
      <c r="B79356">
        <v>2647</v>
      </c>
      <c r="C79356" t="s">
        <v>30</v>
      </c>
      <c r="D79356" s="1">
        <v>42819.714583333334</v>
      </c>
      <c r="E79356">
        <v>2017</v>
      </c>
      <c r="F79356">
        <v>3</v>
      </c>
      <c r="G79356" t="s">
        <v>135</v>
      </c>
      <c r="H79356">
        <v>17</v>
      </c>
      <c r="I79356" t="s">
        <v>437</v>
      </c>
      <c r="J79356">
        <v>42.32866284</v>
      </c>
      <c r="K79356">
        <v>-71.085634010000007</v>
      </c>
      <c r="L79356" t="s">
        <v>1962</v>
      </c>
    </row>
    <row r="79357" spans="1:12" x14ac:dyDescent="0.25">
      <c r="A79357" t="s">
        <v>86397</v>
      </c>
      <c r="B79357">
        <v>2647</v>
      </c>
      <c r="C79357" t="s">
        <v>68</v>
      </c>
      <c r="D79357" s="1">
        <v>42819.706944444442</v>
      </c>
      <c r="E79357">
        <v>2017</v>
      </c>
      <c r="F79357">
        <v>3</v>
      </c>
      <c r="G79357" t="s">
        <v>135</v>
      </c>
      <c r="H79357">
        <v>16</v>
      </c>
      <c r="I79357" t="s">
        <v>6822</v>
      </c>
      <c r="J79357">
        <v>42.256144939999999</v>
      </c>
      <c r="K79357">
        <v>-71.128025059999999</v>
      </c>
      <c r="L79357" t="s">
        <v>43593</v>
      </c>
    </row>
    <row r="79358" spans="1:12" x14ac:dyDescent="0.25">
      <c r="A79358" t="s">
        <v>86398</v>
      </c>
      <c r="B79358">
        <v>724</v>
      </c>
      <c r="C79358" t="s">
        <v>55</v>
      </c>
      <c r="D79358" s="1">
        <v>42819.706944444442</v>
      </c>
      <c r="E79358">
        <v>2017</v>
      </c>
      <c r="F79358">
        <v>3</v>
      </c>
      <c r="G79358" t="s">
        <v>135</v>
      </c>
      <c r="H79358">
        <v>16</v>
      </c>
      <c r="I79358" t="s">
        <v>5704</v>
      </c>
      <c r="J79358">
        <v>42.336962700000001</v>
      </c>
      <c r="K79358">
        <v>-71.031301110000001</v>
      </c>
      <c r="L79358" t="s">
        <v>35853</v>
      </c>
    </row>
    <row r="79359" spans="1:12" x14ac:dyDescent="0.25">
      <c r="A79359" t="s">
        <v>86398</v>
      </c>
      <c r="B79359">
        <v>735</v>
      </c>
      <c r="C79359" t="s">
        <v>55</v>
      </c>
      <c r="D79359" s="1">
        <v>42819.706944444442</v>
      </c>
      <c r="E79359">
        <v>2017</v>
      </c>
      <c r="F79359">
        <v>3</v>
      </c>
      <c r="G79359" t="s">
        <v>135</v>
      </c>
      <c r="H79359">
        <v>16</v>
      </c>
      <c r="I79359" t="s">
        <v>5704</v>
      </c>
      <c r="J79359">
        <v>42.336962700000001</v>
      </c>
      <c r="K79359">
        <v>-71.031301110000001</v>
      </c>
      <c r="L79359" t="s">
        <v>35853</v>
      </c>
    </row>
    <row r="79360" spans="1:12" x14ac:dyDescent="0.25">
      <c r="A79360" t="s">
        <v>86399</v>
      </c>
      <c r="B79360">
        <v>617</v>
      </c>
      <c r="C79360" t="s">
        <v>17</v>
      </c>
      <c r="D79360" s="1">
        <v>42819.416666666664</v>
      </c>
      <c r="E79360">
        <v>2017</v>
      </c>
      <c r="F79360">
        <v>3</v>
      </c>
      <c r="G79360" t="s">
        <v>135</v>
      </c>
      <c r="H79360">
        <v>10</v>
      </c>
      <c r="I79360" t="s">
        <v>2749</v>
      </c>
      <c r="J79360">
        <v>42.346402070000003</v>
      </c>
      <c r="K79360">
        <v>-71.089231620000007</v>
      </c>
      <c r="L79360" t="s">
        <v>6682</v>
      </c>
    </row>
    <row r="79361" spans="1:12" x14ac:dyDescent="0.25">
      <c r="A79361" t="s">
        <v>86400</v>
      </c>
      <c r="B79361">
        <v>3301</v>
      </c>
      <c r="C79361" t="s">
        <v>17</v>
      </c>
      <c r="D79361" s="1">
        <v>42819.678472222222</v>
      </c>
      <c r="E79361">
        <v>2017</v>
      </c>
      <c r="F79361">
        <v>3</v>
      </c>
      <c r="G79361" t="s">
        <v>135</v>
      </c>
      <c r="H79361">
        <v>16</v>
      </c>
      <c r="I79361" t="s">
        <v>798</v>
      </c>
      <c r="J79361">
        <v>42.343764579999998</v>
      </c>
      <c r="K79361">
        <v>-71.088668650000002</v>
      </c>
      <c r="L79361" t="s">
        <v>799</v>
      </c>
    </row>
    <row r="79362" spans="1:12" x14ac:dyDescent="0.25">
      <c r="A79362" t="s">
        <v>86401</v>
      </c>
      <c r="B79362">
        <v>2907</v>
      </c>
      <c r="C79362" t="s">
        <v>61</v>
      </c>
      <c r="D79362" s="1">
        <v>42819.692361111112</v>
      </c>
      <c r="E79362">
        <v>2017</v>
      </c>
      <c r="F79362">
        <v>3</v>
      </c>
      <c r="G79362" t="s">
        <v>135</v>
      </c>
      <c r="H79362">
        <v>16</v>
      </c>
      <c r="I79362" t="s">
        <v>123</v>
      </c>
      <c r="L79362" t="s">
        <v>137</v>
      </c>
    </row>
    <row r="79363" spans="1:12" x14ac:dyDescent="0.25">
      <c r="A79363" t="s">
        <v>86402</v>
      </c>
      <c r="B79363">
        <v>1843</v>
      </c>
      <c r="C79363" t="s">
        <v>40</v>
      </c>
      <c r="D79363" s="1">
        <v>42819.689953703702</v>
      </c>
      <c r="E79363">
        <v>2017</v>
      </c>
      <c r="F79363">
        <v>3</v>
      </c>
      <c r="G79363" t="s">
        <v>135</v>
      </c>
      <c r="H79363">
        <v>16</v>
      </c>
      <c r="I79363" t="s">
        <v>136</v>
      </c>
      <c r="J79363">
        <v>42.284825769999998</v>
      </c>
      <c r="K79363">
        <v>-71.091373689999998</v>
      </c>
      <c r="L79363" t="s">
        <v>1070</v>
      </c>
    </row>
    <row r="79364" spans="1:12" x14ac:dyDescent="0.25">
      <c r="A79364" t="s">
        <v>86403</v>
      </c>
      <c r="B79364">
        <v>1843</v>
      </c>
      <c r="C79364" t="s">
        <v>40</v>
      </c>
      <c r="D79364" s="1">
        <v>42819.689340277779</v>
      </c>
      <c r="E79364">
        <v>2017</v>
      </c>
      <c r="F79364">
        <v>3</v>
      </c>
      <c r="G79364" t="s">
        <v>135</v>
      </c>
      <c r="H79364">
        <v>16</v>
      </c>
      <c r="I79364" t="s">
        <v>136</v>
      </c>
      <c r="J79364">
        <v>42.284825769999998</v>
      </c>
      <c r="K79364">
        <v>-71.091373689999998</v>
      </c>
      <c r="L79364" t="s">
        <v>1070</v>
      </c>
    </row>
    <row r="79365" spans="1:12" x14ac:dyDescent="0.25">
      <c r="A79365" t="s">
        <v>86404</v>
      </c>
      <c r="B79365">
        <v>1841</v>
      </c>
      <c r="C79365" t="s">
        <v>24</v>
      </c>
      <c r="D79365" s="1">
        <v>42819.686805555553</v>
      </c>
      <c r="E79365">
        <v>2017</v>
      </c>
      <c r="F79365">
        <v>3</v>
      </c>
      <c r="G79365" t="s">
        <v>135</v>
      </c>
      <c r="H79365">
        <v>16</v>
      </c>
      <c r="I79365" t="s">
        <v>437</v>
      </c>
      <c r="J79365">
        <v>42.349055999999997</v>
      </c>
      <c r="K79365">
        <v>-71.150498499999998</v>
      </c>
      <c r="L79365" t="s">
        <v>4599</v>
      </c>
    </row>
    <row r="79366" spans="1:12" x14ac:dyDescent="0.25">
      <c r="A79366" t="s">
        <v>86405</v>
      </c>
      <c r="B79366">
        <v>613</v>
      </c>
      <c r="C79366" t="s">
        <v>17</v>
      </c>
      <c r="D79366" s="1">
        <v>42819.623611111114</v>
      </c>
      <c r="E79366">
        <v>2017</v>
      </c>
      <c r="F79366">
        <v>3</v>
      </c>
      <c r="G79366" t="s">
        <v>135</v>
      </c>
      <c r="H79366">
        <v>14</v>
      </c>
      <c r="I79366" t="s">
        <v>567</v>
      </c>
      <c r="J79366">
        <v>42.348405759999999</v>
      </c>
      <c r="K79366">
        <v>-71.086883389999997</v>
      </c>
      <c r="L79366" t="s">
        <v>7433</v>
      </c>
    </row>
    <row r="79367" spans="1:12" x14ac:dyDescent="0.25">
      <c r="A79367" t="s">
        <v>86406</v>
      </c>
      <c r="B79367">
        <v>3410</v>
      </c>
      <c r="C79367" t="s">
        <v>40</v>
      </c>
      <c r="D79367" s="1">
        <v>42819.599305555559</v>
      </c>
      <c r="E79367">
        <v>2017</v>
      </c>
      <c r="F79367">
        <v>3</v>
      </c>
      <c r="G79367" t="s">
        <v>135</v>
      </c>
      <c r="H79367">
        <v>14</v>
      </c>
      <c r="I79367" t="s">
        <v>82</v>
      </c>
      <c r="L79367" t="s">
        <v>137</v>
      </c>
    </row>
    <row r="79368" spans="1:12" x14ac:dyDescent="0.25">
      <c r="A79368" t="s">
        <v>86406</v>
      </c>
      <c r="B79368">
        <v>3802</v>
      </c>
      <c r="C79368" t="s">
        <v>40</v>
      </c>
      <c r="D79368" s="1">
        <v>42819.599305555559</v>
      </c>
      <c r="E79368">
        <v>2017</v>
      </c>
      <c r="F79368">
        <v>3</v>
      </c>
      <c r="G79368" t="s">
        <v>135</v>
      </c>
      <c r="H79368">
        <v>14</v>
      </c>
      <c r="I79368" t="s">
        <v>82</v>
      </c>
      <c r="L79368" t="s">
        <v>137</v>
      </c>
    </row>
    <row r="79369" spans="1:12" x14ac:dyDescent="0.25">
      <c r="A79369" t="s">
        <v>86407</v>
      </c>
      <c r="B79369">
        <v>3114</v>
      </c>
      <c r="C79369" t="s">
        <v>131</v>
      </c>
      <c r="D79369" s="1">
        <v>42819.625</v>
      </c>
      <c r="E79369">
        <v>2017</v>
      </c>
      <c r="F79369">
        <v>3</v>
      </c>
      <c r="G79369" t="s">
        <v>135</v>
      </c>
      <c r="H79369">
        <v>15</v>
      </c>
      <c r="I79369" t="s">
        <v>1592</v>
      </c>
      <c r="J79369">
        <v>42.312844589999997</v>
      </c>
      <c r="K79369">
        <v>-71.096768060000002</v>
      </c>
      <c r="L79369" t="s">
        <v>2597</v>
      </c>
    </row>
    <row r="79370" spans="1:12" x14ac:dyDescent="0.25">
      <c r="A79370" t="s">
        <v>86408</v>
      </c>
      <c r="B79370">
        <v>2907</v>
      </c>
      <c r="C79370" t="s">
        <v>68</v>
      </c>
      <c r="D79370" s="1">
        <v>42819.659722222219</v>
      </c>
      <c r="E79370">
        <v>2017</v>
      </c>
      <c r="F79370">
        <v>3</v>
      </c>
      <c r="G79370" t="s">
        <v>135</v>
      </c>
      <c r="H79370">
        <v>15</v>
      </c>
      <c r="I79370" t="s">
        <v>227</v>
      </c>
      <c r="J79370">
        <v>42.25693527</v>
      </c>
      <c r="K79370">
        <v>-71.123844500000004</v>
      </c>
      <c r="L79370" t="s">
        <v>8489</v>
      </c>
    </row>
    <row r="79371" spans="1:12" x14ac:dyDescent="0.25">
      <c r="A79371" t="s">
        <v>86409</v>
      </c>
      <c r="B79371">
        <v>2647</v>
      </c>
      <c r="C79371" t="s">
        <v>40</v>
      </c>
      <c r="D79371" s="1">
        <v>42819.650694444441</v>
      </c>
      <c r="E79371">
        <v>2017</v>
      </c>
      <c r="F79371">
        <v>3</v>
      </c>
      <c r="G79371" t="s">
        <v>135</v>
      </c>
      <c r="H79371">
        <v>15</v>
      </c>
      <c r="I79371" t="s">
        <v>1003</v>
      </c>
      <c r="J79371">
        <v>42.289152319999999</v>
      </c>
      <c r="K79371">
        <v>-71.073459999999997</v>
      </c>
      <c r="L79371" t="s">
        <v>10669</v>
      </c>
    </row>
    <row r="79372" spans="1:12" x14ac:dyDescent="0.25">
      <c r="A79372" t="s">
        <v>86410</v>
      </c>
      <c r="B79372">
        <v>1106</v>
      </c>
      <c r="C79372" t="s">
        <v>55</v>
      </c>
      <c r="D79372" s="1">
        <v>42791.333333333336</v>
      </c>
      <c r="E79372">
        <v>2017</v>
      </c>
      <c r="F79372">
        <v>2</v>
      </c>
      <c r="G79372" t="s">
        <v>135</v>
      </c>
      <c r="H79372">
        <v>8</v>
      </c>
      <c r="I79372" t="s">
        <v>179</v>
      </c>
      <c r="J79372">
        <v>42.361838570000003</v>
      </c>
      <c r="K79372">
        <v>-71.059764889999997</v>
      </c>
      <c r="L79372" t="s">
        <v>180</v>
      </c>
    </row>
    <row r="79373" spans="1:12" x14ac:dyDescent="0.25">
      <c r="A79373" t="s">
        <v>86411</v>
      </c>
      <c r="B79373">
        <v>3803</v>
      </c>
      <c r="C79373" t="s">
        <v>30</v>
      </c>
      <c r="D79373" s="1">
        <v>42819.636805555558</v>
      </c>
      <c r="E79373">
        <v>2017</v>
      </c>
      <c r="F79373">
        <v>3</v>
      </c>
      <c r="G79373" t="s">
        <v>135</v>
      </c>
      <c r="H79373">
        <v>15</v>
      </c>
      <c r="I79373" t="s">
        <v>136</v>
      </c>
      <c r="J79373">
        <v>42.308898399999997</v>
      </c>
      <c r="K79373">
        <v>-71.083051900000001</v>
      </c>
      <c r="L79373" t="s">
        <v>12202</v>
      </c>
    </row>
    <row r="79374" spans="1:12" x14ac:dyDescent="0.25">
      <c r="A79374" t="s">
        <v>86412</v>
      </c>
      <c r="B79374">
        <v>3115</v>
      </c>
      <c r="C79374" t="s">
        <v>74</v>
      </c>
      <c r="D79374" s="1">
        <v>42819.616666666669</v>
      </c>
      <c r="E79374">
        <v>2017</v>
      </c>
      <c r="F79374">
        <v>3</v>
      </c>
      <c r="G79374" t="s">
        <v>135</v>
      </c>
      <c r="H79374">
        <v>14</v>
      </c>
      <c r="I79374" t="s">
        <v>437</v>
      </c>
      <c r="J79374">
        <v>42.294923959999998</v>
      </c>
      <c r="K79374">
        <v>-71.119106619999997</v>
      </c>
      <c r="L79374" t="s">
        <v>15798</v>
      </c>
    </row>
    <row r="79375" spans="1:12" x14ac:dyDescent="0.25">
      <c r="A79375" t="s">
        <v>86413</v>
      </c>
      <c r="B79375">
        <v>614</v>
      </c>
      <c r="C79375" t="s">
        <v>68</v>
      </c>
      <c r="D79375" s="1">
        <v>42815.291666666664</v>
      </c>
      <c r="E79375">
        <v>2017</v>
      </c>
      <c r="F79375">
        <v>3</v>
      </c>
      <c r="G79375" t="s">
        <v>36</v>
      </c>
      <c r="H79375">
        <v>7</v>
      </c>
      <c r="I79375" t="s">
        <v>25862</v>
      </c>
      <c r="J79375">
        <v>42.259660570000001</v>
      </c>
      <c r="K79375">
        <v>-71.114533960000003</v>
      </c>
      <c r="L79375" t="s">
        <v>25863</v>
      </c>
    </row>
    <row r="79376" spans="1:12" x14ac:dyDescent="0.25">
      <c r="A79376" t="s">
        <v>86414</v>
      </c>
      <c r="B79376">
        <v>3205</v>
      </c>
      <c r="C79376" t="s">
        <v>40</v>
      </c>
      <c r="D79376" s="1">
        <v>42816.833333333336</v>
      </c>
      <c r="E79376">
        <v>2017</v>
      </c>
      <c r="F79376">
        <v>3</v>
      </c>
      <c r="G79376" t="s">
        <v>18</v>
      </c>
      <c r="H79376">
        <v>20</v>
      </c>
      <c r="I79376" t="s">
        <v>136</v>
      </c>
      <c r="J79376">
        <v>42.302388809999997</v>
      </c>
      <c r="K79376">
        <v>-71.085393879999998</v>
      </c>
      <c r="L79376" t="s">
        <v>10383</v>
      </c>
    </row>
    <row r="79377" spans="1:12" x14ac:dyDescent="0.25">
      <c r="A79377" t="s">
        <v>86415</v>
      </c>
      <c r="B79377">
        <v>3207</v>
      </c>
      <c r="C79377" t="s">
        <v>17</v>
      </c>
      <c r="D79377" s="1">
        <v>42819.525694444441</v>
      </c>
      <c r="E79377">
        <v>2017</v>
      </c>
      <c r="F79377">
        <v>3</v>
      </c>
      <c r="G79377" t="s">
        <v>135</v>
      </c>
      <c r="H79377">
        <v>12</v>
      </c>
      <c r="I79377" t="s">
        <v>120</v>
      </c>
      <c r="J79377">
        <v>42.35393998</v>
      </c>
      <c r="K79377">
        <v>-71.078029920000006</v>
      </c>
      <c r="L79377" t="s">
        <v>121</v>
      </c>
    </row>
    <row r="79378" spans="1:12" x14ac:dyDescent="0.25">
      <c r="A79378" t="s">
        <v>86415</v>
      </c>
      <c r="B79378">
        <v>1402</v>
      </c>
      <c r="C79378" t="s">
        <v>17</v>
      </c>
      <c r="D79378" s="1">
        <v>42819.525694444441</v>
      </c>
      <c r="E79378">
        <v>2017</v>
      </c>
      <c r="F79378">
        <v>3</v>
      </c>
      <c r="G79378" t="s">
        <v>135</v>
      </c>
      <c r="H79378">
        <v>12</v>
      </c>
      <c r="I79378" t="s">
        <v>120</v>
      </c>
      <c r="J79378">
        <v>42.35393998</v>
      </c>
      <c r="K79378">
        <v>-71.078029920000006</v>
      </c>
      <c r="L79378" t="s">
        <v>121</v>
      </c>
    </row>
    <row r="79379" spans="1:12" x14ac:dyDescent="0.25">
      <c r="A79379" t="s">
        <v>86416</v>
      </c>
      <c r="B79379">
        <v>3301</v>
      </c>
      <c r="C79379" t="s">
        <v>68</v>
      </c>
      <c r="D79379" s="1">
        <v>42819.612500000003</v>
      </c>
      <c r="E79379">
        <v>2017</v>
      </c>
      <c r="F79379">
        <v>3</v>
      </c>
      <c r="G79379" t="s">
        <v>135</v>
      </c>
      <c r="H79379">
        <v>14</v>
      </c>
      <c r="I79379" t="s">
        <v>2938</v>
      </c>
      <c r="J79379">
        <v>42.251278040000003</v>
      </c>
      <c r="K79379">
        <v>-71.12019402</v>
      </c>
      <c r="L79379" t="s">
        <v>49424</v>
      </c>
    </row>
    <row r="79380" spans="1:12" x14ac:dyDescent="0.25">
      <c r="A79380" t="s">
        <v>86417</v>
      </c>
      <c r="B79380">
        <v>3201</v>
      </c>
      <c r="C79380" t="s">
        <v>101</v>
      </c>
      <c r="D79380" s="1">
        <v>42819.556944444441</v>
      </c>
      <c r="E79380">
        <v>2017</v>
      </c>
      <c r="F79380">
        <v>3</v>
      </c>
      <c r="G79380" t="s">
        <v>135</v>
      </c>
      <c r="H79380">
        <v>13</v>
      </c>
      <c r="I79380" t="s">
        <v>788</v>
      </c>
      <c r="J79380">
        <v>42.361967849999999</v>
      </c>
      <c r="K79380">
        <v>-71.053545799999995</v>
      </c>
      <c r="L79380" t="s">
        <v>11074</v>
      </c>
    </row>
    <row r="79381" spans="1:12" x14ac:dyDescent="0.25">
      <c r="A79381" t="s">
        <v>86418</v>
      </c>
      <c r="B79381">
        <v>3301</v>
      </c>
      <c r="C79381" t="s">
        <v>333</v>
      </c>
      <c r="D79381" s="1">
        <v>42819.601388888892</v>
      </c>
      <c r="E79381">
        <v>2017</v>
      </c>
      <c r="F79381">
        <v>3</v>
      </c>
      <c r="G79381" t="s">
        <v>135</v>
      </c>
      <c r="H79381">
        <v>14</v>
      </c>
      <c r="I79381" t="s">
        <v>8592</v>
      </c>
      <c r="J79381">
        <v>42.37843402</v>
      </c>
      <c r="K79381">
        <v>-71.056441629999995</v>
      </c>
      <c r="L79381" t="s">
        <v>9078</v>
      </c>
    </row>
    <row r="79382" spans="1:12" x14ac:dyDescent="0.25">
      <c r="A79382" t="s">
        <v>86419</v>
      </c>
      <c r="B79382">
        <v>3106</v>
      </c>
      <c r="C79382" t="s">
        <v>101</v>
      </c>
      <c r="D79382" s="1">
        <v>42819.581944444442</v>
      </c>
      <c r="E79382">
        <v>2017</v>
      </c>
      <c r="F79382">
        <v>3</v>
      </c>
      <c r="G79382" t="s">
        <v>135</v>
      </c>
      <c r="H79382">
        <v>13</v>
      </c>
      <c r="I79382" t="s">
        <v>4002</v>
      </c>
      <c r="J79382">
        <v>42.350900600000003</v>
      </c>
      <c r="K79382">
        <v>-71.060686899999993</v>
      </c>
      <c r="L79382" t="s">
        <v>12633</v>
      </c>
    </row>
    <row r="79383" spans="1:12" x14ac:dyDescent="0.25">
      <c r="A79383" t="s">
        <v>86420</v>
      </c>
      <c r="B79383">
        <v>3301</v>
      </c>
      <c r="C79383" t="s">
        <v>131</v>
      </c>
      <c r="D79383" s="1">
        <v>42819.592361111114</v>
      </c>
      <c r="E79383">
        <v>2017</v>
      </c>
      <c r="F79383">
        <v>3</v>
      </c>
      <c r="G79383" t="s">
        <v>135</v>
      </c>
      <c r="H79383">
        <v>14</v>
      </c>
      <c r="I79383" t="s">
        <v>86421</v>
      </c>
      <c r="L79383" t="s">
        <v>137</v>
      </c>
    </row>
    <row r="79384" spans="1:12" x14ac:dyDescent="0.25">
      <c r="A79384" t="s">
        <v>86422</v>
      </c>
      <c r="B79384">
        <v>3831</v>
      </c>
      <c r="C79384" t="s">
        <v>40</v>
      </c>
      <c r="D79384" s="1">
        <v>42819.591666666667</v>
      </c>
      <c r="E79384">
        <v>2017</v>
      </c>
      <c r="F79384">
        <v>3</v>
      </c>
      <c r="G79384" t="s">
        <v>135</v>
      </c>
      <c r="H79384">
        <v>14</v>
      </c>
      <c r="I79384" t="s">
        <v>136</v>
      </c>
      <c r="J79384">
        <v>42.285485680000001</v>
      </c>
      <c r="K79384">
        <v>-71.090908630000001</v>
      </c>
      <c r="L79384" t="s">
        <v>28214</v>
      </c>
    </row>
    <row r="79385" spans="1:12" x14ac:dyDescent="0.25">
      <c r="A79385" t="s">
        <v>86423</v>
      </c>
      <c r="B79385">
        <v>413</v>
      </c>
      <c r="C79385" t="s">
        <v>55</v>
      </c>
      <c r="D79385" s="1">
        <v>42819.5</v>
      </c>
      <c r="E79385">
        <v>2017</v>
      </c>
      <c r="F79385">
        <v>3</v>
      </c>
      <c r="G79385" t="s">
        <v>135</v>
      </c>
      <c r="H79385">
        <v>12</v>
      </c>
      <c r="I79385" t="s">
        <v>5615</v>
      </c>
      <c r="J79385">
        <v>42.31878665</v>
      </c>
      <c r="K79385">
        <v>-71.041788839999995</v>
      </c>
      <c r="L79385" t="s">
        <v>21208</v>
      </c>
    </row>
    <row r="79386" spans="1:12" x14ac:dyDescent="0.25">
      <c r="A79386" t="s">
        <v>86424</v>
      </c>
      <c r="B79386">
        <v>1109</v>
      </c>
      <c r="C79386" t="s">
        <v>30</v>
      </c>
      <c r="D79386" s="1">
        <v>42815.603472222225</v>
      </c>
      <c r="E79386">
        <v>2017</v>
      </c>
      <c r="F79386">
        <v>3</v>
      </c>
      <c r="G79386" t="s">
        <v>36</v>
      </c>
      <c r="H79386">
        <v>14</v>
      </c>
      <c r="I79386" t="s">
        <v>350</v>
      </c>
      <c r="J79386">
        <v>42.331748619999999</v>
      </c>
      <c r="K79386">
        <v>-71.096940680000003</v>
      </c>
      <c r="L79386" t="s">
        <v>40160</v>
      </c>
    </row>
    <row r="79387" spans="1:12" x14ac:dyDescent="0.25">
      <c r="A79387" t="s">
        <v>86425</v>
      </c>
      <c r="B79387">
        <v>613</v>
      </c>
      <c r="C79387" t="s">
        <v>40</v>
      </c>
      <c r="D79387" s="1">
        <v>42819.574305555558</v>
      </c>
      <c r="E79387">
        <v>2017</v>
      </c>
      <c r="F79387">
        <v>3</v>
      </c>
      <c r="G79387" t="s">
        <v>135</v>
      </c>
      <c r="H79387">
        <v>13</v>
      </c>
      <c r="I79387" t="s">
        <v>136</v>
      </c>
      <c r="J79387">
        <v>42.26994732</v>
      </c>
      <c r="K79387">
        <v>-71.093803080000001</v>
      </c>
      <c r="L79387" t="s">
        <v>7508</v>
      </c>
    </row>
    <row r="79388" spans="1:12" x14ac:dyDescent="0.25">
      <c r="A79388" t="s">
        <v>86426</v>
      </c>
      <c r="B79388">
        <v>3115</v>
      </c>
      <c r="C79388" t="s">
        <v>55</v>
      </c>
      <c r="D79388" s="1">
        <v>42819.599305555559</v>
      </c>
      <c r="E79388">
        <v>2017</v>
      </c>
      <c r="F79388">
        <v>3</v>
      </c>
      <c r="G79388" t="s">
        <v>135</v>
      </c>
      <c r="H79388">
        <v>14</v>
      </c>
      <c r="I79388" t="s">
        <v>179</v>
      </c>
      <c r="J79388">
        <v>42.361838570000003</v>
      </c>
      <c r="K79388">
        <v>-71.059764889999997</v>
      </c>
      <c r="L79388" t="s">
        <v>180</v>
      </c>
    </row>
    <row r="79389" spans="1:12" x14ac:dyDescent="0.25">
      <c r="A79389" t="s">
        <v>86427</v>
      </c>
      <c r="B79389">
        <v>2647</v>
      </c>
      <c r="C79389" t="s">
        <v>30</v>
      </c>
      <c r="D79389" s="1">
        <v>42819.431944444441</v>
      </c>
      <c r="E79389">
        <v>2017</v>
      </c>
      <c r="F79389">
        <v>3</v>
      </c>
      <c r="G79389" t="s">
        <v>135</v>
      </c>
      <c r="H79389">
        <v>10</v>
      </c>
      <c r="I79389" t="s">
        <v>589</v>
      </c>
      <c r="J79389">
        <v>42.315969000000003</v>
      </c>
      <c r="K79389">
        <v>-71.066253000000003</v>
      </c>
      <c r="L79389" t="s">
        <v>3524</v>
      </c>
    </row>
    <row r="79390" spans="1:12" x14ac:dyDescent="0.25">
      <c r="A79390" t="s">
        <v>86428</v>
      </c>
      <c r="B79390">
        <v>3410</v>
      </c>
      <c r="C79390" t="s">
        <v>24</v>
      </c>
      <c r="D79390" s="1">
        <v>42819.568055555559</v>
      </c>
      <c r="E79390">
        <v>2017</v>
      </c>
      <c r="F79390">
        <v>3</v>
      </c>
      <c r="G79390" t="s">
        <v>135</v>
      </c>
      <c r="H79390">
        <v>13</v>
      </c>
      <c r="I79390" t="s">
        <v>257</v>
      </c>
      <c r="J79390">
        <v>42.359235640000001</v>
      </c>
      <c r="K79390">
        <v>-71.128540389999998</v>
      </c>
      <c r="L79390" t="s">
        <v>258</v>
      </c>
    </row>
    <row r="79391" spans="1:12" x14ac:dyDescent="0.25">
      <c r="A79391" t="s">
        <v>86429</v>
      </c>
      <c r="B79391">
        <v>3410</v>
      </c>
      <c r="C79391" t="s">
        <v>101</v>
      </c>
      <c r="D79391" s="1">
        <v>42819.375</v>
      </c>
      <c r="E79391">
        <v>2017</v>
      </c>
      <c r="F79391">
        <v>3</v>
      </c>
      <c r="G79391" t="s">
        <v>135</v>
      </c>
      <c r="H79391">
        <v>9</v>
      </c>
      <c r="I79391" t="s">
        <v>1959</v>
      </c>
      <c r="J79391">
        <v>42.366832780000003</v>
      </c>
      <c r="K79391">
        <v>-71.052617249999997</v>
      </c>
      <c r="L79391" t="s">
        <v>5896</v>
      </c>
    </row>
    <row r="79392" spans="1:12" x14ac:dyDescent="0.25">
      <c r="A79392" t="s">
        <v>86430</v>
      </c>
      <c r="B79392">
        <v>3115</v>
      </c>
      <c r="C79392" t="s">
        <v>55</v>
      </c>
      <c r="D79392" s="1">
        <v>42819.572916666664</v>
      </c>
      <c r="E79392">
        <v>2017</v>
      </c>
      <c r="F79392">
        <v>3</v>
      </c>
      <c r="G79392" t="s">
        <v>135</v>
      </c>
      <c r="H79392">
        <v>13</v>
      </c>
      <c r="L79392" t="s">
        <v>137</v>
      </c>
    </row>
    <row r="79393" spans="1:12" x14ac:dyDescent="0.25">
      <c r="A79393" t="s">
        <v>86431</v>
      </c>
      <c r="B79393">
        <v>613</v>
      </c>
      <c r="C79393" t="s">
        <v>17</v>
      </c>
      <c r="D79393" s="1">
        <v>42819.572222222225</v>
      </c>
      <c r="E79393">
        <v>2017</v>
      </c>
      <c r="F79393">
        <v>3</v>
      </c>
      <c r="G79393" t="s">
        <v>135</v>
      </c>
      <c r="H79393">
        <v>13</v>
      </c>
      <c r="I79393" t="s">
        <v>105</v>
      </c>
      <c r="J79393">
        <v>42.34862382</v>
      </c>
      <c r="K79393">
        <v>-71.082776370000005</v>
      </c>
      <c r="L79393" t="s">
        <v>795</v>
      </c>
    </row>
    <row r="79394" spans="1:12" x14ac:dyDescent="0.25">
      <c r="A79394" t="s">
        <v>86432</v>
      </c>
      <c r="B79394">
        <v>3115</v>
      </c>
      <c r="C79394" t="s">
        <v>17</v>
      </c>
      <c r="D79394" s="1">
        <v>42819.535416666666</v>
      </c>
      <c r="E79394">
        <v>2017</v>
      </c>
      <c r="F79394">
        <v>3</v>
      </c>
      <c r="G79394" t="s">
        <v>135</v>
      </c>
      <c r="H79394">
        <v>12</v>
      </c>
      <c r="I79394" t="s">
        <v>798</v>
      </c>
      <c r="J79394">
        <v>42.343764579999998</v>
      </c>
      <c r="K79394">
        <v>-71.088668650000002</v>
      </c>
      <c r="L79394" t="s">
        <v>799</v>
      </c>
    </row>
    <row r="79395" spans="1:12" x14ac:dyDescent="0.25">
      <c r="A79395" t="s">
        <v>86433</v>
      </c>
      <c r="B79395">
        <v>3831</v>
      </c>
      <c r="C79395" t="s">
        <v>74</v>
      </c>
      <c r="D79395" s="1">
        <v>42818.833333333336</v>
      </c>
      <c r="E79395">
        <v>2017</v>
      </c>
      <c r="F79395">
        <v>3</v>
      </c>
      <c r="G79395" t="s">
        <v>41</v>
      </c>
      <c r="H79395">
        <v>20</v>
      </c>
      <c r="I79395" t="s">
        <v>14846</v>
      </c>
      <c r="J79395">
        <v>42.287568469999997</v>
      </c>
      <c r="K79395">
        <v>-71.122815509999995</v>
      </c>
      <c r="L79395" t="s">
        <v>14847</v>
      </c>
    </row>
    <row r="79396" spans="1:12" x14ac:dyDescent="0.25">
      <c r="A79396" t="s">
        <v>86434</v>
      </c>
      <c r="B79396">
        <v>3305</v>
      </c>
      <c r="C79396" t="s">
        <v>101</v>
      </c>
      <c r="D79396" s="1">
        <v>42819.396527777775</v>
      </c>
      <c r="E79396">
        <v>2017</v>
      </c>
      <c r="F79396">
        <v>3</v>
      </c>
      <c r="G79396" t="s">
        <v>135</v>
      </c>
      <c r="H79396">
        <v>9</v>
      </c>
      <c r="L79396" t="s">
        <v>137</v>
      </c>
    </row>
    <row r="79397" spans="1:12" x14ac:dyDescent="0.25">
      <c r="A79397" t="s">
        <v>86435</v>
      </c>
      <c r="B79397">
        <v>301</v>
      </c>
      <c r="C79397" t="s">
        <v>68</v>
      </c>
      <c r="D79397" s="1">
        <v>42819.559027777781</v>
      </c>
      <c r="E79397">
        <v>2017</v>
      </c>
      <c r="F79397">
        <v>3</v>
      </c>
      <c r="G79397" t="s">
        <v>135</v>
      </c>
      <c r="H79397">
        <v>13</v>
      </c>
      <c r="I79397" t="s">
        <v>6742</v>
      </c>
      <c r="J79397">
        <v>42.255621519999998</v>
      </c>
      <c r="K79397">
        <v>-71.125574240000006</v>
      </c>
      <c r="L79397" t="s">
        <v>36830</v>
      </c>
    </row>
    <row r="79398" spans="1:12" x14ac:dyDescent="0.25">
      <c r="A79398" t="s">
        <v>86435</v>
      </c>
      <c r="B79398">
        <v>2647</v>
      </c>
      <c r="C79398" t="s">
        <v>68</v>
      </c>
      <c r="D79398" s="1">
        <v>42819.559027777781</v>
      </c>
      <c r="E79398">
        <v>2017</v>
      </c>
      <c r="F79398">
        <v>3</v>
      </c>
      <c r="G79398" t="s">
        <v>135</v>
      </c>
      <c r="H79398">
        <v>13</v>
      </c>
      <c r="I79398" t="s">
        <v>6742</v>
      </c>
      <c r="J79398">
        <v>42.255621519999998</v>
      </c>
      <c r="K79398">
        <v>-71.125574240000006</v>
      </c>
      <c r="L79398" t="s">
        <v>36830</v>
      </c>
    </row>
    <row r="79399" spans="1:12" x14ac:dyDescent="0.25">
      <c r="A79399" t="s">
        <v>86436</v>
      </c>
      <c r="B79399">
        <v>2610</v>
      </c>
      <c r="C79399" t="s">
        <v>17</v>
      </c>
      <c r="D79399" s="1">
        <v>42819.541666666664</v>
      </c>
      <c r="E79399">
        <v>2017</v>
      </c>
      <c r="F79399">
        <v>3</v>
      </c>
      <c r="G79399" t="s">
        <v>135</v>
      </c>
      <c r="H79399">
        <v>13</v>
      </c>
      <c r="I79399" t="s">
        <v>646</v>
      </c>
      <c r="J79399">
        <v>42.339929339999998</v>
      </c>
      <c r="K79399">
        <v>-71.081058519999999</v>
      </c>
      <c r="L79399" t="s">
        <v>8449</v>
      </c>
    </row>
    <row r="79400" spans="1:12" x14ac:dyDescent="0.25">
      <c r="A79400" t="s">
        <v>86437</v>
      </c>
      <c r="B79400">
        <v>3831</v>
      </c>
      <c r="C79400" t="s">
        <v>131</v>
      </c>
      <c r="D79400" s="1">
        <v>42819.548611111109</v>
      </c>
      <c r="E79400">
        <v>2017</v>
      </c>
      <c r="F79400">
        <v>3</v>
      </c>
      <c r="G79400" t="s">
        <v>135</v>
      </c>
      <c r="H79400">
        <v>13</v>
      </c>
      <c r="I79400" t="s">
        <v>437</v>
      </c>
      <c r="J79400">
        <v>42.311906409999999</v>
      </c>
      <c r="K79400">
        <v>-71.102132269999998</v>
      </c>
      <c r="L79400" t="s">
        <v>2372</v>
      </c>
    </row>
    <row r="79401" spans="1:12" x14ac:dyDescent="0.25">
      <c r="A79401" t="s">
        <v>86438</v>
      </c>
      <c r="B79401">
        <v>802</v>
      </c>
      <c r="C79401" t="s">
        <v>40</v>
      </c>
      <c r="D79401" s="1">
        <v>42819.538194444445</v>
      </c>
      <c r="E79401">
        <v>2017</v>
      </c>
      <c r="F79401">
        <v>3</v>
      </c>
      <c r="G79401" t="s">
        <v>135</v>
      </c>
      <c r="H79401">
        <v>12</v>
      </c>
      <c r="I79401" t="s">
        <v>5526</v>
      </c>
      <c r="J79401">
        <v>42.299461899999997</v>
      </c>
      <c r="K79401">
        <v>-71.083601479999999</v>
      </c>
      <c r="L79401" t="s">
        <v>19469</v>
      </c>
    </row>
    <row r="79402" spans="1:12" x14ac:dyDescent="0.25">
      <c r="A79402" t="s">
        <v>86439</v>
      </c>
      <c r="B79402">
        <v>2647</v>
      </c>
      <c r="C79402" t="s">
        <v>45</v>
      </c>
      <c r="D79402" s="1">
        <v>42819.529166666667</v>
      </c>
      <c r="E79402">
        <v>2017</v>
      </c>
      <c r="F79402">
        <v>3</v>
      </c>
      <c r="G79402" t="s">
        <v>135</v>
      </c>
      <c r="H79402">
        <v>12</v>
      </c>
      <c r="I79402" t="s">
        <v>9489</v>
      </c>
      <c r="J79402">
        <v>42.380522030000002</v>
      </c>
      <c r="K79402">
        <v>-71.037150639999993</v>
      </c>
      <c r="L79402" t="s">
        <v>66384</v>
      </c>
    </row>
    <row r="79403" spans="1:12" x14ac:dyDescent="0.25">
      <c r="A79403" t="s">
        <v>86440</v>
      </c>
      <c r="B79403">
        <v>3301</v>
      </c>
      <c r="C79403" t="s">
        <v>61</v>
      </c>
      <c r="D79403" s="1">
        <v>42819.53125</v>
      </c>
      <c r="E79403">
        <v>2017</v>
      </c>
      <c r="F79403">
        <v>3</v>
      </c>
      <c r="G79403" t="s">
        <v>135</v>
      </c>
      <c r="H79403">
        <v>12</v>
      </c>
      <c r="I79403" t="s">
        <v>19973</v>
      </c>
      <c r="J79403">
        <v>42.291448449999997</v>
      </c>
      <c r="K79403">
        <v>-71.061719359999998</v>
      </c>
      <c r="L79403" t="s">
        <v>19974</v>
      </c>
    </row>
    <row r="79404" spans="1:12" x14ac:dyDescent="0.25">
      <c r="A79404" t="s">
        <v>86441</v>
      </c>
      <c r="B79404">
        <v>617</v>
      </c>
      <c r="C79404" t="s">
        <v>45</v>
      </c>
      <c r="D79404" s="1">
        <v>42812.708333333336</v>
      </c>
      <c r="E79404">
        <v>2017</v>
      </c>
      <c r="F79404">
        <v>3</v>
      </c>
      <c r="G79404" t="s">
        <v>135</v>
      </c>
      <c r="H79404">
        <v>17</v>
      </c>
      <c r="I79404" t="s">
        <v>1875</v>
      </c>
      <c r="J79404">
        <v>42.371410599999997</v>
      </c>
      <c r="K79404">
        <v>-71.042450689999995</v>
      </c>
      <c r="L79404" t="s">
        <v>5622</v>
      </c>
    </row>
    <row r="79405" spans="1:12" x14ac:dyDescent="0.25">
      <c r="A79405" t="s">
        <v>86442</v>
      </c>
      <c r="B79405">
        <v>3114</v>
      </c>
      <c r="C79405" t="s">
        <v>55</v>
      </c>
      <c r="D79405" s="1">
        <v>42819.524305555555</v>
      </c>
      <c r="E79405">
        <v>2017</v>
      </c>
      <c r="F79405">
        <v>3</v>
      </c>
      <c r="G79405" t="s">
        <v>135</v>
      </c>
      <c r="H79405">
        <v>12</v>
      </c>
      <c r="I79405" t="s">
        <v>224</v>
      </c>
      <c r="J79405">
        <v>42.342341930000003</v>
      </c>
      <c r="K79405">
        <v>-71.056332760000004</v>
      </c>
      <c r="L79405" t="s">
        <v>225</v>
      </c>
    </row>
    <row r="79406" spans="1:12" x14ac:dyDescent="0.25">
      <c r="A79406" t="s">
        <v>86443</v>
      </c>
      <c r="B79406">
        <v>614</v>
      </c>
      <c r="C79406" t="s">
        <v>30</v>
      </c>
      <c r="D79406" s="1">
        <v>42819.466666666667</v>
      </c>
      <c r="E79406">
        <v>2017</v>
      </c>
      <c r="F79406">
        <v>3</v>
      </c>
      <c r="G79406" t="s">
        <v>135</v>
      </c>
      <c r="H79406">
        <v>11</v>
      </c>
      <c r="I79406" t="s">
        <v>437</v>
      </c>
      <c r="J79406">
        <v>42.31795048</v>
      </c>
      <c r="K79406">
        <v>-71.096170990000005</v>
      </c>
      <c r="L79406" t="s">
        <v>15286</v>
      </c>
    </row>
    <row r="79407" spans="1:12" x14ac:dyDescent="0.25">
      <c r="A79407" t="s">
        <v>86444</v>
      </c>
      <c r="B79407">
        <v>1106</v>
      </c>
      <c r="C79407" t="s">
        <v>101</v>
      </c>
      <c r="D79407" s="1">
        <v>42819.544444444444</v>
      </c>
      <c r="E79407">
        <v>2017</v>
      </c>
      <c r="F79407">
        <v>3</v>
      </c>
      <c r="G79407" t="s">
        <v>135</v>
      </c>
      <c r="H79407">
        <v>13</v>
      </c>
      <c r="I79407" t="s">
        <v>1485</v>
      </c>
      <c r="J79407">
        <v>42.360204639999999</v>
      </c>
      <c r="K79407">
        <v>-71.056208159999997</v>
      </c>
      <c r="L79407" t="s">
        <v>1486</v>
      </c>
    </row>
    <row r="79408" spans="1:12" x14ac:dyDescent="0.25">
      <c r="A79408" t="s">
        <v>86445</v>
      </c>
      <c r="B79408">
        <v>3006</v>
      </c>
      <c r="C79408" t="s">
        <v>101</v>
      </c>
      <c r="D79408" s="1">
        <v>42819.115972222222</v>
      </c>
      <c r="E79408">
        <v>2017</v>
      </c>
      <c r="F79408">
        <v>3</v>
      </c>
      <c r="G79408" t="s">
        <v>135</v>
      </c>
      <c r="H79408">
        <v>2</v>
      </c>
      <c r="I79408" t="s">
        <v>350</v>
      </c>
      <c r="J79408">
        <v>42.355942390000003</v>
      </c>
      <c r="K79408">
        <v>-71.062583329999995</v>
      </c>
      <c r="L79408" t="s">
        <v>11816</v>
      </c>
    </row>
    <row r="79409" spans="1:12" x14ac:dyDescent="0.25">
      <c r="A79409" t="s">
        <v>86446</v>
      </c>
      <c r="B79409">
        <v>3006</v>
      </c>
      <c r="C79409" t="s">
        <v>30</v>
      </c>
      <c r="D79409" s="1">
        <v>42819.496527777781</v>
      </c>
      <c r="E79409">
        <v>2017</v>
      </c>
      <c r="F79409">
        <v>3</v>
      </c>
      <c r="G79409" t="s">
        <v>135</v>
      </c>
      <c r="H79409">
        <v>11</v>
      </c>
      <c r="I79409" t="s">
        <v>1195</v>
      </c>
      <c r="J79409">
        <v>42.32849143</v>
      </c>
      <c r="K79409">
        <v>-71.081212530000002</v>
      </c>
      <c r="L79409" t="s">
        <v>10027</v>
      </c>
    </row>
    <row r="79410" spans="1:12" x14ac:dyDescent="0.25">
      <c r="A79410" t="s">
        <v>86447</v>
      </c>
      <c r="B79410">
        <v>617</v>
      </c>
      <c r="C79410" t="s">
        <v>17</v>
      </c>
      <c r="D79410" s="1">
        <v>42819.493055555555</v>
      </c>
      <c r="E79410">
        <v>2017</v>
      </c>
      <c r="F79410">
        <v>3</v>
      </c>
      <c r="G79410" t="s">
        <v>135</v>
      </c>
      <c r="H79410">
        <v>11</v>
      </c>
      <c r="I79410" t="s">
        <v>646</v>
      </c>
      <c r="J79410">
        <v>42.346764630000003</v>
      </c>
      <c r="K79410">
        <v>-71.087477890000002</v>
      </c>
      <c r="L79410" t="s">
        <v>1059</v>
      </c>
    </row>
    <row r="79411" spans="1:12" x14ac:dyDescent="0.25">
      <c r="A79411" t="s">
        <v>86448</v>
      </c>
      <c r="B79411">
        <v>3301</v>
      </c>
      <c r="C79411" t="s">
        <v>40</v>
      </c>
      <c r="D79411" s="1">
        <v>42819.509027777778</v>
      </c>
      <c r="E79411">
        <v>2017</v>
      </c>
      <c r="F79411">
        <v>3</v>
      </c>
      <c r="G79411" t="s">
        <v>135</v>
      </c>
      <c r="H79411">
        <v>12</v>
      </c>
      <c r="I79411" t="s">
        <v>4230</v>
      </c>
      <c r="J79411">
        <v>42.287612260000003</v>
      </c>
      <c r="K79411">
        <v>-71.071668650000007</v>
      </c>
      <c r="L79411" t="s">
        <v>15630</v>
      </c>
    </row>
    <row r="79412" spans="1:12" x14ac:dyDescent="0.25">
      <c r="A79412" t="s">
        <v>86448</v>
      </c>
      <c r="B79412">
        <v>617</v>
      </c>
      <c r="C79412" t="s">
        <v>40</v>
      </c>
      <c r="D79412" s="1">
        <v>42819.509027777778</v>
      </c>
      <c r="E79412">
        <v>2017</v>
      </c>
      <c r="F79412">
        <v>3</v>
      </c>
      <c r="G79412" t="s">
        <v>135</v>
      </c>
      <c r="H79412">
        <v>12</v>
      </c>
      <c r="I79412" t="s">
        <v>4230</v>
      </c>
      <c r="J79412">
        <v>42.287612260000003</v>
      </c>
      <c r="K79412">
        <v>-71.071668650000007</v>
      </c>
      <c r="L79412" t="s">
        <v>15630</v>
      </c>
    </row>
    <row r="79413" spans="1:12" x14ac:dyDescent="0.25">
      <c r="A79413" t="s">
        <v>86449</v>
      </c>
      <c r="B79413">
        <v>522</v>
      </c>
      <c r="C79413" t="s">
        <v>17</v>
      </c>
      <c r="D79413" s="1">
        <v>42817.291666666664</v>
      </c>
      <c r="E79413">
        <v>2017</v>
      </c>
      <c r="F79413">
        <v>3</v>
      </c>
      <c r="G79413" t="s">
        <v>31</v>
      </c>
      <c r="H79413">
        <v>7</v>
      </c>
      <c r="I79413" t="s">
        <v>37</v>
      </c>
      <c r="J79413">
        <v>42.351152999999996</v>
      </c>
      <c r="K79413">
        <v>-71.081613739999995</v>
      </c>
      <c r="L79413" t="s">
        <v>10255</v>
      </c>
    </row>
    <row r="79414" spans="1:12" x14ac:dyDescent="0.25">
      <c r="A79414" t="s">
        <v>86449</v>
      </c>
      <c r="B79414">
        <v>617</v>
      </c>
      <c r="C79414" t="s">
        <v>17</v>
      </c>
      <c r="D79414" s="1">
        <v>42817.291666666664</v>
      </c>
      <c r="E79414">
        <v>2017</v>
      </c>
      <c r="F79414">
        <v>3</v>
      </c>
      <c r="G79414" t="s">
        <v>31</v>
      </c>
      <c r="H79414">
        <v>7</v>
      </c>
      <c r="I79414" t="s">
        <v>37</v>
      </c>
      <c r="J79414">
        <v>42.351152999999996</v>
      </c>
      <c r="K79414">
        <v>-71.081613739999995</v>
      </c>
      <c r="L79414" t="s">
        <v>10255</v>
      </c>
    </row>
    <row r="79415" spans="1:12" x14ac:dyDescent="0.25">
      <c r="A79415" t="s">
        <v>86450</v>
      </c>
      <c r="B79415">
        <v>3116</v>
      </c>
      <c r="D79415" s="1">
        <v>42819.431250000001</v>
      </c>
      <c r="E79415">
        <v>2017</v>
      </c>
      <c r="F79415">
        <v>3</v>
      </c>
      <c r="G79415" t="s">
        <v>135</v>
      </c>
      <c r="H79415">
        <v>10</v>
      </c>
      <c r="L79415" t="s">
        <v>137</v>
      </c>
    </row>
    <row r="79416" spans="1:12" x14ac:dyDescent="0.25">
      <c r="A79416" t="s">
        <v>86451</v>
      </c>
      <c r="B79416">
        <v>3802</v>
      </c>
      <c r="C79416" t="s">
        <v>131</v>
      </c>
      <c r="D79416" s="1">
        <v>42819.503472222219</v>
      </c>
      <c r="E79416">
        <v>2017</v>
      </c>
      <c r="F79416">
        <v>3</v>
      </c>
      <c r="G79416" t="s">
        <v>135</v>
      </c>
      <c r="H79416">
        <v>12</v>
      </c>
      <c r="I79416" t="s">
        <v>8391</v>
      </c>
      <c r="J79416">
        <v>42.3214866</v>
      </c>
      <c r="K79416">
        <v>-71.104730959999998</v>
      </c>
      <c r="L79416" t="s">
        <v>11124</v>
      </c>
    </row>
    <row r="79417" spans="1:12" x14ac:dyDescent="0.25">
      <c r="A79417" t="s">
        <v>86452</v>
      </c>
      <c r="B79417">
        <v>3108</v>
      </c>
      <c r="C79417" t="s">
        <v>55</v>
      </c>
      <c r="D79417" s="1">
        <v>42819.491249999999</v>
      </c>
      <c r="E79417">
        <v>2017</v>
      </c>
      <c r="F79417">
        <v>3</v>
      </c>
      <c r="G79417" t="s">
        <v>135</v>
      </c>
      <c r="H79417">
        <v>11</v>
      </c>
      <c r="I79417" t="s">
        <v>224</v>
      </c>
      <c r="J79417">
        <v>42.336112</v>
      </c>
      <c r="K79417">
        <v>-71.046654340000003</v>
      </c>
      <c r="L79417" t="s">
        <v>1530</v>
      </c>
    </row>
    <row r="79418" spans="1:12" x14ac:dyDescent="0.25">
      <c r="A79418" t="s">
        <v>86453</v>
      </c>
      <c r="B79418">
        <v>3115</v>
      </c>
      <c r="C79418" t="s">
        <v>55</v>
      </c>
      <c r="D79418" s="1">
        <v>42819.499305555553</v>
      </c>
      <c r="E79418">
        <v>2017</v>
      </c>
      <c r="F79418">
        <v>3</v>
      </c>
      <c r="G79418" t="s">
        <v>135</v>
      </c>
      <c r="H79418">
        <v>11</v>
      </c>
      <c r="I79418" t="s">
        <v>6588</v>
      </c>
      <c r="J79418">
        <v>42.334251449999996</v>
      </c>
      <c r="K79418">
        <v>-71.041524449999997</v>
      </c>
      <c r="L79418" t="s">
        <v>77106</v>
      </c>
    </row>
    <row r="79419" spans="1:12" x14ac:dyDescent="0.25">
      <c r="A79419" t="s">
        <v>86454</v>
      </c>
      <c r="B79419">
        <v>3501</v>
      </c>
      <c r="C79419" t="s">
        <v>40</v>
      </c>
      <c r="D79419" s="1">
        <v>42818.916666666664</v>
      </c>
      <c r="E79419">
        <v>2017</v>
      </c>
      <c r="F79419">
        <v>3</v>
      </c>
      <c r="G79419" t="s">
        <v>41</v>
      </c>
      <c r="H79419">
        <v>22</v>
      </c>
      <c r="I79419" t="s">
        <v>1137</v>
      </c>
      <c r="J79419">
        <v>42.285080399999998</v>
      </c>
      <c r="K79419">
        <v>-71.097003209999997</v>
      </c>
      <c r="L79419" t="s">
        <v>4913</v>
      </c>
    </row>
    <row r="79420" spans="1:12" x14ac:dyDescent="0.25">
      <c r="A79420" t="s">
        <v>86454</v>
      </c>
      <c r="B79420">
        <v>3502</v>
      </c>
      <c r="C79420" t="s">
        <v>40</v>
      </c>
      <c r="D79420" s="1">
        <v>42818.916666666664</v>
      </c>
      <c r="E79420">
        <v>2017</v>
      </c>
      <c r="F79420">
        <v>3</v>
      </c>
      <c r="G79420" t="s">
        <v>41</v>
      </c>
      <c r="H79420">
        <v>22</v>
      </c>
      <c r="I79420" t="s">
        <v>1137</v>
      </c>
      <c r="J79420">
        <v>42.285080399999998</v>
      </c>
      <c r="K79420">
        <v>-71.097003209999997</v>
      </c>
      <c r="L79420" t="s">
        <v>4913</v>
      </c>
    </row>
    <row r="79421" spans="1:12" x14ac:dyDescent="0.25">
      <c r="A79421" t="s">
        <v>86455</v>
      </c>
      <c r="B79421">
        <v>1846</v>
      </c>
      <c r="C79421" t="s">
        <v>55</v>
      </c>
      <c r="D79421" s="1">
        <v>42819.333333333336</v>
      </c>
      <c r="E79421">
        <v>2017</v>
      </c>
      <c r="F79421">
        <v>3</v>
      </c>
      <c r="G79421" t="s">
        <v>135</v>
      </c>
      <c r="H79421">
        <v>8</v>
      </c>
      <c r="I79421" t="s">
        <v>5942</v>
      </c>
      <c r="J79421">
        <v>42.332808819999997</v>
      </c>
      <c r="K79421">
        <v>-71.067292260000002</v>
      </c>
      <c r="L79421" t="s">
        <v>5943</v>
      </c>
    </row>
    <row r="79422" spans="1:12" x14ac:dyDescent="0.25">
      <c r="A79422" t="s">
        <v>86455</v>
      </c>
      <c r="B79422">
        <v>1850</v>
      </c>
      <c r="C79422" t="s">
        <v>55</v>
      </c>
      <c r="D79422" s="1">
        <v>42819.333333333336</v>
      </c>
      <c r="E79422">
        <v>2017</v>
      </c>
      <c r="F79422">
        <v>3</v>
      </c>
      <c r="G79422" t="s">
        <v>135</v>
      </c>
      <c r="H79422">
        <v>8</v>
      </c>
      <c r="I79422" t="s">
        <v>5942</v>
      </c>
      <c r="J79422">
        <v>42.332808819999997</v>
      </c>
      <c r="K79422">
        <v>-71.067292260000002</v>
      </c>
      <c r="L79422" t="s">
        <v>5943</v>
      </c>
    </row>
    <row r="79423" spans="1:12" x14ac:dyDescent="0.25">
      <c r="A79423" t="s">
        <v>86455</v>
      </c>
      <c r="B79423">
        <v>1844</v>
      </c>
      <c r="C79423" t="s">
        <v>55</v>
      </c>
      <c r="D79423" s="1">
        <v>42819.333333333336</v>
      </c>
      <c r="E79423">
        <v>2017</v>
      </c>
      <c r="F79423">
        <v>3</v>
      </c>
      <c r="G79423" t="s">
        <v>135</v>
      </c>
      <c r="H79423">
        <v>8</v>
      </c>
      <c r="I79423" t="s">
        <v>5942</v>
      </c>
      <c r="J79423">
        <v>42.332808819999997</v>
      </c>
      <c r="K79423">
        <v>-71.067292260000002</v>
      </c>
      <c r="L79423" t="s">
        <v>5943</v>
      </c>
    </row>
    <row r="79424" spans="1:12" x14ac:dyDescent="0.25">
      <c r="A79424" t="s">
        <v>86455</v>
      </c>
      <c r="B79424">
        <v>1847</v>
      </c>
      <c r="C79424" t="s">
        <v>55</v>
      </c>
      <c r="D79424" s="1">
        <v>42819.333333333336</v>
      </c>
      <c r="E79424">
        <v>2017</v>
      </c>
      <c r="F79424">
        <v>3</v>
      </c>
      <c r="G79424" t="s">
        <v>135</v>
      </c>
      <c r="H79424">
        <v>8</v>
      </c>
      <c r="I79424" t="s">
        <v>5942</v>
      </c>
      <c r="J79424">
        <v>42.332808819999997</v>
      </c>
      <c r="K79424">
        <v>-71.067292260000002</v>
      </c>
      <c r="L79424" t="s">
        <v>5943</v>
      </c>
    </row>
    <row r="79425" spans="1:12" x14ac:dyDescent="0.25">
      <c r="A79425" t="s">
        <v>86455</v>
      </c>
      <c r="B79425">
        <v>2610</v>
      </c>
      <c r="C79425" t="s">
        <v>55</v>
      </c>
      <c r="D79425" s="1">
        <v>42819.333333333336</v>
      </c>
      <c r="E79425">
        <v>2017</v>
      </c>
      <c r="F79425">
        <v>3</v>
      </c>
      <c r="G79425" t="s">
        <v>135</v>
      </c>
      <c r="H79425">
        <v>8</v>
      </c>
      <c r="I79425" t="s">
        <v>5942</v>
      </c>
      <c r="J79425">
        <v>42.332808819999997</v>
      </c>
      <c r="K79425">
        <v>-71.067292260000002</v>
      </c>
      <c r="L79425" t="s">
        <v>5943</v>
      </c>
    </row>
    <row r="79426" spans="1:12" x14ac:dyDescent="0.25">
      <c r="A79426" t="s">
        <v>86455</v>
      </c>
      <c r="B79426">
        <v>3125</v>
      </c>
      <c r="C79426" t="s">
        <v>55</v>
      </c>
      <c r="D79426" s="1">
        <v>42819.333333333336</v>
      </c>
      <c r="E79426">
        <v>2017</v>
      </c>
      <c r="F79426">
        <v>3</v>
      </c>
      <c r="G79426" t="s">
        <v>135</v>
      </c>
      <c r="H79426">
        <v>8</v>
      </c>
      <c r="I79426" t="s">
        <v>5942</v>
      </c>
      <c r="J79426">
        <v>42.332808819999997</v>
      </c>
      <c r="K79426">
        <v>-71.067292260000002</v>
      </c>
      <c r="L79426" t="s">
        <v>5943</v>
      </c>
    </row>
    <row r="79427" spans="1:12" x14ac:dyDescent="0.25">
      <c r="A79427" t="s">
        <v>86456</v>
      </c>
      <c r="B79427">
        <v>614</v>
      </c>
      <c r="C79427" t="s">
        <v>40</v>
      </c>
      <c r="D79427" s="1">
        <v>42819.473611111112</v>
      </c>
      <c r="E79427">
        <v>2017</v>
      </c>
      <c r="F79427">
        <v>3</v>
      </c>
      <c r="G79427" t="s">
        <v>135</v>
      </c>
      <c r="H79427">
        <v>11</v>
      </c>
      <c r="I79427" t="s">
        <v>108</v>
      </c>
      <c r="J79427">
        <v>42.26956689</v>
      </c>
      <c r="K79427">
        <v>-71.090750490000005</v>
      </c>
      <c r="L79427" t="s">
        <v>118</v>
      </c>
    </row>
    <row r="79428" spans="1:12" x14ac:dyDescent="0.25">
      <c r="A79428" t="s">
        <v>86457</v>
      </c>
      <c r="B79428">
        <v>3410</v>
      </c>
      <c r="C79428" t="s">
        <v>61</v>
      </c>
      <c r="D79428" s="1">
        <v>42819.322222222225</v>
      </c>
      <c r="E79428">
        <v>2017</v>
      </c>
      <c r="F79428">
        <v>3</v>
      </c>
      <c r="G79428" t="s">
        <v>135</v>
      </c>
      <c r="H79428">
        <v>7</v>
      </c>
      <c r="I79428" t="s">
        <v>2090</v>
      </c>
      <c r="J79428">
        <v>42.316460159999998</v>
      </c>
      <c r="K79428">
        <v>-71.059470869999998</v>
      </c>
      <c r="L79428" t="s">
        <v>35968</v>
      </c>
    </row>
    <row r="79429" spans="1:12" x14ac:dyDescent="0.25">
      <c r="A79429" t="s">
        <v>86458</v>
      </c>
      <c r="B79429">
        <v>1844</v>
      </c>
      <c r="C79429" t="s">
        <v>24</v>
      </c>
      <c r="D79429" s="1">
        <v>42819.498611111114</v>
      </c>
      <c r="E79429">
        <v>2017</v>
      </c>
      <c r="F79429">
        <v>3</v>
      </c>
      <c r="G79429" t="s">
        <v>135</v>
      </c>
      <c r="H79429">
        <v>11</v>
      </c>
      <c r="I79429" t="s">
        <v>37</v>
      </c>
      <c r="L79429" t="s">
        <v>137</v>
      </c>
    </row>
    <row r="79430" spans="1:12" x14ac:dyDescent="0.25">
      <c r="A79430" t="s">
        <v>86458</v>
      </c>
      <c r="B79430">
        <v>1846</v>
      </c>
      <c r="C79430" t="s">
        <v>24</v>
      </c>
      <c r="D79430" s="1">
        <v>42819.498611111114</v>
      </c>
      <c r="E79430">
        <v>2017</v>
      </c>
      <c r="F79430">
        <v>3</v>
      </c>
      <c r="G79430" t="s">
        <v>135</v>
      </c>
      <c r="H79430">
        <v>11</v>
      </c>
      <c r="I79430" t="s">
        <v>37</v>
      </c>
      <c r="L79430" t="s">
        <v>137</v>
      </c>
    </row>
    <row r="79431" spans="1:12" x14ac:dyDescent="0.25">
      <c r="A79431" t="s">
        <v>86459</v>
      </c>
      <c r="B79431">
        <v>1846</v>
      </c>
      <c r="C79431" t="s">
        <v>24</v>
      </c>
      <c r="D79431" s="1">
        <v>42819.48541666667</v>
      </c>
      <c r="E79431">
        <v>2017</v>
      </c>
      <c r="F79431">
        <v>3</v>
      </c>
      <c r="G79431" t="s">
        <v>135</v>
      </c>
      <c r="H79431">
        <v>11</v>
      </c>
      <c r="L79431" t="s">
        <v>137</v>
      </c>
    </row>
    <row r="79432" spans="1:12" x14ac:dyDescent="0.25">
      <c r="A79432" t="s">
        <v>86459</v>
      </c>
      <c r="B79432">
        <v>3125</v>
      </c>
      <c r="C79432" t="s">
        <v>24</v>
      </c>
      <c r="D79432" s="1">
        <v>42819.48541666667</v>
      </c>
      <c r="E79432">
        <v>2017</v>
      </c>
      <c r="F79432">
        <v>3</v>
      </c>
      <c r="G79432" t="s">
        <v>135</v>
      </c>
      <c r="H79432">
        <v>11</v>
      </c>
      <c r="L79432" t="s">
        <v>137</v>
      </c>
    </row>
    <row r="79433" spans="1:12" x14ac:dyDescent="0.25">
      <c r="A79433" t="s">
        <v>86459</v>
      </c>
      <c r="B79433">
        <v>1844</v>
      </c>
      <c r="C79433" t="s">
        <v>24</v>
      </c>
      <c r="D79433" s="1">
        <v>42819.48541666667</v>
      </c>
      <c r="E79433">
        <v>2017</v>
      </c>
      <c r="F79433">
        <v>3</v>
      </c>
      <c r="G79433" t="s">
        <v>135</v>
      </c>
      <c r="H79433">
        <v>11</v>
      </c>
      <c r="L79433" t="s">
        <v>137</v>
      </c>
    </row>
    <row r="79434" spans="1:12" x14ac:dyDescent="0.25">
      <c r="A79434" t="s">
        <v>86460</v>
      </c>
      <c r="B79434">
        <v>2405</v>
      </c>
      <c r="C79434" t="s">
        <v>17</v>
      </c>
      <c r="D79434" s="1">
        <v>42819.427083333336</v>
      </c>
      <c r="E79434">
        <v>2017</v>
      </c>
      <c r="F79434">
        <v>3</v>
      </c>
      <c r="G79434" t="s">
        <v>135</v>
      </c>
      <c r="H79434">
        <v>10</v>
      </c>
      <c r="I79434" t="s">
        <v>289</v>
      </c>
      <c r="J79434">
        <v>42.335119040000002</v>
      </c>
      <c r="K79434">
        <v>-71.074917099999993</v>
      </c>
      <c r="L79434" t="s">
        <v>3895</v>
      </c>
    </row>
    <row r="79435" spans="1:12" x14ac:dyDescent="0.25">
      <c r="A79435" t="s">
        <v>86460</v>
      </c>
      <c r="B79435">
        <v>2610</v>
      </c>
      <c r="C79435" t="s">
        <v>17</v>
      </c>
      <c r="D79435" s="1">
        <v>42819.427083333336</v>
      </c>
      <c r="E79435">
        <v>2017</v>
      </c>
      <c r="F79435">
        <v>3</v>
      </c>
      <c r="G79435" t="s">
        <v>135</v>
      </c>
      <c r="H79435">
        <v>10</v>
      </c>
      <c r="I79435" t="s">
        <v>289</v>
      </c>
      <c r="J79435">
        <v>42.335119040000002</v>
      </c>
      <c r="K79435">
        <v>-71.074917099999993</v>
      </c>
      <c r="L79435" t="s">
        <v>3895</v>
      </c>
    </row>
    <row r="79436" spans="1:12" x14ac:dyDescent="0.25">
      <c r="A79436" t="s">
        <v>86461</v>
      </c>
      <c r="B79436">
        <v>3410</v>
      </c>
      <c r="C79436" t="s">
        <v>30</v>
      </c>
      <c r="D79436" s="1">
        <v>42819.451388888891</v>
      </c>
      <c r="E79436">
        <v>2017</v>
      </c>
      <c r="F79436">
        <v>3</v>
      </c>
      <c r="G79436" t="s">
        <v>135</v>
      </c>
      <c r="H79436">
        <v>10</v>
      </c>
      <c r="I79436" t="s">
        <v>926</v>
      </c>
      <c r="J79436">
        <v>42.313946899999998</v>
      </c>
      <c r="K79436">
        <v>-71.073183740000005</v>
      </c>
      <c r="L79436" t="s">
        <v>69931</v>
      </c>
    </row>
    <row r="79437" spans="1:12" x14ac:dyDescent="0.25">
      <c r="A79437" t="s">
        <v>86462</v>
      </c>
      <c r="B79437">
        <v>3410</v>
      </c>
      <c r="C79437" t="s">
        <v>55</v>
      </c>
      <c r="D79437" s="1">
        <v>42819.443055555559</v>
      </c>
      <c r="E79437">
        <v>2017</v>
      </c>
      <c r="F79437">
        <v>3</v>
      </c>
      <c r="G79437" t="s">
        <v>135</v>
      </c>
      <c r="H79437">
        <v>10</v>
      </c>
      <c r="I79437" t="s">
        <v>4657</v>
      </c>
      <c r="J79437">
        <v>42.338072089999997</v>
      </c>
      <c r="K79437">
        <v>-71.039984439999998</v>
      </c>
      <c r="L79437" t="s">
        <v>7527</v>
      </c>
    </row>
    <row r="79438" spans="1:12" x14ac:dyDescent="0.25">
      <c r="A79438" t="s">
        <v>86463</v>
      </c>
      <c r="B79438">
        <v>3114</v>
      </c>
      <c r="C79438" t="s">
        <v>101</v>
      </c>
      <c r="D79438" s="1">
        <v>42819.481944444444</v>
      </c>
      <c r="E79438">
        <v>2017</v>
      </c>
      <c r="F79438">
        <v>3</v>
      </c>
      <c r="G79438" t="s">
        <v>135</v>
      </c>
      <c r="H79438">
        <v>11</v>
      </c>
      <c r="I79438" t="s">
        <v>4453</v>
      </c>
      <c r="J79438">
        <v>42.353275609999997</v>
      </c>
      <c r="K79438">
        <v>-71.063457720000002</v>
      </c>
      <c r="L79438" t="s">
        <v>13961</v>
      </c>
    </row>
    <row r="79439" spans="1:12" x14ac:dyDescent="0.25">
      <c r="A79439" t="s">
        <v>86464</v>
      </c>
      <c r="B79439">
        <v>3115</v>
      </c>
      <c r="C79439" t="s">
        <v>30</v>
      </c>
      <c r="D79439" s="1">
        <v>42819.429166666669</v>
      </c>
      <c r="E79439">
        <v>2017</v>
      </c>
      <c r="F79439">
        <v>3</v>
      </c>
      <c r="G79439" t="s">
        <v>135</v>
      </c>
      <c r="H79439">
        <v>10</v>
      </c>
      <c r="I79439" t="s">
        <v>579</v>
      </c>
      <c r="J79439">
        <v>42.319932950000002</v>
      </c>
      <c r="K79439">
        <v>-71.081573950000006</v>
      </c>
      <c r="L79439" t="s">
        <v>5156</v>
      </c>
    </row>
    <row r="79440" spans="1:12" x14ac:dyDescent="0.25">
      <c r="A79440" t="s">
        <v>86465</v>
      </c>
      <c r="B79440">
        <v>3831</v>
      </c>
      <c r="C79440" t="s">
        <v>333</v>
      </c>
      <c r="D79440" s="1">
        <v>42818.791666666664</v>
      </c>
      <c r="E79440">
        <v>2017</v>
      </c>
      <c r="F79440">
        <v>3</v>
      </c>
      <c r="G79440" t="s">
        <v>41</v>
      </c>
      <c r="H79440">
        <v>19</v>
      </c>
      <c r="I79440" t="s">
        <v>41882</v>
      </c>
      <c r="J79440">
        <v>42.373958680000001</v>
      </c>
      <c r="K79440">
        <v>-71.060182659999995</v>
      </c>
      <c r="L79440" t="s">
        <v>86466</v>
      </c>
    </row>
    <row r="79441" spans="1:12" x14ac:dyDescent="0.25">
      <c r="A79441" t="s">
        <v>86467</v>
      </c>
      <c r="B79441">
        <v>3410</v>
      </c>
      <c r="C79441" t="s">
        <v>101</v>
      </c>
      <c r="D79441" s="1">
        <v>42819.456250000003</v>
      </c>
      <c r="E79441">
        <v>2017</v>
      </c>
      <c r="F79441">
        <v>3</v>
      </c>
      <c r="G79441" t="s">
        <v>135</v>
      </c>
      <c r="H79441">
        <v>10</v>
      </c>
      <c r="I79441" t="s">
        <v>123</v>
      </c>
      <c r="J79441">
        <v>42.358322989999998</v>
      </c>
      <c r="K79441">
        <v>-71.062784359999995</v>
      </c>
      <c r="L79441" t="s">
        <v>9057</v>
      </c>
    </row>
    <row r="79442" spans="1:12" x14ac:dyDescent="0.25">
      <c r="A79442" t="s">
        <v>86468</v>
      </c>
      <c r="B79442">
        <v>3201</v>
      </c>
      <c r="C79442" t="s">
        <v>55</v>
      </c>
      <c r="D79442" s="1">
        <v>42819.45416666667</v>
      </c>
      <c r="E79442">
        <v>2017</v>
      </c>
      <c r="F79442">
        <v>3</v>
      </c>
      <c r="G79442" t="s">
        <v>135</v>
      </c>
      <c r="H79442">
        <v>10</v>
      </c>
      <c r="I79442" t="s">
        <v>179</v>
      </c>
      <c r="J79442">
        <v>42.361838570000003</v>
      </c>
      <c r="K79442">
        <v>-71.059764889999997</v>
      </c>
      <c r="L79442" t="s">
        <v>180</v>
      </c>
    </row>
    <row r="79443" spans="1:12" x14ac:dyDescent="0.25">
      <c r="A79443" t="s">
        <v>86469</v>
      </c>
      <c r="B79443">
        <v>3410</v>
      </c>
      <c r="C79443" t="s">
        <v>24</v>
      </c>
      <c r="D79443" s="1">
        <v>42819.418055555558</v>
      </c>
      <c r="E79443">
        <v>2017</v>
      </c>
      <c r="F79443">
        <v>3</v>
      </c>
      <c r="G79443" t="s">
        <v>135</v>
      </c>
      <c r="H79443">
        <v>10</v>
      </c>
      <c r="I79443" t="s">
        <v>841</v>
      </c>
      <c r="J79443">
        <v>42.35401143</v>
      </c>
      <c r="K79443">
        <v>-71.164597959999995</v>
      </c>
      <c r="L79443" t="s">
        <v>27750</v>
      </c>
    </row>
    <row r="79444" spans="1:12" x14ac:dyDescent="0.25">
      <c r="A79444" t="s">
        <v>86470</v>
      </c>
      <c r="B79444">
        <v>617</v>
      </c>
      <c r="C79444" t="s">
        <v>17</v>
      </c>
      <c r="D79444" s="1">
        <v>42819.425000000003</v>
      </c>
      <c r="E79444">
        <v>2017</v>
      </c>
      <c r="F79444">
        <v>3</v>
      </c>
      <c r="G79444" t="s">
        <v>135</v>
      </c>
      <c r="H79444">
        <v>10</v>
      </c>
      <c r="I79444" t="s">
        <v>567</v>
      </c>
      <c r="J79444">
        <v>42.352370729999997</v>
      </c>
      <c r="K79444">
        <v>-71.072271729999997</v>
      </c>
      <c r="L79444" t="s">
        <v>2777</v>
      </c>
    </row>
    <row r="79445" spans="1:12" x14ac:dyDescent="0.25">
      <c r="A79445" t="s">
        <v>86471</v>
      </c>
      <c r="B79445">
        <v>351</v>
      </c>
      <c r="C79445" t="s">
        <v>17</v>
      </c>
      <c r="D79445" s="1">
        <v>42819.385416666664</v>
      </c>
      <c r="E79445">
        <v>2017</v>
      </c>
      <c r="F79445">
        <v>3</v>
      </c>
      <c r="G79445" t="s">
        <v>135</v>
      </c>
      <c r="H79445">
        <v>9</v>
      </c>
      <c r="I79445" t="s">
        <v>37</v>
      </c>
      <c r="J79445">
        <v>42.348775750000001</v>
      </c>
      <c r="K79445">
        <v>-71.09606805</v>
      </c>
      <c r="L79445" t="s">
        <v>5702</v>
      </c>
    </row>
    <row r="79446" spans="1:12" x14ac:dyDescent="0.25">
      <c r="A79446" t="s">
        <v>86472</v>
      </c>
      <c r="B79446">
        <v>1402</v>
      </c>
      <c r="C79446" t="s">
        <v>17</v>
      </c>
      <c r="D79446" s="1">
        <v>42813.75</v>
      </c>
      <c r="E79446">
        <v>2017</v>
      </c>
      <c r="F79446">
        <v>3</v>
      </c>
      <c r="G79446" t="s">
        <v>78</v>
      </c>
      <c r="H79446">
        <v>18</v>
      </c>
      <c r="I79446" t="s">
        <v>263</v>
      </c>
      <c r="J79446">
        <v>42.342555869999998</v>
      </c>
      <c r="K79446">
        <v>-71.098078670000007</v>
      </c>
      <c r="L79446" t="s">
        <v>1226</v>
      </c>
    </row>
    <row r="79447" spans="1:12" x14ac:dyDescent="0.25">
      <c r="A79447" t="s">
        <v>86473</v>
      </c>
      <c r="B79447">
        <v>3006</v>
      </c>
      <c r="C79447" t="s">
        <v>17</v>
      </c>
      <c r="D79447" s="1">
        <v>42819.406944444447</v>
      </c>
      <c r="E79447">
        <v>2017</v>
      </c>
      <c r="F79447">
        <v>3</v>
      </c>
      <c r="G79447" t="s">
        <v>135</v>
      </c>
      <c r="H79447">
        <v>9</v>
      </c>
      <c r="I79447" t="s">
        <v>567</v>
      </c>
      <c r="J79447">
        <v>42.351761789999998</v>
      </c>
      <c r="K79447">
        <v>-71.074521680000004</v>
      </c>
      <c r="L79447" t="s">
        <v>871</v>
      </c>
    </row>
    <row r="79448" spans="1:12" x14ac:dyDescent="0.25">
      <c r="A79448" t="s">
        <v>86474</v>
      </c>
      <c r="B79448">
        <v>3831</v>
      </c>
      <c r="C79448" t="s">
        <v>101</v>
      </c>
      <c r="D79448" s="1">
        <v>42819.416666666664</v>
      </c>
      <c r="E79448">
        <v>2017</v>
      </c>
      <c r="F79448">
        <v>3</v>
      </c>
      <c r="G79448" t="s">
        <v>135</v>
      </c>
      <c r="H79448">
        <v>10</v>
      </c>
      <c r="I79448" t="s">
        <v>6532</v>
      </c>
      <c r="J79448">
        <v>42.367218229999999</v>
      </c>
      <c r="K79448">
        <v>-71.056766949999997</v>
      </c>
      <c r="L79448" t="s">
        <v>25914</v>
      </c>
    </row>
    <row r="79449" spans="1:12" x14ac:dyDescent="0.25">
      <c r="A79449" t="s">
        <v>86475</v>
      </c>
      <c r="B79449">
        <v>3410</v>
      </c>
      <c r="C79449" t="s">
        <v>30</v>
      </c>
      <c r="D79449" s="1">
        <v>42819.407638888886</v>
      </c>
      <c r="E79449">
        <v>2017</v>
      </c>
      <c r="F79449">
        <v>3</v>
      </c>
      <c r="G79449" t="s">
        <v>135</v>
      </c>
      <c r="H79449">
        <v>9</v>
      </c>
      <c r="I79449" t="s">
        <v>4883</v>
      </c>
      <c r="J79449">
        <v>42.333301710000001</v>
      </c>
      <c r="K79449">
        <v>-71.081816750000002</v>
      </c>
      <c r="L79449" t="s">
        <v>15885</v>
      </c>
    </row>
    <row r="79450" spans="1:12" x14ac:dyDescent="0.25">
      <c r="A79450" t="s">
        <v>86476</v>
      </c>
      <c r="B79450">
        <v>413</v>
      </c>
      <c r="C79450" t="s">
        <v>101</v>
      </c>
      <c r="D79450" s="1">
        <v>42819.392361111109</v>
      </c>
      <c r="E79450">
        <v>2017</v>
      </c>
      <c r="F79450">
        <v>3</v>
      </c>
      <c r="G79450" t="s">
        <v>135</v>
      </c>
      <c r="H79450">
        <v>9</v>
      </c>
      <c r="I79450" t="s">
        <v>2225</v>
      </c>
      <c r="L79450" t="s">
        <v>137</v>
      </c>
    </row>
    <row r="79451" spans="1:12" x14ac:dyDescent="0.25">
      <c r="A79451" t="s">
        <v>86477</v>
      </c>
      <c r="B79451">
        <v>1106</v>
      </c>
      <c r="C79451" t="s">
        <v>61</v>
      </c>
      <c r="D79451" s="1">
        <v>42794.291666666664</v>
      </c>
      <c r="E79451">
        <v>2017</v>
      </c>
      <c r="F79451">
        <v>2</v>
      </c>
      <c r="G79451" t="s">
        <v>36</v>
      </c>
      <c r="H79451">
        <v>7</v>
      </c>
      <c r="I79451" t="s">
        <v>589</v>
      </c>
      <c r="J79451">
        <v>42.305774649999996</v>
      </c>
      <c r="K79451">
        <v>-71.079480059999995</v>
      </c>
      <c r="L79451" t="s">
        <v>773</v>
      </c>
    </row>
    <row r="79452" spans="1:12" x14ac:dyDescent="0.25">
      <c r="A79452" t="s">
        <v>86478</v>
      </c>
      <c r="B79452">
        <v>3115</v>
      </c>
      <c r="C79452" t="s">
        <v>30</v>
      </c>
      <c r="D79452" s="1">
        <v>42819.387499999997</v>
      </c>
      <c r="E79452">
        <v>2017</v>
      </c>
      <c r="F79452">
        <v>3</v>
      </c>
      <c r="G79452" t="s">
        <v>135</v>
      </c>
      <c r="H79452">
        <v>9</v>
      </c>
      <c r="I79452" t="s">
        <v>136</v>
      </c>
      <c r="J79452">
        <v>42.316564249999999</v>
      </c>
      <c r="K79452">
        <v>-71.078115569999994</v>
      </c>
      <c r="L79452" t="s">
        <v>1512</v>
      </c>
    </row>
    <row r="79453" spans="1:12" x14ac:dyDescent="0.25">
      <c r="A79453" t="s">
        <v>86479</v>
      </c>
      <c r="B79453">
        <v>3802</v>
      </c>
      <c r="C79453" t="s">
        <v>45</v>
      </c>
      <c r="D79453" s="1">
        <v>42819.359027777777</v>
      </c>
      <c r="E79453">
        <v>2017</v>
      </c>
      <c r="F79453">
        <v>3</v>
      </c>
      <c r="G79453" t="s">
        <v>135</v>
      </c>
      <c r="H79453">
        <v>8</v>
      </c>
      <c r="I79453" t="s">
        <v>1462</v>
      </c>
      <c r="J79453">
        <v>42.377246390000003</v>
      </c>
      <c r="K79453">
        <v>-71.032597080000002</v>
      </c>
      <c r="L79453" t="s">
        <v>5550</v>
      </c>
    </row>
    <row r="79454" spans="1:12" x14ac:dyDescent="0.25">
      <c r="A79454" t="s">
        <v>86480</v>
      </c>
      <c r="B79454">
        <v>3114</v>
      </c>
      <c r="C79454" t="s">
        <v>101</v>
      </c>
      <c r="D79454" s="1">
        <v>42811.604166666664</v>
      </c>
      <c r="E79454">
        <v>2017</v>
      </c>
      <c r="F79454">
        <v>3</v>
      </c>
      <c r="G79454" t="s">
        <v>41</v>
      </c>
      <c r="H79454">
        <v>14</v>
      </c>
      <c r="I79454" t="s">
        <v>599</v>
      </c>
      <c r="J79454">
        <v>42.366435459999998</v>
      </c>
      <c r="K79454">
        <v>-71.061354129999998</v>
      </c>
      <c r="L79454" t="s">
        <v>600</v>
      </c>
    </row>
    <row r="79455" spans="1:12" x14ac:dyDescent="0.25">
      <c r="A79455" t="s">
        <v>86481</v>
      </c>
      <c r="B79455">
        <v>3410</v>
      </c>
      <c r="C79455" t="s">
        <v>101</v>
      </c>
      <c r="D79455" s="1">
        <v>42819.306250000001</v>
      </c>
      <c r="E79455">
        <v>2017</v>
      </c>
      <c r="F79455">
        <v>3</v>
      </c>
      <c r="G79455" t="s">
        <v>135</v>
      </c>
      <c r="H79455">
        <v>7</v>
      </c>
      <c r="I79455" t="s">
        <v>1767</v>
      </c>
      <c r="J79455">
        <v>42.36734525</v>
      </c>
      <c r="K79455">
        <v>-71.054953080000004</v>
      </c>
      <c r="L79455" t="s">
        <v>4438</v>
      </c>
    </row>
    <row r="79456" spans="1:12" x14ac:dyDescent="0.25">
      <c r="A79456" t="s">
        <v>86482</v>
      </c>
      <c r="B79456">
        <v>617</v>
      </c>
      <c r="C79456" t="s">
        <v>30</v>
      </c>
      <c r="D79456" s="1">
        <v>42819.354861111111</v>
      </c>
      <c r="E79456">
        <v>2017</v>
      </c>
      <c r="F79456">
        <v>3</v>
      </c>
      <c r="G79456" t="s">
        <v>135</v>
      </c>
      <c r="H79456">
        <v>8</v>
      </c>
      <c r="I79456" t="s">
        <v>238</v>
      </c>
      <c r="J79456">
        <v>42.31878339</v>
      </c>
      <c r="K79456">
        <v>-71.090742280000001</v>
      </c>
      <c r="L79456" t="s">
        <v>6176</v>
      </c>
    </row>
    <row r="79457" spans="1:12" x14ac:dyDescent="0.25">
      <c r="A79457" t="s">
        <v>86483</v>
      </c>
      <c r="B79457">
        <v>3410</v>
      </c>
      <c r="C79457" t="s">
        <v>30</v>
      </c>
      <c r="D79457" s="1">
        <v>42819.345833333333</v>
      </c>
      <c r="E79457">
        <v>2017</v>
      </c>
      <c r="F79457">
        <v>3</v>
      </c>
      <c r="G79457" t="s">
        <v>135</v>
      </c>
      <c r="H79457">
        <v>8</v>
      </c>
      <c r="I79457" t="s">
        <v>53307</v>
      </c>
      <c r="L79457" t="s">
        <v>137</v>
      </c>
    </row>
    <row r="79458" spans="1:12" x14ac:dyDescent="0.25">
      <c r="A79458" t="s">
        <v>86484</v>
      </c>
      <c r="B79458">
        <v>1830</v>
      </c>
      <c r="C79458" t="s">
        <v>55</v>
      </c>
      <c r="D79458" s="1">
        <v>42819.372766203705</v>
      </c>
      <c r="E79458">
        <v>2017</v>
      </c>
      <c r="F79458">
        <v>3</v>
      </c>
      <c r="G79458" t="s">
        <v>135</v>
      </c>
      <c r="H79458">
        <v>8</v>
      </c>
      <c r="I79458" t="s">
        <v>4334</v>
      </c>
      <c r="J79458">
        <v>42.334075419999998</v>
      </c>
      <c r="K79458">
        <v>-71.039927849999998</v>
      </c>
      <c r="L79458" t="s">
        <v>4335</v>
      </c>
    </row>
    <row r="79459" spans="1:12" x14ac:dyDescent="0.25">
      <c r="A79459" t="s">
        <v>86485</v>
      </c>
      <c r="B79459">
        <v>3205</v>
      </c>
      <c r="C79459" t="s">
        <v>40</v>
      </c>
      <c r="D79459" s="1">
        <v>42809.979166666664</v>
      </c>
      <c r="E79459">
        <v>2017</v>
      </c>
      <c r="F79459">
        <v>3</v>
      </c>
      <c r="G79459" t="s">
        <v>18</v>
      </c>
      <c r="H79459">
        <v>23</v>
      </c>
      <c r="I79459" t="s">
        <v>1353</v>
      </c>
      <c r="J79459">
        <v>42.289424529999998</v>
      </c>
      <c r="K79459">
        <v>-71.086981899999998</v>
      </c>
      <c r="L79459" t="s">
        <v>9799</v>
      </c>
    </row>
    <row r="79460" spans="1:12" x14ac:dyDescent="0.25">
      <c r="A79460" t="s">
        <v>86486</v>
      </c>
      <c r="B79460">
        <v>617</v>
      </c>
      <c r="C79460" t="s">
        <v>17</v>
      </c>
      <c r="D79460" s="1">
        <v>42807.427083333336</v>
      </c>
      <c r="E79460">
        <v>2017</v>
      </c>
      <c r="F79460">
        <v>3</v>
      </c>
      <c r="G79460" t="s">
        <v>46</v>
      </c>
      <c r="H79460">
        <v>10</v>
      </c>
      <c r="I79460" t="s">
        <v>105</v>
      </c>
      <c r="J79460">
        <v>42.34862382</v>
      </c>
      <c r="K79460">
        <v>-71.082776370000005</v>
      </c>
      <c r="L79460" t="s">
        <v>795</v>
      </c>
    </row>
    <row r="79461" spans="1:12" x14ac:dyDescent="0.25">
      <c r="A79461" t="s">
        <v>86487</v>
      </c>
      <c r="B79461">
        <v>3831</v>
      </c>
      <c r="C79461" t="s">
        <v>61</v>
      </c>
      <c r="D79461" s="1">
        <v>42819.368055555555</v>
      </c>
      <c r="E79461">
        <v>2017</v>
      </c>
      <c r="F79461">
        <v>3</v>
      </c>
      <c r="G79461" t="s">
        <v>135</v>
      </c>
      <c r="H79461">
        <v>8</v>
      </c>
      <c r="I79461" t="s">
        <v>1347</v>
      </c>
      <c r="J79461">
        <v>42.305378480000002</v>
      </c>
      <c r="K79461">
        <v>-71.061513559999995</v>
      </c>
      <c r="L79461" t="s">
        <v>13168</v>
      </c>
    </row>
    <row r="79462" spans="1:12" x14ac:dyDescent="0.25">
      <c r="A79462" t="s">
        <v>86488</v>
      </c>
      <c r="B79462">
        <v>802</v>
      </c>
      <c r="C79462" t="s">
        <v>55</v>
      </c>
      <c r="D79462" s="1">
        <v>42819.354166666664</v>
      </c>
      <c r="E79462">
        <v>2017</v>
      </c>
      <c r="F79462">
        <v>3</v>
      </c>
      <c r="G79462" t="s">
        <v>135</v>
      </c>
      <c r="H79462">
        <v>8</v>
      </c>
      <c r="I79462" t="s">
        <v>3946</v>
      </c>
      <c r="J79462">
        <v>42.329451169999999</v>
      </c>
      <c r="K79462">
        <v>-71.056659339999996</v>
      </c>
      <c r="L79462" t="s">
        <v>30758</v>
      </c>
    </row>
    <row r="79463" spans="1:12" x14ac:dyDescent="0.25">
      <c r="A79463" t="s">
        <v>86489</v>
      </c>
      <c r="B79463">
        <v>614</v>
      </c>
      <c r="C79463" t="s">
        <v>45</v>
      </c>
      <c r="D79463" s="1">
        <v>42817.958333333336</v>
      </c>
      <c r="E79463">
        <v>2017</v>
      </c>
      <c r="F79463">
        <v>3</v>
      </c>
      <c r="G79463" t="s">
        <v>31</v>
      </c>
      <c r="H79463">
        <v>23</v>
      </c>
      <c r="I79463" t="s">
        <v>5450</v>
      </c>
      <c r="J79463">
        <v>42.391462969999999</v>
      </c>
      <c r="K79463">
        <v>-71.001341870000005</v>
      </c>
      <c r="L79463" t="s">
        <v>5451</v>
      </c>
    </row>
    <row r="79464" spans="1:12" x14ac:dyDescent="0.25">
      <c r="A79464" t="s">
        <v>86489</v>
      </c>
      <c r="B79464">
        <v>615</v>
      </c>
      <c r="C79464" t="s">
        <v>45</v>
      </c>
      <c r="D79464" s="1">
        <v>42817.958333333336</v>
      </c>
      <c r="E79464">
        <v>2017</v>
      </c>
      <c r="F79464">
        <v>3</v>
      </c>
      <c r="G79464" t="s">
        <v>31</v>
      </c>
      <c r="H79464">
        <v>23</v>
      </c>
      <c r="I79464" t="s">
        <v>5450</v>
      </c>
      <c r="J79464">
        <v>42.391462969999999</v>
      </c>
      <c r="K79464">
        <v>-71.001341870000005</v>
      </c>
      <c r="L79464" t="s">
        <v>5451</v>
      </c>
    </row>
    <row r="79465" spans="1:12" x14ac:dyDescent="0.25">
      <c r="A79465" t="s">
        <v>86490</v>
      </c>
      <c r="B79465">
        <v>423</v>
      </c>
      <c r="C79465" t="s">
        <v>30</v>
      </c>
      <c r="D79465" s="1">
        <v>42819.336111111108</v>
      </c>
      <c r="E79465">
        <v>2017</v>
      </c>
      <c r="F79465">
        <v>3</v>
      </c>
      <c r="G79465" t="s">
        <v>135</v>
      </c>
      <c r="H79465">
        <v>8</v>
      </c>
      <c r="I79465" t="s">
        <v>535</v>
      </c>
      <c r="J79465">
        <v>42.321059560000002</v>
      </c>
      <c r="K79465">
        <v>-71.073132909999998</v>
      </c>
      <c r="L79465" t="s">
        <v>8601</v>
      </c>
    </row>
    <row r="79466" spans="1:12" x14ac:dyDescent="0.25">
      <c r="A79466" t="s">
        <v>86490</v>
      </c>
      <c r="B79466">
        <v>413</v>
      </c>
      <c r="C79466" t="s">
        <v>30</v>
      </c>
      <c r="D79466" s="1">
        <v>42819.336111111108</v>
      </c>
      <c r="E79466">
        <v>2017</v>
      </c>
      <c r="F79466">
        <v>3</v>
      </c>
      <c r="G79466" t="s">
        <v>135</v>
      </c>
      <c r="H79466">
        <v>8</v>
      </c>
      <c r="I79466" t="s">
        <v>535</v>
      </c>
      <c r="J79466">
        <v>42.321059560000002</v>
      </c>
      <c r="K79466">
        <v>-71.073132909999998</v>
      </c>
      <c r="L79466" t="s">
        <v>8601</v>
      </c>
    </row>
    <row r="79467" spans="1:12" x14ac:dyDescent="0.25">
      <c r="A79467" t="s">
        <v>86490</v>
      </c>
      <c r="B79467">
        <v>3125</v>
      </c>
      <c r="C79467" t="s">
        <v>30</v>
      </c>
      <c r="D79467" s="1">
        <v>42819.336111111108</v>
      </c>
      <c r="E79467">
        <v>2017</v>
      </c>
      <c r="F79467">
        <v>3</v>
      </c>
      <c r="G79467" t="s">
        <v>135</v>
      </c>
      <c r="H79467">
        <v>8</v>
      </c>
      <c r="I79467" t="s">
        <v>535</v>
      </c>
      <c r="J79467">
        <v>42.321059560000002</v>
      </c>
      <c r="K79467">
        <v>-71.073132909999998</v>
      </c>
      <c r="L79467" t="s">
        <v>8601</v>
      </c>
    </row>
    <row r="79468" spans="1:12" x14ac:dyDescent="0.25">
      <c r="A79468" t="s">
        <v>86491</v>
      </c>
      <c r="B79468">
        <v>311</v>
      </c>
      <c r="C79468" t="s">
        <v>30</v>
      </c>
      <c r="D79468" s="1">
        <v>42819.293749999997</v>
      </c>
      <c r="E79468">
        <v>2017</v>
      </c>
      <c r="F79468">
        <v>3</v>
      </c>
      <c r="G79468" t="s">
        <v>135</v>
      </c>
      <c r="H79468">
        <v>7</v>
      </c>
      <c r="I79468" t="s">
        <v>136</v>
      </c>
      <c r="J79468">
        <v>42.304339499999998</v>
      </c>
      <c r="K79468">
        <v>-71.084778869999994</v>
      </c>
      <c r="L79468" t="s">
        <v>1500</v>
      </c>
    </row>
    <row r="79469" spans="1:12" x14ac:dyDescent="0.25">
      <c r="A79469" t="s">
        <v>86492</v>
      </c>
      <c r="B79469">
        <v>3410</v>
      </c>
      <c r="C79469" t="s">
        <v>55</v>
      </c>
      <c r="D79469" s="1">
        <v>42819.329861111109</v>
      </c>
      <c r="E79469">
        <v>2017</v>
      </c>
      <c r="F79469">
        <v>3</v>
      </c>
      <c r="G79469" t="s">
        <v>135</v>
      </c>
      <c r="H79469">
        <v>7</v>
      </c>
      <c r="I79469" t="s">
        <v>224</v>
      </c>
      <c r="J79469">
        <v>42.336112</v>
      </c>
      <c r="K79469">
        <v>-71.046654340000003</v>
      </c>
      <c r="L79469" t="s">
        <v>1530</v>
      </c>
    </row>
    <row r="79470" spans="1:12" x14ac:dyDescent="0.25">
      <c r="A79470" t="s">
        <v>86493</v>
      </c>
      <c r="B79470">
        <v>3006</v>
      </c>
      <c r="C79470" t="s">
        <v>30</v>
      </c>
      <c r="D79470" s="1">
        <v>42819.301388888889</v>
      </c>
      <c r="E79470">
        <v>2017</v>
      </c>
      <c r="F79470">
        <v>3</v>
      </c>
      <c r="G79470" t="s">
        <v>135</v>
      </c>
      <c r="H79470">
        <v>7</v>
      </c>
      <c r="I79470" t="s">
        <v>5347</v>
      </c>
      <c r="J79470">
        <v>42.308017339999999</v>
      </c>
      <c r="K79470">
        <v>-71.088707119999995</v>
      </c>
      <c r="L79470" t="s">
        <v>6076</v>
      </c>
    </row>
    <row r="79471" spans="1:12" x14ac:dyDescent="0.25">
      <c r="A79471" t="s">
        <v>86494</v>
      </c>
      <c r="B79471">
        <v>3018</v>
      </c>
      <c r="C79471" t="s">
        <v>131</v>
      </c>
      <c r="D79471" s="1">
        <v>42811.527083333334</v>
      </c>
      <c r="E79471">
        <v>2017</v>
      </c>
      <c r="F79471">
        <v>3</v>
      </c>
      <c r="G79471" t="s">
        <v>41</v>
      </c>
      <c r="H79471">
        <v>12</v>
      </c>
      <c r="I79471" t="s">
        <v>437</v>
      </c>
      <c r="J79471">
        <v>42.309718570000001</v>
      </c>
      <c r="K79471">
        <v>-71.104294319999994</v>
      </c>
      <c r="L79471" t="s">
        <v>2360</v>
      </c>
    </row>
    <row r="79472" spans="1:12" x14ac:dyDescent="0.25">
      <c r="A79472" t="s">
        <v>86495</v>
      </c>
      <c r="B79472">
        <v>3006</v>
      </c>
      <c r="C79472" t="s">
        <v>68</v>
      </c>
      <c r="D79472" s="1">
        <v>42819.259131944447</v>
      </c>
      <c r="E79472">
        <v>2017</v>
      </c>
      <c r="F79472">
        <v>3</v>
      </c>
      <c r="G79472" t="s">
        <v>135</v>
      </c>
      <c r="H79472">
        <v>6</v>
      </c>
      <c r="I79472" t="s">
        <v>4168</v>
      </c>
      <c r="J79472">
        <v>42.251693320000001</v>
      </c>
      <c r="K79472">
        <v>-71.131999199999996</v>
      </c>
      <c r="L79472" t="s">
        <v>4169</v>
      </c>
    </row>
    <row r="79473" spans="1:12" x14ac:dyDescent="0.25">
      <c r="A79473" t="s">
        <v>86496</v>
      </c>
      <c r="B79473">
        <v>2610</v>
      </c>
      <c r="C79473" t="s">
        <v>17</v>
      </c>
      <c r="D79473" s="1">
        <v>42819.197222222225</v>
      </c>
      <c r="E79473">
        <v>2017</v>
      </c>
      <c r="F79473">
        <v>3</v>
      </c>
      <c r="G79473" t="s">
        <v>135</v>
      </c>
      <c r="H79473">
        <v>4</v>
      </c>
      <c r="I79473" t="s">
        <v>437</v>
      </c>
      <c r="J79473">
        <v>42.335435099999998</v>
      </c>
      <c r="K79473">
        <v>-71.07840204</v>
      </c>
      <c r="L79473" t="s">
        <v>7967</v>
      </c>
    </row>
    <row r="79474" spans="1:12" x14ac:dyDescent="0.25">
      <c r="A79474" t="s">
        <v>86497</v>
      </c>
      <c r="B79474">
        <v>900</v>
      </c>
      <c r="C79474" t="s">
        <v>101</v>
      </c>
      <c r="D79474" s="1">
        <v>42819.125</v>
      </c>
      <c r="E79474">
        <v>2017</v>
      </c>
      <c r="F79474">
        <v>3</v>
      </c>
      <c r="G79474" t="s">
        <v>135</v>
      </c>
      <c r="H79474">
        <v>3</v>
      </c>
      <c r="I79474" t="s">
        <v>444</v>
      </c>
      <c r="J79474">
        <v>42.356455140000001</v>
      </c>
      <c r="K79474">
        <v>-71.069569749999999</v>
      </c>
      <c r="L79474" t="s">
        <v>17661</v>
      </c>
    </row>
    <row r="79475" spans="1:12" x14ac:dyDescent="0.25">
      <c r="A79475" t="s">
        <v>86498</v>
      </c>
      <c r="B79475">
        <v>3801</v>
      </c>
      <c r="C79475" t="s">
        <v>30</v>
      </c>
      <c r="D79475" s="1">
        <v>42819.172222222223</v>
      </c>
      <c r="E79475">
        <v>2017</v>
      </c>
      <c r="F79475">
        <v>3</v>
      </c>
      <c r="G79475" t="s">
        <v>135</v>
      </c>
      <c r="H79475">
        <v>4</v>
      </c>
      <c r="I79475" t="s">
        <v>314</v>
      </c>
      <c r="J79475">
        <v>42.329873229999997</v>
      </c>
      <c r="K79475">
        <v>-71.095907740000001</v>
      </c>
      <c r="L79475" t="s">
        <v>32716</v>
      </c>
    </row>
    <row r="79476" spans="1:12" x14ac:dyDescent="0.25">
      <c r="A79476" t="s">
        <v>86499</v>
      </c>
      <c r="B79476">
        <v>3006</v>
      </c>
      <c r="C79476" t="s">
        <v>333</v>
      </c>
      <c r="D79476" s="1">
        <v>42819.193055555559</v>
      </c>
      <c r="E79476">
        <v>2017</v>
      </c>
      <c r="F79476">
        <v>3</v>
      </c>
      <c r="G79476" t="s">
        <v>135</v>
      </c>
      <c r="H79476">
        <v>4</v>
      </c>
      <c r="I79476" t="s">
        <v>3038</v>
      </c>
      <c r="J79476">
        <v>42.378474660000002</v>
      </c>
      <c r="K79476">
        <v>-71.061114529999998</v>
      </c>
      <c r="L79476" t="s">
        <v>12755</v>
      </c>
    </row>
    <row r="79477" spans="1:12" x14ac:dyDescent="0.25">
      <c r="A79477" t="s">
        <v>86500</v>
      </c>
      <c r="B79477">
        <v>1402</v>
      </c>
      <c r="C79477" t="s">
        <v>45</v>
      </c>
      <c r="D79477" s="1">
        <v>42818.375</v>
      </c>
      <c r="E79477">
        <v>2017</v>
      </c>
      <c r="F79477">
        <v>3</v>
      </c>
      <c r="G79477" t="s">
        <v>41</v>
      </c>
      <c r="H79477">
        <v>9</v>
      </c>
      <c r="I79477" t="s">
        <v>1998</v>
      </c>
      <c r="J79477">
        <v>42.374762439999998</v>
      </c>
      <c r="K79477">
        <v>-71.037312099999994</v>
      </c>
      <c r="L79477" t="s">
        <v>65484</v>
      </c>
    </row>
    <row r="79478" spans="1:12" x14ac:dyDescent="0.25">
      <c r="A79478" t="s">
        <v>86501</v>
      </c>
      <c r="B79478">
        <v>3301</v>
      </c>
      <c r="C79478" t="s">
        <v>30</v>
      </c>
      <c r="D79478" s="1">
        <v>42819.188888888886</v>
      </c>
      <c r="E79478">
        <v>2017</v>
      </c>
      <c r="F79478">
        <v>3</v>
      </c>
      <c r="G79478" t="s">
        <v>135</v>
      </c>
      <c r="H79478">
        <v>4</v>
      </c>
      <c r="I79478" t="s">
        <v>3816</v>
      </c>
      <c r="J79478">
        <v>42.309787460000003</v>
      </c>
      <c r="K79478">
        <v>-71.085030959999997</v>
      </c>
      <c r="L79478" t="s">
        <v>6111</v>
      </c>
    </row>
    <row r="79479" spans="1:12" x14ac:dyDescent="0.25">
      <c r="A79479" t="s">
        <v>86502</v>
      </c>
      <c r="B79479">
        <v>3301</v>
      </c>
      <c r="C79479" t="s">
        <v>30</v>
      </c>
      <c r="D79479" s="1">
        <v>42819.179861111108</v>
      </c>
      <c r="E79479">
        <v>2017</v>
      </c>
      <c r="F79479">
        <v>3</v>
      </c>
      <c r="G79479" t="s">
        <v>135</v>
      </c>
      <c r="H79479">
        <v>4</v>
      </c>
      <c r="I79479" t="s">
        <v>1535</v>
      </c>
      <c r="J79479">
        <v>42.311136990000001</v>
      </c>
      <c r="K79479">
        <v>-71.082276669999999</v>
      </c>
      <c r="L79479" t="s">
        <v>54347</v>
      </c>
    </row>
    <row r="79480" spans="1:12" x14ac:dyDescent="0.25">
      <c r="A79480" t="s">
        <v>86503</v>
      </c>
      <c r="B79480">
        <v>423</v>
      </c>
      <c r="C79480" t="s">
        <v>30</v>
      </c>
      <c r="D79480" s="1">
        <v>42819.148611111108</v>
      </c>
      <c r="E79480">
        <v>2017</v>
      </c>
      <c r="F79480">
        <v>3</v>
      </c>
      <c r="G79480" t="s">
        <v>135</v>
      </c>
      <c r="H79480">
        <v>3</v>
      </c>
      <c r="I79480" t="s">
        <v>1927</v>
      </c>
      <c r="J79480">
        <v>42.306640809999998</v>
      </c>
      <c r="K79480">
        <v>-71.085849760000002</v>
      </c>
      <c r="L79480" t="s">
        <v>1928</v>
      </c>
    </row>
    <row r="79481" spans="1:12" x14ac:dyDescent="0.25">
      <c r="A79481" t="s">
        <v>86504</v>
      </c>
      <c r="B79481">
        <v>617</v>
      </c>
      <c r="C79481" t="s">
        <v>55</v>
      </c>
      <c r="D79481" s="1">
        <v>42819.125</v>
      </c>
      <c r="E79481">
        <v>2017</v>
      </c>
      <c r="F79481">
        <v>3</v>
      </c>
      <c r="G79481" t="s">
        <v>135</v>
      </c>
      <c r="H79481">
        <v>3</v>
      </c>
      <c r="I79481" t="s">
        <v>4723</v>
      </c>
      <c r="J79481">
        <v>42.334928509999997</v>
      </c>
      <c r="K79481">
        <v>-71.02560029</v>
      </c>
      <c r="L79481" t="s">
        <v>44943</v>
      </c>
    </row>
    <row r="79482" spans="1:12" x14ac:dyDescent="0.25">
      <c r="A79482" t="s">
        <v>86505</v>
      </c>
      <c r="B79482">
        <v>3006</v>
      </c>
      <c r="C79482" t="s">
        <v>24</v>
      </c>
      <c r="D79482" s="1">
        <v>42819.136805555558</v>
      </c>
      <c r="E79482">
        <v>2017</v>
      </c>
      <c r="F79482">
        <v>3</v>
      </c>
      <c r="G79482" t="s">
        <v>135</v>
      </c>
      <c r="H79482">
        <v>3</v>
      </c>
      <c r="I79482" t="s">
        <v>917</v>
      </c>
      <c r="J79482">
        <v>42.353581740000003</v>
      </c>
      <c r="K79482">
        <v>-71.137333810000001</v>
      </c>
      <c r="L79482" t="s">
        <v>7049</v>
      </c>
    </row>
    <row r="79483" spans="1:12" x14ac:dyDescent="0.25">
      <c r="A79483" t="s">
        <v>86506</v>
      </c>
      <c r="B79483">
        <v>3802</v>
      </c>
      <c r="C79483" t="s">
        <v>55</v>
      </c>
      <c r="D79483" s="1">
        <v>42819.114583333336</v>
      </c>
      <c r="E79483">
        <v>2017</v>
      </c>
      <c r="F79483">
        <v>3</v>
      </c>
      <c r="G79483" t="s">
        <v>135</v>
      </c>
      <c r="H79483">
        <v>2</v>
      </c>
      <c r="I79483" t="s">
        <v>244</v>
      </c>
      <c r="J79483">
        <v>42.336303139999998</v>
      </c>
      <c r="K79483">
        <v>-71.044456339999996</v>
      </c>
      <c r="L79483" t="s">
        <v>11017</v>
      </c>
    </row>
    <row r="79484" spans="1:12" x14ac:dyDescent="0.25">
      <c r="A79484" t="s">
        <v>86507</v>
      </c>
      <c r="B79484">
        <v>3801</v>
      </c>
      <c r="C79484" t="s">
        <v>101</v>
      </c>
      <c r="D79484" s="1">
        <v>42819.12222222222</v>
      </c>
      <c r="E79484">
        <v>2017</v>
      </c>
      <c r="F79484">
        <v>3</v>
      </c>
      <c r="G79484" t="s">
        <v>135</v>
      </c>
      <c r="H79484">
        <v>2</v>
      </c>
      <c r="I79484" t="s">
        <v>289</v>
      </c>
      <c r="J79484">
        <v>42.351716789999998</v>
      </c>
      <c r="K79484">
        <v>-71.061184190000006</v>
      </c>
      <c r="L79484" t="s">
        <v>38177</v>
      </c>
    </row>
    <row r="79485" spans="1:12" x14ac:dyDescent="0.25">
      <c r="A79485" t="s">
        <v>86508</v>
      </c>
      <c r="B79485">
        <v>614</v>
      </c>
      <c r="C79485" t="s">
        <v>101</v>
      </c>
      <c r="D79485" s="1">
        <v>42818.9375</v>
      </c>
      <c r="E79485">
        <v>2017</v>
      </c>
      <c r="F79485">
        <v>3</v>
      </c>
      <c r="G79485" t="s">
        <v>41</v>
      </c>
      <c r="H79485">
        <v>22</v>
      </c>
      <c r="I79485" t="s">
        <v>8732</v>
      </c>
      <c r="J79485">
        <v>42.35331987</v>
      </c>
      <c r="K79485">
        <v>-71.061023140000003</v>
      </c>
      <c r="L79485" t="s">
        <v>8902</v>
      </c>
    </row>
    <row r="79486" spans="1:12" x14ac:dyDescent="0.25">
      <c r="A79486" t="s">
        <v>86509</v>
      </c>
      <c r="B79486">
        <v>3801</v>
      </c>
      <c r="C79486" t="s">
        <v>30</v>
      </c>
      <c r="D79486" s="1">
        <v>42819.076388888891</v>
      </c>
      <c r="E79486">
        <v>2017</v>
      </c>
      <c r="F79486">
        <v>3</v>
      </c>
      <c r="G79486" t="s">
        <v>135</v>
      </c>
      <c r="H79486">
        <v>1</v>
      </c>
      <c r="I79486" t="s">
        <v>4588</v>
      </c>
      <c r="J79486">
        <v>42.3166175</v>
      </c>
      <c r="K79486">
        <v>-71.064078269999996</v>
      </c>
      <c r="L79486" t="s">
        <v>4589</v>
      </c>
    </row>
    <row r="79487" spans="1:12" x14ac:dyDescent="0.25">
      <c r="A79487" t="s">
        <v>86510</v>
      </c>
      <c r="B79487">
        <v>3006</v>
      </c>
      <c r="C79487" t="s">
        <v>40</v>
      </c>
      <c r="D79487" s="1">
        <v>42819.073611111111</v>
      </c>
      <c r="E79487">
        <v>2017</v>
      </c>
      <c r="F79487">
        <v>3</v>
      </c>
      <c r="G79487" t="s">
        <v>135</v>
      </c>
      <c r="H79487">
        <v>1</v>
      </c>
      <c r="I79487" t="s">
        <v>136</v>
      </c>
      <c r="J79487">
        <v>42.291718160000002</v>
      </c>
      <c r="K79487">
        <v>-71.089118069999998</v>
      </c>
      <c r="L79487" t="s">
        <v>2169</v>
      </c>
    </row>
    <row r="79488" spans="1:12" x14ac:dyDescent="0.25">
      <c r="A79488" t="s">
        <v>86511</v>
      </c>
      <c r="B79488">
        <v>724</v>
      </c>
      <c r="C79488" t="s">
        <v>30</v>
      </c>
      <c r="D79488" s="1">
        <v>42819.072222222225</v>
      </c>
      <c r="E79488">
        <v>2017</v>
      </c>
      <c r="F79488">
        <v>3</v>
      </c>
      <c r="G79488" t="s">
        <v>135</v>
      </c>
      <c r="H79488">
        <v>1</v>
      </c>
      <c r="I79488" t="s">
        <v>15069</v>
      </c>
      <c r="J79488">
        <v>42.32824866</v>
      </c>
      <c r="K79488">
        <v>-71.090870120000005</v>
      </c>
      <c r="L79488" t="s">
        <v>15070</v>
      </c>
    </row>
    <row r="79489" spans="1:12" x14ac:dyDescent="0.25">
      <c r="A79489" t="s">
        <v>86512</v>
      </c>
      <c r="B79489">
        <v>3114</v>
      </c>
      <c r="C79489" t="s">
        <v>30</v>
      </c>
      <c r="D79489" s="1">
        <v>42819.040972222225</v>
      </c>
      <c r="E79489">
        <v>2017</v>
      </c>
      <c r="F79489">
        <v>3</v>
      </c>
      <c r="G79489" t="s">
        <v>135</v>
      </c>
      <c r="H79489">
        <v>0</v>
      </c>
      <c r="I79489" t="s">
        <v>7280</v>
      </c>
      <c r="J79489">
        <v>42.316795419999998</v>
      </c>
      <c r="K79489">
        <v>-71.079645619999994</v>
      </c>
      <c r="L79489" t="s">
        <v>7281</v>
      </c>
    </row>
    <row r="79490" spans="1:12" x14ac:dyDescent="0.25">
      <c r="A79490" t="s">
        <v>86513</v>
      </c>
      <c r="B79490">
        <v>2632</v>
      </c>
      <c r="C79490" t="s">
        <v>24</v>
      </c>
      <c r="D79490" s="1">
        <v>42819.104166666664</v>
      </c>
      <c r="E79490">
        <v>2017</v>
      </c>
      <c r="F79490">
        <v>3</v>
      </c>
      <c r="G79490" t="s">
        <v>135</v>
      </c>
      <c r="H79490">
        <v>2</v>
      </c>
      <c r="I79490" t="s">
        <v>437</v>
      </c>
      <c r="J79490">
        <v>42.349055999999997</v>
      </c>
      <c r="K79490">
        <v>-71.150498499999998</v>
      </c>
      <c r="L79490" t="s">
        <v>4599</v>
      </c>
    </row>
    <row r="79491" spans="1:12" x14ac:dyDescent="0.25">
      <c r="A79491" t="s">
        <v>86514</v>
      </c>
      <c r="B79491">
        <v>2102</v>
      </c>
      <c r="C79491" t="s">
        <v>61</v>
      </c>
      <c r="D79491" s="1">
        <v>42819.097916666666</v>
      </c>
      <c r="E79491">
        <v>2017</v>
      </c>
      <c r="F79491">
        <v>3</v>
      </c>
      <c r="G79491" t="s">
        <v>135</v>
      </c>
      <c r="H79491">
        <v>2</v>
      </c>
      <c r="I79491" t="s">
        <v>1347</v>
      </c>
      <c r="J79491">
        <v>42.307156390000003</v>
      </c>
      <c r="K79491">
        <v>-71.062455389999997</v>
      </c>
      <c r="L79491" t="s">
        <v>10774</v>
      </c>
    </row>
    <row r="79492" spans="1:12" x14ac:dyDescent="0.25">
      <c r="A79492" t="s">
        <v>86515</v>
      </c>
      <c r="B79492">
        <v>802</v>
      </c>
      <c r="C79492" t="s">
        <v>17</v>
      </c>
      <c r="D79492" s="1">
        <v>42819.07708333333</v>
      </c>
      <c r="E79492">
        <v>2017</v>
      </c>
      <c r="F79492">
        <v>3</v>
      </c>
      <c r="G79492" t="s">
        <v>135</v>
      </c>
      <c r="H79492">
        <v>1</v>
      </c>
      <c r="I79492" t="s">
        <v>2492</v>
      </c>
      <c r="J79492">
        <v>42.347170720000001</v>
      </c>
      <c r="K79492">
        <v>-71.098550750000001</v>
      </c>
      <c r="L79492" t="s">
        <v>30081</v>
      </c>
    </row>
    <row r="79493" spans="1:12" x14ac:dyDescent="0.25">
      <c r="A79493" t="s">
        <v>86516</v>
      </c>
      <c r="B79493">
        <v>3111</v>
      </c>
      <c r="C79493" t="s">
        <v>40</v>
      </c>
      <c r="D79493" s="1">
        <v>42819.097916666666</v>
      </c>
      <c r="E79493">
        <v>2017</v>
      </c>
      <c r="F79493">
        <v>3</v>
      </c>
      <c r="G79493" t="s">
        <v>135</v>
      </c>
      <c r="H79493">
        <v>2</v>
      </c>
      <c r="I79493" t="s">
        <v>42</v>
      </c>
      <c r="J79493">
        <v>42.280612300000001</v>
      </c>
      <c r="K79493">
        <v>-71.083501459999994</v>
      </c>
      <c r="L79493" t="s">
        <v>6768</v>
      </c>
    </row>
    <row r="79494" spans="1:12" x14ac:dyDescent="0.25">
      <c r="A79494" t="s">
        <v>86517</v>
      </c>
      <c r="B79494">
        <v>1402</v>
      </c>
      <c r="C79494" t="s">
        <v>30</v>
      </c>
      <c r="D79494" s="1">
        <v>42819.052083333336</v>
      </c>
      <c r="E79494">
        <v>2017</v>
      </c>
      <c r="F79494">
        <v>3</v>
      </c>
      <c r="G79494" t="s">
        <v>135</v>
      </c>
      <c r="H79494">
        <v>1</v>
      </c>
      <c r="I79494" t="s">
        <v>3143</v>
      </c>
      <c r="J79494">
        <v>42.327932029999999</v>
      </c>
      <c r="K79494">
        <v>-71.082225980000004</v>
      </c>
      <c r="L79494" t="s">
        <v>3144</v>
      </c>
    </row>
    <row r="79495" spans="1:12" x14ac:dyDescent="0.25">
      <c r="A79495" t="s">
        <v>86518</v>
      </c>
      <c r="B79495">
        <v>3301</v>
      </c>
      <c r="C79495" t="s">
        <v>40</v>
      </c>
      <c r="D79495" s="1">
        <v>42819.006944444445</v>
      </c>
      <c r="E79495">
        <v>2017</v>
      </c>
      <c r="F79495">
        <v>3</v>
      </c>
      <c r="G79495" t="s">
        <v>135</v>
      </c>
      <c r="H79495">
        <v>0</v>
      </c>
      <c r="I79495" t="s">
        <v>6515</v>
      </c>
      <c r="J79495">
        <v>42.285088090000002</v>
      </c>
      <c r="K79495">
        <v>-71.08789462</v>
      </c>
      <c r="L79495" t="s">
        <v>6516</v>
      </c>
    </row>
    <row r="79496" spans="1:12" x14ac:dyDescent="0.25">
      <c r="A79496" t="s">
        <v>86519</v>
      </c>
      <c r="B79496">
        <v>1300</v>
      </c>
      <c r="C79496" t="s">
        <v>30</v>
      </c>
      <c r="D79496" s="1">
        <v>42819.081724537034</v>
      </c>
      <c r="E79496">
        <v>2017</v>
      </c>
      <c r="F79496">
        <v>3</v>
      </c>
      <c r="G79496" t="s">
        <v>135</v>
      </c>
      <c r="H79496">
        <v>1</v>
      </c>
      <c r="I79496" t="s">
        <v>2017</v>
      </c>
      <c r="J79496">
        <v>42.319047050000002</v>
      </c>
      <c r="K79496">
        <v>-71.093999920000002</v>
      </c>
      <c r="L79496" t="s">
        <v>2018</v>
      </c>
    </row>
    <row r="79497" spans="1:12" x14ac:dyDescent="0.25">
      <c r="A79497" t="s">
        <v>86520</v>
      </c>
      <c r="B79497">
        <v>3831</v>
      </c>
      <c r="C79497" t="s">
        <v>101</v>
      </c>
      <c r="D79497" s="1">
        <v>42818.895833333336</v>
      </c>
      <c r="E79497">
        <v>2017</v>
      </c>
      <c r="F79497">
        <v>3</v>
      </c>
      <c r="G79497" t="s">
        <v>41</v>
      </c>
      <c r="H79497">
        <v>21</v>
      </c>
      <c r="I79497" t="s">
        <v>757</v>
      </c>
      <c r="J79497">
        <v>42.35066174</v>
      </c>
      <c r="K79497">
        <v>-71.066022320000002</v>
      </c>
      <c r="L79497" t="s">
        <v>758</v>
      </c>
    </row>
    <row r="79498" spans="1:12" x14ac:dyDescent="0.25">
      <c r="A79498" t="s">
        <v>86521</v>
      </c>
      <c r="B79498">
        <v>361</v>
      </c>
      <c r="C79498" t="s">
        <v>30</v>
      </c>
      <c r="D79498" s="1">
        <v>42819.068055555559</v>
      </c>
      <c r="E79498">
        <v>2017</v>
      </c>
      <c r="F79498">
        <v>3</v>
      </c>
      <c r="G79498" t="s">
        <v>135</v>
      </c>
      <c r="H79498">
        <v>1</v>
      </c>
      <c r="I79498" t="s">
        <v>17251</v>
      </c>
      <c r="J79498">
        <v>42.325911920000003</v>
      </c>
      <c r="K79498">
        <v>-71.094947629999993</v>
      </c>
      <c r="L79498" t="s">
        <v>17252</v>
      </c>
    </row>
    <row r="79499" spans="1:12" x14ac:dyDescent="0.25">
      <c r="A79499" t="s">
        <v>86522</v>
      </c>
      <c r="B79499">
        <v>3410</v>
      </c>
      <c r="C79499" t="s">
        <v>17</v>
      </c>
      <c r="D79499" s="1">
        <v>42819.017361111109</v>
      </c>
      <c r="E79499">
        <v>2017</v>
      </c>
      <c r="F79499">
        <v>3</v>
      </c>
      <c r="G79499" t="s">
        <v>135</v>
      </c>
      <c r="H79499">
        <v>0</v>
      </c>
      <c r="I79499" t="s">
        <v>27677</v>
      </c>
      <c r="J79499">
        <v>42.345894829999999</v>
      </c>
      <c r="K79499">
        <v>-71.079579769999995</v>
      </c>
      <c r="L79499" t="s">
        <v>82195</v>
      </c>
    </row>
    <row r="79500" spans="1:12" x14ac:dyDescent="0.25">
      <c r="A79500" t="s">
        <v>86523</v>
      </c>
      <c r="B79500">
        <v>3125</v>
      </c>
      <c r="C79500" t="s">
        <v>101</v>
      </c>
      <c r="D79500" s="1">
        <v>42819.04583333333</v>
      </c>
      <c r="E79500">
        <v>2017</v>
      </c>
      <c r="F79500">
        <v>3</v>
      </c>
      <c r="G79500" t="s">
        <v>135</v>
      </c>
      <c r="H79500">
        <v>1</v>
      </c>
      <c r="I79500" t="s">
        <v>3027</v>
      </c>
      <c r="L79500" t="s">
        <v>137</v>
      </c>
    </row>
    <row r="79501" spans="1:12" x14ac:dyDescent="0.25">
      <c r="A79501" t="s">
        <v>86524</v>
      </c>
      <c r="B79501">
        <v>3111</v>
      </c>
      <c r="C79501" t="s">
        <v>101</v>
      </c>
      <c r="D79501" s="1">
        <v>42819.049305555556</v>
      </c>
      <c r="E79501">
        <v>2017</v>
      </c>
      <c r="F79501">
        <v>3</v>
      </c>
      <c r="G79501" t="s">
        <v>135</v>
      </c>
      <c r="H79501">
        <v>1</v>
      </c>
      <c r="I79501" t="s">
        <v>1368</v>
      </c>
      <c r="J79501">
        <v>42.357365880000003</v>
      </c>
      <c r="K79501">
        <v>-71.052505510000003</v>
      </c>
      <c r="L79501" t="s">
        <v>79822</v>
      </c>
    </row>
    <row r="79502" spans="1:12" x14ac:dyDescent="0.25">
      <c r="A79502" t="s">
        <v>86525</v>
      </c>
      <c r="B79502">
        <v>3114</v>
      </c>
      <c r="C79502" t="s">
        <v>24</v>
      </c>
      <c r="D79502" s="1">
        <v>42818.978634259256</v>
      </c>
      <c r="E79502">
        <v>2017</v>
      </c>
      <c r="F79502">
        <v>3</v>
      </c>
      <c r="G79502" t="s">
        <v>41</v>
      </c>
      <c r="H79502">
        <v>23</v>
      </c>
      <c r="I79502" t="s">
        <v>9636</v>
      </c>
      <c r="J79502">
        <v>42.344072660000002</v>
      </c>
      <c r="K79502">
        <v>-71.164097909999995</v>
      </c>
      <c r="L79502" t="s">
        <v>9637</v>
      </c>
    </row>
    <row r="79503" spans="1:12" x14ac:dyDescent="0.25">
      <c r="A79503" t="s">
        <v>86526</v>
      </c>
      <c r="B79503">
        <v>3115</v>
      </c>
      <c r="C79503" t="s">
        <v>68</v>
      </c>
      <c r="D79503" s="1">
        <v>42818.989502314813</v>
      </c>
      <c r="E79503">
        <v>2017</v>
      </c>
      <c r="F79503">
        <v>3</v>
      </c>
      <c r="G79503" t="s">
        <v>41</v>
      </c>
      <c r="H79503">
        <v>23</v>
      </c>
      <c r="I79503" t="s">
        <v>3881</v>
      </c>
      <c r="J79503">
        <v>42.278046099999997</v>
      </c>
      <c r="K79503">
        <v>-71.122575690000005</v>
      </c>
      <c r="L79503" t="s">
        <v>8598</v>
      </c>
    </row>
    <row r="79504" spans="1:12" x14ac:dyDescent="0.25">
      <c r="A79504" t="s">
        <v>86527</v>
      </c>
      <c r="B79504">
        <v>301</v>
      </c>
      <c r="C79504" t="s">
        <v>17</v>
      </c>
      <c r="D79504" s="1">
        <v>42818.992361111108</v>
      </c>
      <c r="E79504">
        <v>2017</v>
      </c>
      <c r="F79504">
        <v>3</v>
      </c>
      <c r="G79504" t="s">
        <v>41</v>
      </c>
      <c r="H79504">
        <v>23</v>
      </c>
      <c r="I79504" t="s">
        <v>37</v>
      </c>
      <c r="J79504">
        <v>42.348866000000001</v>
      </c>
      <c r="K79504">
        <v>-71.089362840000007</v>
      </c>
      <c r="L79504" t="s">
        <v>9992</v>
      </c>
    </row>
    <row r="79505" spans="1:12" x14ac:dyDescent="0.25">
      <c r="A79505" t="s">
        <v>86527</v>
      </c>
      <c r="B79505">
        <v>802</v>
      </c>
      <c r="C79505" t="s">
        <v>17</v>
      </c>
      <c r="D79505" s="1">
        <v>42818.992361111108</v>
      </c>
      <c r="E79505">
        <v>2017</v>
      </c>
      <c r="F79505">
        <v>3</v>
      </c>
      <c r="G79505" t="s">
        <v>41</v>
      </c>
      <c r="H79505">
        <v>23</v>
      </c>
      <c r="I79505" t="s">
        <v>37</v>
      </c>
      <c r="J79505">
        <v>42.348866000000001</v>
      </c>
      <c r="K79505">
        <v>-71.089362840000007</v>
      </c>
      <c r="L79505" t="s">
        <v>9992</v>
      </c>
    </row>
    <row r="79506" spans="1:12" x14ac:dyDescent="0.25">
      <c r="A79506" t="s">
        <v>86528</v>
      </c>
      <c r="B79506">
        <v>3207</v>
      </c>
      <c r="C79506" t="s">
        <v>24</v>
      </c>
      <c r="D79506" s="1">
        <v>42818.988194444442</v>
      </c>
      <c r="E79506">
        <v>2017</v>
      </c>
      <c r="F79506">
        <v>3</v>
      </c>
      <c r="G79506" t="s">
        <v>41</v>
      </c>
      <c r="H79506">
        <v>23</v>
      </c>
      <c r="I79506" t="s">
        <v>37</v>
      </c>
      <c r="J79506">
        <v>42.35216801</v>
      </c>
      <c r="K79506">
        <v>-71.12457096</v>
      </c>
      <c r="L79506" t="s">
        <v>12129</v>
      </c>
    </row>
    <row r="79507" spans="1:12" x14ac:dyDescent="0.25">
      <c r="A79507" t="s">
        <v>86529</v>
      </c>
      <c r="B79507">
        <v>3620</v>
      </c>
      <c r="C79507" t="s">
        <v>101</v>
      </c>
      <c r="D79507" s="1">
        <v>42818.990972222222</v>
      </c>
      <c r="E79507">
        <v>2017</v>
      </c>
      <c r="F79507">
        <v>3</v>
      </c>
      <c r="G79507" t="s">
        <v>41</v>
      </c>
      <c r="H79507">
        <v>23</v>
      </c>
      <c r="I79507" t="s">
        <v>2382</v>
      </c>
      <c r="J79507">
        <v>42.367271000000002</v>
      </c>
      <c r="K79507">
        <v>-71.052728070000001</v>
      </c>
      <c r="L79507" t="s">
        <v>2405</v>
      </c>
    </row>
    <row r="79508" spans="1:12" x14ac:dyDescent="0.25">
      <c r="A79508" t="s">
        <v>86530</v>
      </c>
      <c r="B79508">
        <v>802</v>
      </c>
      <c r="C79508" t="s">
        <v>61</v>
      </c>
      <c r="D79508" s="1">
        <v>42818.4375</v>
      </c>
      <c r="E79508">
        <v>2017</v>
      </c>
      <c r="F79508">
        <v>3</v>
      </c>
      <c r="G79508" t="s">
        <v>41</v>
      </c>
      <c r="H79508">
        <v>10</v>
      </c>
      <c r="I79508" t="s">
        <v>6684</v>
      </c>
      <c r="J79508">
        <v>42.312123409999998</v>
      </c>
      <c r="K79508">
        <v>-71.068207290000004</v>
      </c>
      <c r="L79508" t="s">
        <v>29170</v>
      </c>
    </row>
    <row r="79509" spans="1:12" x14ac:dyDescent="0.25">
      <c r="A79509" t="s">
        <v>86531</v>
      </c>
      <c r="B79509">
        <v>2900</v>
      </c>
      <c r="C79509" t="s">
        <v>30</v>
      </c>
      <c r="D79509" s="1">
        <v>42818.98541666667</v>
      </c>
      <c r="E79509">
        <v>2017</v>
      </c>
      <c r="F79509">
        <v>3</v>
      </c>
      <c r="G79509" t="s">
        <v>41</v>
      </c>
      <c r="H79509">
        <v>23</v>
      </c>
      <c r="I79509" t="s">
        <v>579</v>
      </c>
      <c r="J79509">
        <v>42.327349959999999</v>
      </c>
      <c r="K79509">
        <v>-71.083098500000006</v>
      </c>
      <c r="L79509" t="s">
        <v>86532</v>
      </c>
    </row>
    <row r="79510" spans="1:12" x14ac:dyDescent="0.25">
      <c r="A79510" t="s">
        <v>86531</v>
      </c>
      <c r="B79510">
        <v>3807</v>
      </c>
      <c r="C79510" t="s">
        <v>30</v>
      </c>
      <c r="D79510" s="1">
        <v>42818.98541666667</v>
      </c>
      <c r="E79510">
        <v>2017</v>
      </c>
      <c r="F79510">
        <v>3</v>
      </c>
      <c r="G79510" t="s">
        <v>41</v>
      </c>
      <c r="H79510">
        <v>23</v>
      </c>
      <c r="I79510" t="s">
        <v>579</v>
      </c>
      <c r="J79510">
        <v>42.327349959999999</v>
      </c>
      <c r="K79510">
        <v>-71.083098500000006</v>
      </c>
      <c r="L79510" t="s">
        <v>86532</v>
      </c>
    </row>
    <row r="79511" spans="1:12" x14ac:dyDescent="0.25">
      <c r="A79511" t="s">
        <v>86533</v>
      </c>
      <c r="B79511">
        <v>802</v>
      </c>
      <c r="C79511" t="s">
        <v>30</v>
      </c>
      <c r="D79511" s="1">
        <v>42818.979861111111</v>
      </c>
      <c r="E79511">
        <v>2017</v>
      </c>
      <c r="F79511">
        <v>3</v>
      </c>
      <c r="G79511" t="s">
        <v>41</v>
      </c>
      <c r="H79511">
        <v>23</v>
      </c>
      <c r="I79511" t="s">
        <v>579</v>
      </c>
      <c r="J79511">
        <v>42.319932950000002</v>
      </c>
      <c r="K79511">
        <v>-71.081573950000006</v>
      </c>
      <c r="L79511" t="s">
        <v>5156</v>
      </c>
    </row>
    <row r="79512" spans="1:12" x14ac:dyDescent="0.25">
      <c r="A79512" t="s">
        <v>86534</v>
      </c>
      <c r="B79512">
        <v>3108</v>
      </c>
      <c r="C79512" t="s">
        <v>101</v>
      </c>
      <c r="D79512" s="1">
        <v>42818.774305555555</v>
      </c>
      <c r="E79512">
        <v>2017</v>
      </c>
      <c r="F79512">
        <v>3</v>
      </c>
      <c r="G79512" t="s">
        <v>41</v>
      </c>
      <c r="H79512">
        <v>18</v>
      </c>
      <c r="I79512" t="s">
        <v>437</v>
      </c>
      <c r="J79512">
        <v>42.351742819999998</v>
      </c>
      <c r="K79512">
        <v>-71.062759400000004</v>
      </c>
      <c r="L79512" t="s">
        <v>655</v>
      </c>
    </row>
    <row r="79513" spans="1:12" x14ac:dyDescent="0.25">
      <c r="A79513" t="s">
        <v>86535</v>
      </c>
      <c r="B79513">
        <v>3301</v>
      </c>
      <c r="C79513" t="s">
        <v>40</v>
      </c>
      <c r="D79513" s="1">
        <v>42818.966666666667</v>
      </c>
      <c r="E79513">
        <v>2017</v>
      </c>
      <c r="F79513">
        <v>3</v>
      </c>
      <c r="G79513" t="s">
        <v>41</v>
      </c>
      <c r="H79513">
        <v>23</v>
      </c>
      <c r="I79513" t="s">
        <v>4895</v>
      </c>
      <c r="J79513">
        <v>42.275320039999997</v>
      </c>
      <c r="K79513">
        <v>-71.075390040000002</v>
      </c>
      <c r="L79513" t="s">
        <v>4896</v>
      </c>
    </row>
    <row r="79514" spans="1:12" x14ac:dyDescent="0.25">
      <c r="A79514" t="s">
        <v>86536</v>
      </c>
      <c r="B79514">
        <v>3301</v>
      </c>
      <c r="C79514" t="s">
        <v>68</v>
      </c>
      <c r="D79514" s="1">
        <v>42818.962500000001</v>
      </c>
      <c r="E79514">
        <v>2017</v>
      </c>
      <c r="F79514">
        <v>3</v>
      </c>
      <c r="G79514" t="s">
        <v>41</v>
      </c>
      <c r="H79514">
        <v>23</v>
      </c>
      <c r="I79514" t="s">
        <v>2128</v>
      </c>
      <c r="J79514">
        <v>42.271930210000001</v>
      </c>
      <c r="K79514">
        <v>-71.106896730000003</v>
      </c>
      <c r="L79514" t="s">
        <v>68213</v>
      </c>
    </row>
    <row r="79515" spans="1:12" x14ac:dyDescent="0.25">
      <c r="A79515" t="s">
        <v>86537</v>
      </c>
      <c r="B79515">
        <v>3410</v>
      </c>
      <c r="C79515" t="s">
        <v>61</v>
      </c>
      <c r="D79515" s="1">
        <v>42818.88958333333</v>
      </c>
      <c r="E79515">
        <v>2017</v>
      </c>
      <c r="F79515">
        <v>3</v>
      </c>
      <c r="G79515" t="s">
        <v>41</v>
      </c>
      <c r="H79515">
        <v>21</v>
      </c>
      <c r="I79515" t="s">
        <v>425</v>
      </c>
      <c r="J79515">
        <v>42.312612309999999</v>
      </c>
      <c r="K79515">
        <v>-71.050411550000007</v>
      </c>
      <c r="L79515" t="s">
        <v>86538</v>
      </c>
    </row>
    <row r="79516" spans="1:12" x14ac:dyDescent="0.25">
      <c r="A79516" t="s">
        <v>86539</v>
      </c>
      <c r="B79516">
        <v>3115</v>
      </c>
      <c r="C79516" t="s">
        <v>40</v>
      </c>
      <c r="D79516" s="1">
        <v>42818.916666666664</v>
      </c>
      <c r="E79516">
        <v>2017</v>
      </c>
      <c r="F79516">
        <v>3</v>
      </c>
      <c r="G79516" t="s">
        <v>41</v>
      </c>
      <c r="H79516">
        <v>22</v>
      </c>
      <c r="I79516" t="s">
        <v>2629</v>
      </c>
      <c r="J79516">
        <v>42.29512751</v>
      </c>
      <c r="K79516">
        <v>-71.078208320000002</v>
      </c>
      <c r="L79516" t="s">
        <v>9103</v>
      </c>
    </row>
    <row r="79517" spans="1:12" x14ac:dyDescent="0.25">
      <c r="A79517" t="s">
        <v>86540</v>
      </c>
      <c r="B79517">
        <v>2657</v>
      </c>
      <c r="C79517" t="s">
        <v>45</v>
      </c>
      <c r="D79517" s="1">
        <v>42818.950694444444</v>
      </c>
      <c r="E79517">
        <v>2017</v>
      </c>
      <c r="F79517">
        <v>3</v>
      </c>
      <c r="G79517" t="s">
        <v>41</v>
      </c>
      <c r="H79517">
        <v>22</v>
      </c>
      <c r="I79517" t="s">
        <v>22385</v>
      </c>
      <c r="J79517">
        <v>42.367962630000001</v>
      </c>
      <c r="K79517">
        <v>-71.021560539999996</v>
      </c>
      <c r="L79517" t="s">
        <v>22386</v>
      </c>
    </row>
    <row r="79518" spans="1:12" x14ac:dyDescent="0.25">
      <c r="A79518" t="s">
        <v>86541</v>
      </c>
      <c r="B79518">
        <v>617</v>
      </c>
      <c r="C79518" t="s">
        <v>17</v>
      </c>
      <c r="D79518" s="1">
        <v>42818.90902777778</v>
      </c>
      <c r="E79518">
        <v>2017</v>
      </c>
      <c r="F79518">
        <v>3</v>
      </c>
      <c r="G79518" t="s">
        <v>41</v>
      </c>
      <c r="H79518">
        <v>21</v>
      </c>
      <c r="I79518" t="s">
        <v>1056</v>
      </c>
      <c r="J79518">
        <v>42.344474089999999</v>
      </c>
      <c r="K79518">
        <v>-71.088893260000006</v>
      </c>
      <c r="L79518" t="s">
        <v>1057</v>
      </c>
    </row>
    <row r="79519" spans="1:12" x14ac:dyDescent="0.25">
      <c r="A79519" t="s">
        <v>86542</v>
      </c>
      <c r="B79519">
        <v>1841</v>
      </c>
      <c r="C79519" t="s">
        <v>30</v>
      </c>
      <c r="D79519" s="1">
        <v>42818.933333333334</v>
      </c>
      <c r="E79519">
        <v>2017</v>
      </c>
      <c r="F79519">
        <v>3</v>
      </c>
      <c r="G79519" t="s">
        <v>41</v>
      </c>
      <c r="H79519">
        <v>22</v>
      </c>
      <c r="I79519" t="s">
        <v>2272</v>
      </c>
      <c r="J79519">
        <v>42.322351150000003</v>
      </c>
      <c r="K79519">
        <v>-71.097841450000004</v>
      </c>
      <c r="L79519" t="s">
        <v>86543</v>
      </c>
    </row>
    <row r="79520" spans="1:12" x14ac:dyDescent="0.25">
      <c r="A79520" t="s">
        <v>86542</v>
      </c>
      <c r="B79520">
        <v>1844</v>
      </c>
      <c r="C79520" t="s">
        <v>30</v>
      </c>
      <c r="D79520" s="1">
        <v>42818.933333333334</v>
      </c>
      <c r="E79520">
        <v>2017</v>
      </c>
      <c r="F79520">
        <v>3</v>
      </c>
      <c r="G79520" t="s">
        <v>41</v>
      </c>
      <c r="H79520">
        <v>22</v>
      </c>
      <c r="I79520" t="s">
        <v>2272</v>
      </c>
      <c r="J79520">
        <v>42.322351150000003</v>
      </c>
      <c r="K79520">
        <v>-71.097841450000004</v>
      </c>
      <c r="L79520" t="s">
        <v>86543</v>
      </c>
    </row>
    <row r="79521" spans="1:12" x14ac:dyDescent="0.25">
      <c r="A79521" t="s">
        <v>86542</v>
      </c>
      <c r="B79521">
        <v>1848</v>
      </c>
      <c r="C79521" t="s">
        <v>30</v>
      </c>
      <c r="D79521" s="1">
        <v>42818.933333333334</v>
      </c>
      <c r="E79521">
        <v>2017</v>
      </c>
      <c r="F79521">
        <v>3</v>
      </c>
      <c r="G79521" t="s">
        <v>41</v>
      </c>
      <c r="H79521">
        <v>22</v>
      </c>
      <c r="I79521" t="s">
        <v>2272</v>
      </c>
      <c r="J79521">
        <v>42.322351150000003</v>
      </c>
      <c r="K79521">
        <v>-71.097841450000004</v>
      </c>
      <c r="L79521" t="s">
        <v>86543</v>
      </c>
    </row>
    <row r="79522" spans="1:12" x14ac:dyDescent="0.25">
      <c r="A79522" t="s">
        <v>86542</v>
      </c>
      <c r="B79522">
        <v>2907</v>
      </c>
      <c r="C79522" t="s">
        <v>30</v>
      </c>
      <c r="D79522" s="1">
        <v>42818.933333333334</v>
      </c>
      <c r="E79522">
        <v>2017</v>
      </c>
      <c r="F79522">
        <v>3</v>
      </c>
      <c r="G79522" t="s">
        <v>41</v>
      </c>
      <c r="H79522">
        <v>22</v>
      </c>
      <c r="I79522" t="s">
        <v>2272</v>
      </c>
      <c r="J79522">
        <v>42.322351150000003</v>
      </c>
      <c r="K79522">
        <v>-71.097841450000004</v>
      </c>
      <c r="L79522" t="s">
        <v>86543</v>
      </c>
    </row>
    <row r="79523" spans="1:12" x14ac:dyDescent="0.25">
      <c r="A79523" t="s">
        <v>86544</v>
      </c>
      <c r="B79523">
        <v>802</v>
      </c>
      <c r="C79523" t="s">
        <v>40</v>
      </c>
      <c r="D79523" s="1">
        <v>42818.909722222219</v>
      </c>
      <c r="E79523">
        <v>2017</v>
      </c>
      <c r="F79523">
        <v>3</v>
      </c>
      <c r="G79523" t="s">
        <v>41</v>
      </c>
      <c r="H79523">
        <v>21</v>
      </c>
      <c r="I79523" t="s">
        <v>4528</v>
      </c>
      <c r="J79523">
        <v>42.280796580000001</v>
      </c>
      <c r="K79523">
        <v>-71.090397240000001</v>
      </c>
      <c r="L79523" t="s">
        <v>4529</v>
      </c>
    </row>
    <row r="79524" spans="1:12" x14ac:dyDescent="0.25">
      <c r="A79524" t="s">
        <v>86544</v>
      </c>
      <c r="B79524">
        <v>2647</v>
      </c>
      <c r="C79524" t="s">
        <v>40</v>
      </c>
      <c r="D79524" s="1">
        <v>42818.909722222219</v>
      </c>
      <c r="E79524">
        <v>2017</v>
      </c>
      <c r="F79524">
        <v>3</v>
      </c>
      <c r="G79524" t="s">
        <v>41</v>
      </c>
      <c r="H79524">
        <v>21</v>
      </c>
      <c r="I79524" t="s">
        <v>4528</v>
      </c>
      <c r="J79524">
        <v>42.280796580000001</v>
      </c>
      <c r="K79524">
        <v>-71.090397240000001</v>
      </c>
      <c r="L79524" t="s">
        <v>4529</v>
      </c>
    </row>
    <row r="79525" spans="1:12" x14ac:dyDescent="0.25">
      <c r="A79525" t="s">
        <v>86545</v>
      </c>
      <c r="B79525">
        <v>802</v>
      </c>
      <c r="C79525" t="s">
        <v>61</v>
      </c>
      <c r="D79525" s="1">
        <v>42818.948611111111</v>
      </c>
      <c r="E79525">
        <v>2017</v>
      </c>
      <c r="F79525">
        <v>3</v>
      </c>
      <c r="G79525" t="s">
        <v>41</v>
      </c>
      <c r="H79525">
        <v>22</v>
      </c>
      <c r="I79525" t="s">
        <v>6684</v>
      </c>
      <c r="J79525">
        <v>42.312123409999998</v>
      </c>
      <c r="K79525">
        <v>-71.068207290000004</v>
      </c>
      <c r="L79525" t="s">
        <v>29170</v>
      </c>
    </row>
    <row r="79526" spans="1:12" x14ac:dyDescent="0.25">
      <c r="A79526" t="s">
        <v>86546</v>
      </c>
      <c r="B79526">
        <v>3410</v>
      </c>
      <c r="C79526" t="s">
        <v>55</v>
      </c>
      <c r="D79526" s="1">
        <v>42818.930555555555</v>
      </c>
      <c r="E79526">
        <v>2017</v>
      </c>
      <c r="F79526">
        <v>3</v>
      </c>
      <c r="G79526" t="s">
        <v>41</v>
      </c>
      <c r="H79526">
        <v>22</v>
      </c>
      <c r="I79526" t="s">
        <v>4723</v>
      </c>
      <c r="J79526">
        <v>42.334539309999997</v>
      </c>
      <c r="K79526">
        <v>-71.045282839999999</v>
      </c>
      <c r="L79526" t="s">
        <v>62925</v>
      </c>
    </row>
    <row r="79527" spans="1:12" x14ac:dyDescent="0.25">
      <c r="A79527" t="s">
        <v>86547</v>
      </c>
      <c r="B79527">
        <v>3831</v>
      </c>
      <c r="C79527" t="s">
        <v>101</v>
      </c>
      <c r="D79527" s="1">
        <v>42818.9375</v>
      </c>
      <c r="E79527">
        <v>2017</v>
      </c>
      <c r="F79527">
        <v>3</v>
      </c>
      <c r="G79527" t="s">
        <v>41</v>
      </c>
      <c r="H79527">
        <v>22</v>
      </c>
      <c r="I79527" t="s">
        <v>2225</v>
      </c>
      <c r="L79527" t="s">
        <v>137</v>
      </c>
    </row>
    <row r="79528" spans="1:12" x14ac:dyDescent="0.25">
      <c r="A79528" t="s">
        <v>86548</v>
      </c>
      <c r="B79528">
        <v>3410</v>
      </c>
      <c r="C79528" t="s">
        <v>45</v>
      </c>
      <c r="D79528" s="1">
        <v>42818.910416666666</v>
      </c>
      <c r="E79528">
        <v>2017</v>
      </c>
      <c r="F79528">
        <v>3</v>
      </c>
      <c r="G79528" t="s">
        <v>41</v>
      </c>
      <c r="H79528">
        <v>21</v>
      </c>
      <c r="I79528" t="s">
        <v>214</v>
      </c>
      <c r="J79528">
        <v>42.377140650000001</v>
      </c>
      <c r="K79528">
        <v>-71.03389894</v>
      </c>
      <c r="L79528" t="s">
        <v>12372</v>
      </c>
    </row>
    <row r="79529" spans="1:12" x14ac:dyDescent="0.25">
      <c r="A79529" t="s">
        <v>86549</v>
      </c>
      <c r="B79529">
        <v>3207</v>
      </c>
      <c r="C79529" t="s">
        <v>131</v>
      </c>
      <c r="D79529" s="1">
        <v>42818.947222222225</v>
      </c>
      <c r="E79529">
        <v>2017</v>
      </c>
      <c r="F79529">
        <v>3</v>
      </c>
      <c r="G79529" t="s">
        <v>41</v>
      </c>
      <c r="H79529">
        <v>22</v>
      </c>
      <c r="I79529" t="s">
        <v>530</v>
      </c>
      <c r="J79529">
        <v>42.315324449999999</v>
      </c>
      <c r="K79529">
        <v>-71.104276150000004</v>
      </c>
      <c r="L79529" t="s">
        <v>15424</v>
      </c>
    </row>
    <row r="79530" spans="1:12" x14ac:dyDescent="0.25">
      <c r="A79530" t="s">
        <v>86550</v>
      </c>
      <c r="B79530">
        <v>3802</v>
      </c>
      <c r="C79530" t="s">
        <v>30</v>
      </c>
      <c r="D79530" s="1">
        <v>42818.890972222223</v>
      </c>
      <c r="E79530">
        <v>2017</v>
      </c>
      <c r="F79530">
        <v>3</v>
      </c>
      <c r="G79530" t="s">
        <v>41</v>
      </c>
      <c r="H79530">
        <v>21</v>
      </c>
      <c r="I79530" t="s">
        <v>350</v>
      </c>
      <c r="J79530">
        <v>42.331674749999998</v>
      </c>
      <c r="K79530">
        <v>-71.096400919999994</v>
      </c>
      <c r="L79530" t="s">
        <v>33291</v>
      </c>
    </row>
    <row r="79531" spans="1:12" x14ac:dyDescent="0.25">
      <c r="A79531" t="s">
        <v>86551</v>
      </c>
      <c r="B79531">
        <v>1300</v>
      </c>
      <c r="C79531" t="s">
        <v>30</v>
      </c>
      <c r="D79531" s="1">
        <v>42818.927777777775</v>
      </c>
      <c r="E79531">
        <v>2017</v>
      </c>
      <c r="F79531">
        <v>3</v>
      </c>
      <c r="G79531" t="s">
        <v>41</v>
      </c>
      <c r="H79531">
        <v>22</v>
      </c>
      <c r="I79531" t="s">
        <v>5991</v>
      </c>
      <c r="L79531" t="s">
        <v>137</v>
      </c>
    </row>
    <row r="79532" spans="1:12" x14ac:dyDescent="0.25">
      <c r="A79532" t="s">
        <v>86551</v>
      </c>
      <c r="B79532">
        <v>2907</v>
      </c>
      <c r="C79532" t="s">
        <v>30</v>
      </c>
      <c r="D79532" s="1">
        <v>42818.927777777775</v>
      </c>
      <c r="E79532">
        <v>2017</v>
      </c>
      <c r="F79532">
        <v>3</v>
      </c>
      <c r="G79532" t="s">
        <v>41</v>
      </c>
      <c r="H79532">
        <v>22</v>
      </c>
      <c r="I79532" t="s">
        <v>5991</v>
      </c>
      <c r="L79532" t="s">
        <v>137</v>
      </c>
    </row>
    <row r="79533" spans="1:12" x14ac:dyDescent="0.25">
      <c r="A79533" t="s">
        <v>86552</v>
      </c>
      <c r="B79533">
        <v>413</v>
      </c>
      <c r="C79533" t="s">
        <v>40</v>
      </c>
      <c r="D79533" s="1">
        <v>42818.900694444441</v>
      </c>
      <c r="E79533">
        <v>2017</v>
      </c>
      <c r="F79533">
        <v>3</v>
      </c>
      <c r="G79533" t="s">
        <v>41</v>
      </c>
      <c r="H79533">
        <v>21</v>
      </c>
      <c r="I79533" t="s">
        <v>4819</v>
      </c>
      <c r="J79533">
        <v>42.276837540000002</v>
      </c>
      <c r="K79533">
        <v>-71.095264400000005</v>
      </c>
      <c r="L79533" t="s">
        <v>4820</v>
      </c>
    </row>
    <row r="79534" spans="1:12" x14ac:dyDescent="0.25">
      <c r="A79534" t="s">
        <v>86553</v>
      </c>
      <c r="B79534">
        <v>3831</v>
      </c>
      <c r="C79534" t="s">
        <v>45</v>
      </c>
      <c r="D79534" s="1">
        <v>42818.882638888892</v>
      </c>
      <c r="E79534">
        <v>2017</v>
      </c>
      <c r="F79534">
        <v>3</v>
      </c>
      <c r="G79534" t="s">
        <v>41</v>
      </c>
      <c r="H79534">
        <v>21</v>
      </c>
      <c r="I79534" t="s">
        <v>5206</v>
      </c>
      <c r="J79534">
        <v>42.374426970000002</v>
      </c>
      <c r="K79534">
        <v>-71.035278759999997</v>
      </c>
      <c r="L79534" t="s">
        <v>11776</v>
      </c>
    </row>
    <row r="79535" spans="1:12" x14ac:dyDescent="0.25">
      <c r="A79535" t="s">
        <v>86554</v>
      </c>
      <c r="B79535">
        <v>1848</v>
      </c>
      <c r="C79535" t="s">
        <v>40</v>
      </c>
      <c r="D79535" s="1">
        <v>42818.902777777781</v>
      </c>
      <c r="E79535">
        <v>2017</v>
      </c>
      <c r="F79535">
        <v>3</v>
      </c>
      <c r="G79535" t="s">
        <v>41</v>
      </c>
      <c r="H79535">
        <v>21</v>
      </c>
      <c r="I79535" t="s">
        <v>136</v>
      </c>
      <c r="L79535" t="s">
        <v>137</v>
      </c>
    </row>
    <row r="79536" spans="1:12" x14ac:dyDescent="0.25">
      <c r="A79536" t="s">
        <v>86554</v>
      </c>
      <c r="B79536">
        <v>3114</v>
      </c>
      <c r="C79536" t="s">
        <v>40</v>
      </c>
      <c r="D79536" s="1">
        <v>42818.902777777781</v>
      </c>
      <c r="E79536">
        <v>2017</v>
      </c>
      <c r="F79536">
        <v>3</v>
      </c>
      <c r="G79536" t="s">
        <v>41</v>
      </c>
      <c r="H79536">
        <v>21</v>
      </c>
      <c r="I79536" t="s">
        <v>136</v>
      </c>
      <c r="L79536" t="s">
        <v>137</v>
      </c>
    </row>
    <row r="79537" spans="1:12" x14ac:dyDescent="0.25">
      <c r="A79537" t="s">
        <v>86555</v>
      </c>
      <c r="B79537">
        <v>3006</v>
      </c>
      <c r="C79537" t="s">
        <v>17</v>
      </c>
      <c r="D79537" s="1">
        <v>42818.856944444444</v>
      </c>
      <c r="E79537">
        <v>2017</v>
      </c>
      <c r="F79537">
        <v>3</v>
      </c>
      <c r="G79537" t="s">
        <v>41</v>
      </c>
      <c r="H79537">
        <v>20</v>
      </c>
      <c r="I79537" t="s">
        <v>350</v>
      </c>
      <c r="J79537">
        <v>42.34440738</v>
      </c>
      <c r="K79537">
        <v>-71.070810910000006</v>
      </c>
      <c r="L79537" t="s">
        <v>14515</v>
      </c>
    </row>
    <row r="79538" spans="1:12" x14ac:dyDescent="0.25">
      <c r="A79538" t="s">
        <v>86556</v>
      </c>
      <c r="B79538">
        <v>1402</v>
      </c>
      <c r="C79538" t="s">
        <v>68</v>
      </c>
      <c r="D79538" s="1">
        <v>42818.822916666664</v>
      </c>
      <c r="E79538">
        <v>2017</v>
      </c>
      <c r="F79538">
        <v>3</v>
      </c>
      <c r="G79538" t="s">
        <v>41</v>
      </c>
      <c r="H79538">
        <v>19</v>
      </c>
      <c r="I79538" t="s">
        <v>1200</v>
      </c>
      <c r="J79538">
        <v>42.265114449999999</v>
      </c>
      <c r="K79538">
        <v>-71.118057429999993</v>
      </c>
      <c r="L79538" t="s">
        <v>16044</v>
      </c>
    </row>
    <row r="79539" spans="1:12" x14ac:dyDescent="0.25">
      <c r="A79539" t="s">
        <v>86557</v>
      </c>
      <c r="B79539">
        <v>3006</v>
      </c>
      <c r="C79539" t="s">
        <v>74</v>
      </c>
      <c r="D79539" s="1">
        <v>42818.911111111112</v>
      </c>
      <c r="E79539">
        <v>2017</v>
      </c>
      <c r="F79539">
        <v>3</v>
      </c>
      <c r="G79539" t="s">
        <v>41</v>
      </c>
      <c r="H79539">
        <v>21</v>
      </c>
      <c r="I79539" t="s">
        <v>224</v>
      </c>
      <c r="J79539">
        <v>42.341287510000001</v>
      </c>
      <c r="K79539">
        <v>-71.054679329999999</v>
      </c>
      <c r="L79539" t="s">
        <v>2820</v>
      </c>
    </row>
    <row r="79540" spans="1:12" x14ac:dyDescent="0.25">
      <c r="A79540" t="s">
        <v>86558</v>
      </c>
      <c r="B79540">
        <v>619</v>
      </c>
      <c r="C79540" t="s">
        <v>68</v>
      </c>
      <c r="D79540" s="1">
        <v>42818.791666666664</v>
      </c>
      <c r="E79540">
        <v>2017</v>
      </c>
      <c r="F79540">
        <v>3</v>
      </c>
      <c r="G79540" t="s">
        <v>41</v>
      </c>
      <c r="H79540">
        <v>19</v>
      </c>
      <c r="I79540" t="s">
        <v>108</v>
      </c>
      <c r="J79540">
        <v>42.261948480000001</v>
      </c>
      <c r="K79540">
        <v>-71.109716129999995</v>
      </c>
      <c r="L79540" t="s">
        <v>4822</v>
      </c>
    </row>
    <row r="79541" spans="1:12" x14ac:dyDescent="0.25">
      <c r="A79541" t="s">
        <v>86559</v>
      </c>
      <c r="B79541">
        <v>3831</v>
      </c>
      <c r="C79541" t="s">
        <v>40</v>
      </c>
      <c r="D79541" s="1">
        <v>42818.886805555558</v>
      </c>
      <c r="E79541">
        <v>2017</v>
      </c>
      <c r="F79541">
        <v>3</v>
      </c>
      <c r="G79541" t="s">
        <v>41</v>
      </c>
      <c r="H79541">
        <v>21</v>
      </c>
      <c r="I79541" t="s">
        <v>136</v>
      </c>
      <c r="J79541">
        <v>42.282828780000003</v>
      </c>
      <c r="K79541">
        <v>-71.091824900000006</v>
      </c>
      <c r="L79541" t="s">
        <v>10378</v>
      </c>
    </row>
    <row r="79542" spans="1:12" x14ac:dyDescent="0.25">
      <c r="A79542" t="s">
        <v>86560</v>
      </c>
      <c r="B79542">
        <v>3301</v>
      </c>
      <c r="C79542" t="s">
        <v>24</v>
      </c>
      <c r="D79542" s="1">
        <v>42818.847222222219</v>
      </c>
      <c r="E79542">
        <v>2017</v>
      </c>
      <c r="F79542">
        <v>3</v>
      </c>
      <c r="G79542" t="s">
        <v>41</v>
      </c>
      <c r="H79542">
        <v>20</v>
      </c>
      <c r="I79542" t="s">
        <v>4376</v>
      </c>
      <c r="J79542">
        <v>42.346827500000003</v>
      </c>
      <c r="K79542">
        <v>-71.143190869999998</v>
      </c>
      <c r="L79542" t="s">
        <v>4377</v>
      </c>
    </row>
    <row r="79543" spans="1:12" x14ac:dyDescent="0.25">
      <c r="A79543" t="s">
        <v>86561</v>
      </c>
      <c r="B79543">
        <v>619</v>
      </c>
      <c r="C79543" t="s">
        <v>30</v>
      </c>
      <c r="D79543" s="1">
        <v>42818.85</v>
      </c>
      <c r="E79543">
        <v>2017</v>
      </c>
      <c r="F79543">
        <v>3</v>
      </c>
      <c r="G79543" t="s">
        <v>41</v>
      </c>
      <c r="H79543">
        <v>20</v>
      </c>
      <c r="I79543" t="s">
        <v>20541</v>
      </c>
      <c r="J79543">
        <v>42.330087949999999</v>
      </c>
      <c r="K79543">
        <v>-71.081515940000003</v>
      </c>
      <c r="L79543" t="s">
        <v>66090</v>
      </c>
    </row>
    <row r="79544" spans="1:12" x14ac:dyDescent="0.25">
      <c r="A79544" t="s">
        <v>86562</v>
      </c>
      <c r="B79544">
        <v>3502</v>
      </c>
      <c r="C79544" t="s">
        <v>17</v>
      </c>
      <c r="D79544" s="1">
        <v>42818.84375</v>
      </c>
      <c r="E79544">
        <v>2017</v>
      </c>
      <c r="F79544">
        <v>3</v>
      </c>
      <c r="G79544" t="s">
        <v>41</v>
      </c>
      <c r="H79544">
        <v>20</v>
      </c>
      <c r="I79544" t="s">
        <v>514</v>
      </c>
      <c r="J79544">
        <v>42.338566239999999</v>
      </c>
      <c r="K79544">
        <v>-71.080744199999998</v>
      </c>
      <c r="L79544" t="s">
        <v>1222</v>
      </c>
    </row>
    <row r="79545" spans="1:12" x14ac:dyDescent="0.25">
      <c r="A79545" t="s">
        <v>86562</v>
      </c>
      <c r="B79545">
        <v>3501</v>
      </c>
      <c r="C79545" t="s">
        <v>17</v>
      </c>
      <c r="D79545" s="1">
        <v>42818.84375</v>
      </c>
      <c r="E79545">
        <v>2017</v>
      </c>
      <c r="F79545">
        <v>3</v>
      </c>
      <c r="G79545" t="s">
        <v>41</v>
      </c>
      <c r="H79545">
        <v>20</v>
      </c>
      <c r="I79545" t="s">
        <v>514</v>
      </c>
      <c r="J79545">
        <v>42.338566239999999</v>
      </c>
      <c r="K79545">
        <v>-71.080744199999998</v>
      </c>
      <c r="L79545" t="s">
        <v>1222</v>
      </c>
    </row>
    <row r="79546" spans="1:12" x14ac:dyDescent="0.25">
      <c r="A79546" t="s">
        <v>86563</v>
      </c>
      <c r="B79546">
        <v>413</v>
      </c>
      <c r="C79546" t="s">
        <v>17</v>
      </c>
      <c r="D79546" s="1">
        <v>42818.825694444444</v>
      </c>
      <c r="E79546">
        <v>2017</v>
      </c>
      <c r="F79546">
        <v>3</v>
      </c>
      <c r="G79546" t="s">
        <v>41</v>
      </c>
      <c r="H79546">
        <v>19</v>
      </c>
      <c r="I79546" t="s">
        <v>593</v>
      </c>
      <c r="J79546">
        <v>42.347972400000003</v>
      </c>
      <c r="K79546">
        <v>-71.078495820000001</v>
      </c>
      <c r="L79546" t="s">
        <v>2145</v>
      </c>
    </row>
    <row r="79547" spans="1:12" x14ac:dyDescent="0.25">
      <c r="A79547" t="s">
        <v>86564</v>
      </c>
      <c r="B79547">
        <v>614</v>
      </c>
      <c r="C79547" t="s">
        <v>55</v>
      </c>
      <c r="D79547" s="1">
        <v>42818.875</v>
      </c>
      <c r="E79547">
        <v>2017</v>
      </c>
      <c r="F79547">
        <v>3</v>
      </c>
      <c r="G79547" t="s">
        <v>41</v>
      </c>
      <c r="H79547">
        <v>21</v>
      </c>
      <c r="I79547" t="s">
        <v>4723</v>
      </c>
      <c r="J79547">
        <v>42.33466748</v>
      </c>
      <c r="K79547">
        <v>-71.041255550000002</v>
      </c>
      <c r="L79547" t="s">
        <v>11726</v>
      </c>
    </row>
    <row r="79548" spans="1:12" x14ac:dyDescent="0.25">
      <c r="A79548" t="s">
        <v>86565</v>
      </c>
      <c r="B79548">
        <v>3115</v>
      </c>
      <c r="C79548" t="s">
        <v>68</v>
      </c>
      <c r="D79548" s="1">
        <v>42818.82708333333</v>
      </c>
      <c r="E79548">
        <v>2017</v>
      </c>
      <c r="F79548">
        <v>3</v>
      </c>
      <c r="G79548" t="s">
        <v>41</v>
      </c>
      <c r="H79548">
        <v>19</v>
      </c>
      <c r="I79548" t="s">
        <v>227</v>
      </c>
      <c r="J79548">
        <v>42.28595198</v>
      </c>
      <c r="K79548">
        <v>-71.118802740000007</v>
      </c>
      <c r="L79548" t="s">
        <v>59525</v>
      </c>
    </row>
    <row r="79549" spans="1:12" x14ac:dyDescent="0.25">
      <c r="A79549" t="s">
        <v>86566</v>
      </c>
      <c r="B79549">
        <v>3114</v>
      </c>
      <c r="C79549" t="s">
        <v>61</v>
      </c>
      <c r="D79549" s="1">
        <v>42818.84097222222</v>
      </c>
      <c r="E79549">
        <v>2017</v>
      </c>
      <c r="F79549">
        <v>3</v>
      </c>
      <c r="G79549" t="s">
        <v>41</v>
      </c>
      <c r="H79549">
        <v>20</v>
      </c>
      <c r="I79549" t="s">
        <v>5355</v>
      </c>
      <c r="J79549">
        <v>42.308296679999998</v>
      </c>
      <c r="K79549">
        <v>-71.067477710000006</v>
      </c>
      <c r="L79549" t="s">
        <v>24685</v>
      </c>
    </row>
    <row r="79550" spans="1:12" x14ac:dyDescent="0.25">
      <c r="A79550" t="s">
        <v>86567</v>
      </c>
      <c r="B79550">
        <v>3115</v>
      </c>
      <c r="C79550" t="s">
        <v>55</v>
      </c>
      <c r="D79550" s="1">
        <v>42818.797222222223</v>
      </c>
      <c r="E79550">
        <v>2017</v>
      </c>
      <c r="F79550">
        <v>3</v>
      </c>
      <c r="G79550" t="s">
        <v>41</v>
      </c>
      <c r="H79550">
        <v>19</v>
      </c>
      <c r="I79550" t="s">
        <v>32426</v>
      </c>
      <c r="J79550">
        <v>42.31858811</v>
      </c>
      <c r="K79550">
        <v>-71.041083330000006</v>
      </c>
      <c r="L79550" t="s">
        <v>86568</v>
      </c>
    </row>
    <row r="79551" spans="1:12" x14ac:dyDescent="0.25">
      <c r="A79551" t="s">
        <v>86569</v>
      </c>
      <c r="B79551">
        <v>3301</v>
      </c>
      <c r="C79551" t="s">
        <v>40</v>
      </c>
      <c r="D79551" s="1">
        <v>42818.769444444442</v>
      </c>
      <c r="E79551">
        <v>2017</v>
      </c>
      <c r="F79551">
        <v>3</v>
      </c>
      <c r="G79551" t="s">
        <v>41</v>
      </c>
      <c r="H79551">
        <v>18</v>
      </c>
      <c r="I79551" t="s">
        <v>1003</v>
      </c>
      <c r="J79551">
        <v>42.280921540000001</v>
      </c>
      <c r="K79551">
        <v>-71.087662640000005</v>
      </c>
      <c r="L79551" t="s">
        <v>5283</v>
      </c>
    </row>
    <row r="79552" spans="1:12" x14ac:dyDescent="0.25">
      <c r="A79552" t="s">
        <v>86569</v>
      </c>
      <c r="B79552">
        <v>413</v>
      </c>
      <c r="C79552" t="s">
        <v>40</v>
      </c>
      <c r="D79552" s="1">
        <v>42818.769444444442</v>
      </c>
      <c r="E79552">
        <v>2017</v>
      </c>
      <c r="F79552">
        <v>3</v>
      </c>
      <c r="G79552" t="s">
        <v>41</v>
      </c>
      <c r="H79552">
        <v>18</v>
      </c>
      <c r="I79552" t="s">
        <v>1003</v>
      </c>
      <c r="J79552">
        <v>42.280921540000001</v>
      </c>
      <c r="K79552">
        <v>-71.087662640000005</v>
      </c>
      <c r="L79552" t="s">
        <v>5283</v>
      </c>
    </row>
    <row r="79553" spans="1:12" x14ac:dyDescent="0.25">
      <c r="A79553" t="s">
        <v>86570</v>
      </c>
      <c r="B79553">
        <v>3006</v>
      </c>
      <c r="C79553" t="s">
        <v>68</v>
      </c>
      <c r="D79553" s="1">
        <v>42818.811805555553</v>
      </c>
      <c r="E79553">
        <v>2017</v>
      </c>
      <c r="F79553">
        <v>3</v>
      </c>
      <c r="G79553" t="s">
        <v>41</v>
      </c>
      <c r="H79553">
        <v>19</v>
      </c>
      <c r="I79553" t="s">
        <v>120</v>
      </c>
      <c r="J79553">
        <v>42.253371999999999</v>
      </c>
      <c r="K79553">
        <v>-71.116543019999995</v>
      </c>
      <c r="L79553" t="s">
        <v>86571</v>
      </c>
    </row>
    <row r="79554" spans="1:12" x14ac:dyDescent="0.25">
      <c r="A79554" t="s">
        <v>86572</v>
      </c>
      <c r="B79554">
        <v>735</v>
      </c>
      <c r="C79554" t="s">
        <v>45</v>
      </c>
      <c r="D79554" s="1">
        <v>42818.772916666669</v>
      </c>
      <c r="E79554">
        <v>2017</v>
      </c>
      <c r="F79554">
        <v>3</v>
      </c>
      <c r="G79554" t="s">
        <v>41</v>
      </c>
      <c r="H79554">
        <v>18</v>
      </c>
      <c r="I79554" t="s">
        <v>18671</v>
      </c>
      <c r="J79554">
        <v>42.373077500000001</v>
      </c>
      <c r="K79554">
        <v>-71.035971119999999</v>
      </c>
      <c r="L79554" t="s">
        <v>64007</v>
      </c>
    </row>
    <row r="79555" spans="1:12" x14ac:dyDescent="0.25">
      <c r="A79555" t="s">
        <v>86573</v>
      </c>
      <c r="B79555">
        <v>1848</v>
      </c>
      <c r="C79555" t="s">
        <v>55</v>
      </c>
      <c r="D79555" s="1">
        <v>42818.720833333333</v>
      </c>
      <c r="E79555">
        <v>2017</v>
      </c>
      <c r="F79555">
        <v>3</v>
      </c>
      <c r="G79555" t="s">
        <v>41</v>
      </c>
      <c r="H79555">
        <v>17</v>
      </c>
      <c r="I79555" t="s">
        <v>589</v>
      </c>
      <c r="L79555" t="s">
        <v>137</v>
      </c>
    </row>
    <row r="79556" spans="1:12" x14ac:dyDescent="0.25">
      <c r="A79556" t="s">
        <v>86574</v>
      </c>
      <c r="B79556">
        <v>3007</v>
      </c>
      <c r="C79556" t="s">
        <v>61</v>
      </c>
      <c r="D79556" s="1">
        <v>42818.291666666664</v>
      </c>
      <c r="E79556">
        <v>2017</v>
      </c>
      <c r="F79556">
        <v>3</v>
      </c>
      <c r="G79556" t="s">
        <v>41</v>
      </c>
      <c r="H79556">
        <v>7</v>
      </c>
      <c r="I79556" t="s">
        <v>7382</v>
      </c>
      <c r="J79556">
        <v>42.300909689999997</v>
      </c>
      <c r="K79556">
        <v>-71.07425843</v>
      </c>
      <c r="L79556" t="s">
        <v>7383</v>
      </c>
    </row>
    <row r="79557" spans="1:12" x14ac:dyDescent="0.25">
      <c r="A79557" t="s">
        <v>86575</v>
      </c>
      <c r="B79557">
        <v>301</v>
      </c>
      <c r="C79557" t="s">
        <v>30</v>
      </c>
      <c r="D79557" s="1">
        <v>42818.666666666664</v>
      </c>
      <c r="E79557">
        <v>2017</v>
      </c>
      <c r="F79557">
        <v>3</v>
      </c>
      <c r="G79557" t="s">
        <v>41</v>
      </c>
      <c r="H79557">
        <v>16</v>
      </c>
      <c r="L79557" t="s">
        <v>137</v>
      </c>
    </row>
    <row r="79558" spans="1:12" x14ac:dyDescent="0.25">
      <c r="A79558" t="s">
        <v>86576</v>
      </c>
      <c r="B79558">
        <v>3006</v>
      </c>
      <c r="C79558" t="s">
        <v>30</v>
      </c>
      <c r="D79558" s="1">
        <v>42818.746527777781</v>
      </c>
      <c r="E79558">
        <v>2017</v>
      </c>
      <c r="F79558">
        <v>3</v>
      </c>
      <c r="G79558" t="s">
        <v>41</v>
      </c>
      <c r="H79558">
        <v>17</v>
      </c>
      <c r="I79558" t="s">
        <v>589</v>
      </c>
      <c r="J79558">
        <v>42.315141789999998</v>
      </c>
      <c r="K79558">
        <v>-71.067047090000003</v>
      </c>
      <c r="L79558" t="s">
        <v>8319</v>
      </c>
    </row>
    <row r="79559" spans="1:12" x14ac:dyDescent="0.25">
      <c r="A79559" t="s">
        <v>86577</v>
      </c>
      <c r="B79559">
        <v>1848</v>
      </c>
      <c r="C79559" t="s">
        <v>55</v>
      </c>
      <c r="D79559" s="1">
        <v>42818.797222222223</v>
      </c>
      <c r="E79559">
        <v>2017</v>
      </c>
      <c r="F79559">
        <v>3</v>
      </c>
      <c r="G79559" t="s">
        <v>41</v>
      </c>
      <c r="H79559">
        <v>19</v>
      </c>
      <c r="I79559" t="s">
        <v>9213</v>
      </c>
      <c r="J79559">
        <v>42.324349230000003</v>
      </c>
      <c r="K79559">
        <v>-71.052432469999999</v>
      </c>
      <c r="L79559" t="s">
        <v>33162</v>
      </c>
    </row>
    <row r="79560" spans="1:12" x14ac:dyDescent="0.25">
      <c r="A79560" t="s">
        <v>86577</v>
      </c>
      <c r="B79560">
        <v>1845</v>
      </c>
      <c r="C79560" t="s">
        <v>55</v>
      </c>
      <c r="D79560" s="1">
        <v>42818.797222222223</v>
      </c>
      <c r="E79560">
        <v>2017</v>
      </c>
      <c r="F79560">
        <v>3</v>
      </c>
      <c r="G79560" t="s">
        <v>41</v>
      </c>
      <c r="H79560">
        <v>19</v>
      </c>
      <c r="I79560" t="s">
        <v>9213</v>
      </c>
      <c r="J79560">
        <v>42.324349230000003</v>
      </c>
      <c r="K79560">
        <v>-71.052432469999999</v>
      </c>
      <c r="L79560" t="s">
        <v>33162</v>
      </c>
    </row>
    <row r="79561" spans="1:12" x14ac:dyDescent="0.25">
      <c r="A79561" t="s">
        <v>86578</v>
      </c>
      <c r="B79561">
        <v>3018</v>
      </c>
      <c r="C79561" t="s">
        <v>17</v>
      </c>
      <c r="D79561" s="1">
        <v>42796</v>
      </c>
      <c r="E79561">
        <v>2017</v>
      </c>
      <c r="F79561">
        <v>3</v>
      </c>
      <c r="G79561" t="s">
        <v>31</v>
      </c>
      <c r="H79561">
        <v>0</v>
      </c>
      <c r="I79561" t="s">
        <v>1086</v>
      </c>
      <c r="J79561">
        <v>42.347159869999999</v>
      </c>
      <c r="K79561">
        <v>-71.07026381</v>
      </c>
      <c r="L79561" t="s">
        <v>8762</v>
      </c>
    </row>
    <row r="79562" spans="1:12" x14ac:dyDescent="0.25">
      <c r="A79562" t="s">
        <v>86579</v>
      </c>
      <c r="B79562">
        <v>3802</v>
      </c>
      <c r="C79562" t="s">
        <v>40</v>
      </c>
      <c r="D79562" s="1">
        <v>42818.806944444441</v>
      </c>
      <c r="E79562">
        <v>2017</v>
      </c>
      <c r="F79562">
        <v>3</v>
      </c>
      <c r="G79562" t="s">
        <v>41</v>
      </c>
      <c r="H79562">
        <v>19</v>
      </c>
      <c r="I79562" t="s">
        <v>1645</v>
      </c>
      <c r="J79562">
        <v>42.298432750000003</v>
      </c>
      <c r="K79562">
        <v>-71.081226749999999</v>
      </c>
      <c r="L79562" t="s">
        <v>6445</v>
      </c>
    </row>
    <row r="79563" spans="1:12" x14ac:dyDescent="0.25">
      <c r="A79563" t="s">
        <v>86580</v>
      </c>
      <c r="B79563">
        <v>3006</v>
      </c>
      <c r="C79563" t="s">
        <v>17</v>
      </c>
      <c r="D79563" s="1">
        <v>42818.775694444441</v>
      </c>
      <c r="E79563">
        <v>2017</v>
      </c>
      <c r="F79563">
        <v>3</v>
      </c>
      <c r="G79563" t="s">
        <v>41</v>
      </c>
      <c r="H79563">
        <v>18</v>
      </c>
      <c r="I79563" t="s">
        <v>2749</v>
      </c>
      <c r="J79563">
        <v>42.341466099999998</v>
      </c>
      <c r="K79563">
        <v>-71.090827809999993</v>
      </c>
      <c r="L79563" t="s">
        <v>17086</v>
      </c>
    </row>
    <row r="79564" spans="1:12" x14ac:dyDescent="0.25">
      <c r="A79564" t="s">
        <v>86581</v>
      </c>
      <c r="B79564">
        <v>3801</v>
      </c>
      <c r="C79564" t="s">
        <v>61</v>
      </c>
      <c r="D79564" s="1">
        <v>42818.739583333336</v>
      </c>
      <c r="E79564">
        <v>2017</v>
      </c>
      <c r="F79564">
        <v>3</v>
      </c>
      <c r="G79564" t="s">
        <v>41</v>
      </c>
      <c r="H79564">
        <v>17</v>
      </c>
      <c r="I79564" t="s">
        <v>10875</v>
      </c>
      <c r="J79564">
        <v>42.314822409999998</v>
      </c>
      <c r="K79564">
        <v>-71.065241720000003</v>
      </c>
      <c r="L79564" t="s">
        <v>10876</v>
      </c>
    </row>
    <row r="79565" spans="1:12" x14ac:dyDescent="0.25">
      <c r="A79565" t="s">
        <v>86582</v>
      </c>
      <c r="B79565">
        <v>311</v>
      </c>
      <c r="C79565" t="s">
        <v>45</v>
      </c>
      <c r="D79565" s="1">
        <v>42818.767361111109</v>
      </c>
      <c r="E79565">
        <v>2017</v>
      </c>
      <c r="F79565">
        <v>3</v>
      </c>
      <c r="G79565" t="s">
        <v>41</v>
      </c>
      <c r="H79565">
        <v>18</v>
      </c>
      <c r="I79565" t="s">
        <v>8758</v>
      </c>
      <c r="J79565">
        <v>42.380702630000002</v>
      </c>
      <c r="K79565">
        <v>-71.031572249999996</v>
      </c>
      <c r="L79565" t="s">
        <v>48011</v>
      </c>
    </row>
    <row r="79566" spans="1:12" x14ac:dyDescent="0.25">
      <c r="A79566" t="s">
        <v>86583</v>
      </c>
      <c r="B79566">
        <v>1841</v>
      </c>
      <c r="C79566" t="s">
        <v>40</v>
      </c>
      <c r="D79566" s="1">
        <v>42818.821527777778</v>
      </c>
      <c r="E79566">
        <v>2017</v>
      </c>
      <c r="F79566">
        <v>3</v>
      </c>
      <c r="G79566" t="s">
        <v>41</v>
      </c>
      <c r="H79566">
        <v>19</v>
      </c>
      <c r="I79566" t="s">
        <v>136</v>
      </c>
      <c r="J79566">
        <v>42.284825769999998</v>
      </c>
      <c r="K79566">
        <v>-71.091373689999998</v>
      </c>
      <c r="L79566" t="s">
        <v>1070</v>
      </c>
    </row>
    <row r="79567" spans="1:12" x14ac:dyDescent="0.25">
      <c r="A79567" t="s">
        <v>86584</v>
      </c>
      <c r="B79567">
        <v>1843</v>
      </c>
      <c r="C79567" t="s">
        <v>40</v>
      </c>
      <c r="D79567" s="1">
        <v>42818.820833333331</v>
      </c>
      <c r="E79567">
        <v>2017</v>
      </c>
      <c r="F79567">
        <v>3</v>
      </c>
      <c r="G79567" t="s">
        <v>41</v>
      </c>
      <c r="H79567">
        <v>19</v>
      </c>
      <c r="I79567" t="s">
        <v>136</v>
      </c>
      <c r="J79567">
        <v>42.284825769999998</v>
      </c>
      <c r="K79567">
        <v>-71.091373689999998</v>
      </c>
      <c r="L79567" t="s">
        <v>1070</v>
      </c>
    </row>
    <row r="79568" spans="1:12" x14ac:dyDescent="0.25">
      <c r="A79568" t="s">
        <v>86585</v>
      </c>
      <c r="B79568">
        <v>3802</v>
      </c>
      <c r="C79568" t="s">
        <v>55</v>
      </c>
      <c r="D79568" s="1">
        <v>42818.770833333336</v>
      </c>
      <c r="E79568">
        <v>2017</v>
      </c>
      <c r="F79568">
        <v>3</v>
      </c>
      <c r="G79568" t="s">
        <v>41</v>
      </c>
      <c r="H79568">
        <v>18</v>
      </c>
      <c r="L79568" t="s">
        <v>137</v>
      </c>
    </row>
    <row r="79569" spans="1:12" x14ac:dyDescent="0.25">
      <c r="A79569" t="s">
        <v>86586</v>
      </c>
      <c r="B79569">
        <v>3831</v>
      </c>
      <c r="C79569" t="s">
        <v>101</v>
      </c>
      <c r="D79569" s="1">
        <v>42818.798611111109</v>
      </c>
      <c r="E79569">
        <v>2017</v>
      </c>
      <c r="F79569">
        <v>3</v>
      </c>
      <c r="G79569" t="s">
        <v>41</v>
      </c>
      <c r="H79569">
        <v>19</v>
      </c>
      <c r="I79569" t="s">
        <v>836</v>
      </c>
      <c r="J79569">
        <v>42.354645849999997</v>
      </c>
      <c r="K79569">
        <v>-71.054641899999993</v>
      </c>
      <c r="L79569" t="s">
        <v>55128</v>
      </c>
    </row>
    <row r="79570" spans="1:12" x14ac:dyDescent="0.25">
      <c r="A79570" t="s">
        <v>86587</v>
      </c>
      <c r="B79570">
        <v>1402</v>
      </c>
      <c r="C79570" t="s">
        <v>68</v>
      </c>
      <c r="D79570" s="1">
        <v>42818.732638888891</v>
      </c>
      <c r="E79570">
        <v>2017</v>
      </c>
      <c r="F79570">
        <v>3</v>
      </c>
      <c r="G79570" t="s">
        <v>41</v>
      </c>
      <c r="H79570">
        <v>17</v>
      </c>
      <c r="I79570" t="s">
        <v>2128</v>
      </c>
      <c r="J79570">
        <v>42.2796959</v>
      </c>
      <c r="K79570">
        <v>-71.118328270000006</v>
      </c>
      <c r="L79570" t="s">
        <v>8135</v>
      </c>
    </row>
    <row r="79571" spans="1:12" x14ac:dyDescent="0.25">
      <c r="A79571" t="s">
        <v>86588</v>
      </c>
      <c r="B79571">
        <v>802</v>
      </c>
      <c r="C79571" t="s">
        <v>101</v>
      </c>
      <c r="D79571" s="1">
        <v>42818.791666666664</v>
      </c>
      <c r="E79571">
        <v>2017</v>
      </c>
      <c r="F79571">
        <v>3</v>
      </c>
      <c r="G79571" t="s">
        <v>41</v>
      </c>
      <c r="H79571">
        <v>19</v>
      </c>
      <c r="I79571" t="s">
        <v>1950</v>
      </c>
      <c r="J79571">
        <v>42.363765010000002</v>
      </c>
      <c r="K79571">
        <v>-71.06710477</v>
      </c>
      <c r="L79571" t="s">
        <v>86589</v>
      </c>
    </row>
    <row r="79572" spans="1:12" x14ac:dyDescent="0.25">
      <c r="A79572" t="s">
        <v>86588</v>
      </c>
      <c r="B79572">
        <v>2405</v>
      </c>
      <c r="C79572" t="s">
        <v>101</v>
      </c>
      <c r="D79572" s="1">
        <v>42818.791666666664</v>
      </c>
      <c r="E79572">
        <v>2017</v>
      </c>
      <c r="F79572">
        <v>3</v>
      </c>
      <c r="G79572" t="s">
        <v>41</v>
      </c>
      <c r="H79572">
        <v>19</v>
      </c>
      <c r="I79572" t="s">
        <v>1950</v>
      </c>
      <c r="J79572">
        <v>42.363765010000002</v>
      </c>
      <c r="K79572">
        <v>-71.06710477</v>
      </c>
      <c r="L79572" t="s">
        <v>86589</v>
      </c>
    </row>
    <row r="79573" spans="1:12" x14ac:dyDescent="0.25">
      <c r="A79573" t="s">
        <v>86588</v>
      </c>
      <c r="B79573">
        <v>3125</v>
      </c>
      <c r="C79573" t="s">
        <v>101</v>
      </c>
      <c r="D79573" s="1">
        <v>42818.791666666664</v>
      </c>
      <c r="E79573">
        <v>2017</v>
      </c>
      <c r="F79573">
        <v>3</v>
      </c>
      <c r="G79573" t="s">
        <v>41</v>
      </c>
      <c r="H79573">
        <v>19</v>
      </c>
      <c r="I79573" t="s">
        <v>1950</v>
      </c>
      <c r="J79573">
        <v>42.363765010000002</v>
      </c>
      <c r="K79573">
        <v>-71.06710477</v>
      </c>
      <c r="L79573" t="s">
        <v>86589</v>
      </c>
    </row>
    <row r="79574" spans="1:12" x14ac:dyDescent="0.25">
      <c r="A79574" t="s">
        <v>86590</v>
      </c>
      <c r="B79574">
        <v>3831</v>
      </c>
      <c r="C79574" t="s">
        <v>131</v>
      </c>
      <c r="D79574" s="1">
        <v>42818.708333333336</v>
      </c>
      <c r="E79574">
        <v>2017</v>
      </c>
      <c r="F79574">
        <v>3</v>
      </c>
      <c r="G79574" t="s">
        <v>41</v>
      </c>
      <c r="H79574">
        <v>17</v>
      </c>
      <c r="I79574" t="s">
        <v>48615</v>
      </c>
      <c r="J79574">
        <v>42.324691690000002</v>
      </c>
      <c r="K79574">
        <v>-71.106189240000006</v>
      </c>
      <c r="L79574" t="s">
        <v>51879</v>
      </c>
    </row>
    <row r="79575" spans="1:12" x14ac:dyDescent="0.25">
      <c r="A79575" t="s">
        <v>86591</v>
      </c>
      <c r="B79575">
        <v>801</v>
      </c>
      <c r="C79575" t="s">
        <v>61</v>
      </c>
      <c r="D79575" s="1">
        <v>42818.8</v>
      </c>
      <c r="E79575">
        <v>2017</v>
      </c>
      <c r="F79575">
        <v>3</v>
      </c>
      <c r="G79575" t="s">
        <v>41</v>
      </c>
      <c r="H79575">
        <v>19</v>
      </c>
      <c r="I79575" t="s">
        <v>10030</v>
      </c>
      <c r="J79575">
        <v>42.308939029999998</v>
      </c>
      <c r="K79575">
        <v>-71.064615759999995</v>
      </c>
      <c r="L79575" t="s">
        <v>61164</v>
      </c>
    </row>
    <row r="79576" spans="1:12" x14ac:dyDescent="0.25">
      <c r="A79576" t="s">
        <v>86592</v>
      </c>
      <c r="B79576">
        <v>1402</v>
      </c>
      <c r="C79576" t="s">
        <v>55</v>
      </c>
      <c r="D79576" s="1">
        <v>42818.520833333336</v>
      </c>
      <c r="E79576">
        <v>2017</v>
      </c>
      <c r="F79576">
        <v>3</v>
      </c>
      <c r="G79576" t="s">
        <v>41</v>
      </c>
      <c r="H79576">
        <v>12</v>
      </c>
      <c r="I79576" t="s">
        <v>3946</v>
      </c>
      <c r="J79576">
        <v>42.329352839999999</v>
      </c>
      <c r="K79576">
        <v>-71.056016279999994</v>
      </c>
      <c r="L79576" t="s">
        <v>3947</v>
      </c>
    </row>
    <row r="79577" spans="1:12" x14ac:dyDescent="0.25">
      <c r="A79577" t="s">
        <v>86593</v>
      </c>
      <c r="B79577">
        <v>3006</v>
      </c>
      <c r="C79577" t="s">
        <v>131</v>
      </c>
      <c r="D79577" s="1">
        <v>42818.759722222225</v>
      </c>
      <c r="E79577">
        <v>2017</v>
      </c>
      <c r="F79577">
        <v>3</v>
      </c>
      <c r="G79577" t="s">
        <v>41</v>
      </c>
      <c r="H79577">
        <v>18</v>
      </c>
      <c r="I79577" t="s">
        <v>3464</v>
      </c>
      <c r="J79577">
        <v>42.310322790000001</v>
      </c>
      <c r="K79577">
        <v>-71.106653789999996</v>
      </c>
      <c r="L79577" t="s">
        <v>36486</v>
      </c>
    </row>
    <row r="79578" spans="1:12" x14ac:dyDescent="0.25">
      <c r="A79578" t="s">
        <v>86594</v>
      </c>
      <c r="B79578">
        <v>619</v>
      </c>
      <c r="C79578" t="s">
        <v>17</v>
      </c>
      <c r="D79578" s="1">
        <v>42816.666666666664</v>
      </c>
      <c r="E79578">
        <v>2017</v>
      </c>
      <c r="F79578">
        <v>3</v>
      </c>
      <c r="G79578" t="s">
        <v>18</v>
      </c>
      <c r="H79578">
        <v>16</v>
      </c>
      <c r="I79578" t="s">
        <v>10683</v>
      </c>
      <c r="J79578">
        <v>42.344365420000003</v>
      </c>
      <c r="K79578">
        <v>-71.078703379999993</v>
      </c>
      <c r="L79578" t="s">
        <v>12439</v>
      </c>
    </row>
    <row r="79579" spans="1:12" x14ac:dyDescent="0.25">
      <c r="A79579" t="s">
        <v>86595</v>
      </c>
      <c r="B79579">
        <v>3006</v>
      </c>
      <c r="C79579" t="s">
        <v>45</v>
      </c>
      <c r="D79579" s="1">
        <v>42818.747916666667</v>
      </c>
      <c r="E79579">
        <v>2017</v>
      </c>
      <c r="F79579">
        <v>3</v>
      </c>
      <c r="G79579" t="s">
        <v>41</v>
      </c>
      <c r="H79579">
        <v>17</v>
      </c>
      <c r="I79579" t="s">
        <v>86596</v>
      </c>
      <c r="J79579">
        <v>42.37255665</v>
      </c>
      <c r="K79579">
        <v>-71.0361987</v>
      </c>
      <c r="L79579" t="s">
        <v>86597</v>
      </c>
    </row>
    <row r="79580" spans="1:12" x14ac:dyDescent="0.25">
      <c r="A79580" t="s">
        <v>86598</v>
      </c>
      <c r="B79580">
        <v>1841</v>
      </c>
      <c r="C79580" t="s">
        <v>55</v>
      </c>
      <c r="D79580" s="1">
        <v>42818.697916666664</v>
      </c>
      <c r="E79580">
        <v>2017</v>
      </c>
      <c r="F79580">
        <v>3</v>
      </c>
      <c r="G79580" t="s">
        <v>41</v>
      </c>
      <c r="H79580">
        <v>16</v>
      </c>
      <c r="I79580" t="s">
        <v>179</v>
      </c>
      <c r="J79580">
        <v>42.361838570000003</v>
      </c>
      <c r="K79580">
        <v>-71.059764889999997</v>
      </c>
      <c r="L79580" t="s">
        <v>180</v>
      </c>
    </row>
    <row r="79581" spans="1:12" x14ac:dyDescent="0.25">
      <c r="A79581" t="s">
        <v>86598</v>
      </c>
      <c r="B79581">
        <v>1874</v>
      </c>
      <c r="C79581" t="s">
        <v>55</v>
      </c>
      <c r="D79581" s="1">
        <v>42818.697916666664</v>
      </c>
      <c r="E79581">
        <v>2017</v>
      </c>
      <c r="F79581">
        <v>3</v>
      </c>
      <c r="G79581" t="s">
        <v>41</v>
      </c>
      <c r="H79581">
        <v>16</v>
      </c>
      <c r="I79581" t="s">
        <v>179</v>
      </c>
      <c r="J79581">
        <v>42.361838570000003</v>
      </c>
      <c r="K79581">
        <v>-71.059764889999997</v>
      </c>
      <c r="L79581" t="s">
        <v>180</v>
      </c>
    </row>
    <row r="79582" spans="1:12" x14ac:dyDescent="0.25">
      <c r="A79582" t="s">
        <v>86599</v>
      </c>
      <c r="B79582">
        <v>1402</v>
      </c>
      <c r="C79582" t="s">
        <v>68</v>
      </c>
      <c r="D79582" s="1">
        <v>42817.541666666664</v>
      </c>
      <c r="E79582">
        <v>2017</v>
      </c>
      <c r="F79582">
        <v>3</v>
      </c>
      <c r="G79582" t="s">
        <v>31</v>
      </c>
      <c r="H79582">
        <v>13</v>
      </c>
      <c r="I79582" t="s">
        <v>10537</v>
      </c>
      <c r="J79582">
        <v>42.265146719999997</v>
      </c>
      <c r="K79582">
        <v>-71.10599526</v>
      </c>
      <c r="L79582" t="s">
        <v>86600</v>
      </c>
    </row>
    <row r="79583" spans="1:12" x14ac:dyDescent="0.25">
      <c r="A79583" t="s">
        <v>86601</v>
      </c>
      <c r="B79583">
        <v>3125</v>
      </c>
      <c r="C79583" t="s">
        <v>101</v>
      </c>
      <c r="D79583" s="1">
        <v>42818.666666666664</v>
      </c>
      <c r="E79583">
        <v>2017</v>
      </c>
      <c r="F79583">
        <v>3</v>
      </c>
      <c r="G79583" t="s">
        <v>41</v>
      </c>
      <c r="H79583">
        <v>16</v>
      </c>
      <c r="I79583" t="s">
        <v>612</v>
      </c>
      <c r="L79583" t="s">
        <v>137</v>
      </c>
    </row>
    <row r="79584" spans="1:12" x14ac:dyDescent="0.25">
      <c r="A79584" t="s">
        <v>86602</v>
      </c>
      <c r="B79584">
        <v>3006</v>
      </c>
      <c r="C79584" t="s">
        <v>17</v>
      </c>
      <c r="D79584" s="1">
        <v>42818.727777777778</v>
      </c>
      <c r="E79584">
        <v>2017</v>
      </c>
      <c r="F79584">
        <v>3</v>
      </c>
      <c r="G79584" t="s">
        <v>41</v>
      </c>
      <c r="H79584">
        <v>17</v>
      </c>
      <c r="I79584" t="s">
        <v>4288</v>
      </c>
      <c r="J79584">
        <v>42.344539109999999</v>
      </c>
      <c r="K79584">
        <v>-71.073587700000004</v>
      </c>
      <c r="L79584" t="s">
        <v>7770</v>
      </c>
    </row>
    <row r="79585" spans="1:12" x14ac:dyDescent="0.25">
      <c r="A79585" t="s">
        <v>86603</v>
      </c>
      <c r="B79585">
        <v>3125</v>
      </c>
      <c r="C79585" t="s">
        <v>131</v>
      </c>
      <c r="D79585" s="1">
        <v>42818.729166666664</v>
      </c>
      <c r="E79585">
        <v>2017</v>
      </c>
      <c r="F79585">
        <v>3</v>
      </c>
      <c r="G79585" t="s">
        <v>41</v>
      </c>
      <c r="H79585">
        <v>17</v>
      </c>
      <c r="I79585" t="s">
        <v>169</v>
      </c>
      <c r="J79585">
        <v>42.322814950000001</v>
      </c>
      <c r="K79585">
        <v>-71.100573549999993</v>
      </c>
      <c r="L79585" t="s">
        <v>86604</v>
      </c>
    </row>
    <row r="79586" spans="1:12" x14ac:dyDescent="0.25">
      <c r="A79586" t="s">
        <v>86603</v>
      </c>
      <c r="B79586">
        <v>1842</v>
      </c>
      <c r="C79586" t="s">
        <v>131</v>
      </c>
      <c r="D79586" s="1">
        <v>42818.729166666664</v>
      </c>
      <c r="E79586">
        <v>2017</v>
      </c>
      <c r="F79586">
        <v>3</v>
      </c>
      <c r="G79586" t="s">
        <v>41</v>
      </c>
      <c r="H79586">
        <v>17</v>
      </c>
      <c r="I79586" t="s">
        <v>169</v>
      </c>
      <c r="J79586">
        <v>42.322814950000001</v>
      </c>
      <c r="K79586">
        <v>-71.100573549999993</v>
      </c>
      <c r="L79586" t="s">
        <v>86604</v>
      </c>
    </row>
    <row r="79587" spans="1:12" x14ac:dyDescent="0.25">
      <c r="A79587" t="s">
        <v>86605</v>
      </c>
      <c r="B79587">
        <v>423</v>
      </c>
      <c r="C79587" t="s">
        <v>30</v>
      </c>
      <c r="D79587" s="1">
        <v>42818.688194444447</v>
      </c>
      <c r="E79587">
        <v>2017</v>
      </c>
      <c r="F79587">
        <v>3</v>
      </c>
      <c r="G79587" t="s">
        <v>41</v>
      </c>
      <c r="H79587">
        <v>16</v>
      </c>
      <c r="I79587" t="s">
        <v>415</v>
      </c>
      <c r="J79587">
        <v>42.308240939999997</v>
      </c>
      <c r="K79587">
        <v>-71.081285269999995</v>
      </c>
      <c r="L79587" t="s">
        <v>22588</v>
      </c>
    </row>
    <row r="79588" spans="1:12" x14ac:dyDescent="0.25">
      <c r="A79588" t="s">
        <v>86605</v>
      </c>
      <c r="B79588">
        <v>301</v>
      </c>
      <c r="C79588" t="s">
        <v>30</v>
      </c>
      <c r="D79588" s="1">
        <v>42818.688194444447</v>
      </c>
      <c r="E79588">
        <v>2017</v>
      </c>
      <c r="F79588">
        <v>3</v>
      </c>
      <c r="G79588" t="s">
        <v>41</v>
      </c>
      <c r="H79588">
        <v>16</v>
      </c>
      <c r="I79588" t="s">
        <v>415</v>
      </c>
      <c r="J79588">
        <v>42.308240939999997</v>
      </c>
      <c r="K79588">
        <v>-71.081285269999995</v>
      </c>
      <c r="L79588" t="s">
        <v>22588</v>
      </c>
    </row>
    <row r="79589" spans="1:12" x14ac:dyDescent="0.25">
      <c r="A79589" t="s">
        <v>86605</v>
      </c>
      <c r="B79589">
        <v>802</v>
      </c>
      <c r="C79589" t="s">
        <v>30</v>
      </c>
      <c r="D79589" s="1">
        <v>42818.688194444447</v>
      </c>
      <c r="E79589">
        <v>2017</v>
      </c>
      <c r="F79589">
        <v>3</v>
      </c>
      <c r="G79589" t="s">
        <v>41</v>
      </c>
      <c r="H79589">
        <v>16</v>
      </c>
      <c r="I79589" t="s">
        <v>415</v>
      </c>
      <c r="J79589">
        <v>42.308240939999997</v>
      </c>
      <c r="K79589">
        <v>-71.081285269999995</v>
      </c>
      <c r="L79589" t="s">
        <v>22588</v>
      </c>
    </row>
    <row r="79590" spans="1:12" x14ac:dyDescent="0.25">
      <c r="A79590" t="s">
        <v>86606</v>
      </c>
      <c r="B79590">
        <v>3831</v>
      </c>
      <c r="C79590" t="s">
        <v>24</v>
      </c>
      <c r="D79590" s="1">
        <v>42816.833333333336</v>
      </c>
      <c r="E79590">
        <v>2017</v>
      </c>
      <c r="F79590">
        <v>3</v>
      </c>
      <c r="G79590" t="s">
        <v>18</v>
      </c>
      <c r="H79590">
        <v>20</v>
      </c>
      <c r="I79590" t="s">
        <v>286</v>
      </c>
      <c r="J79590">
        <v>42.355953909999997</v>
      </c>
      <c r="K79590">
        <v>-71.138524680000003</v>
      </c>
      <c r="L79590" t="s">
        <v>7604</v>
      </c>
    </row>
    <row r="79591" spans="1:12" x14ac:dyDescent="0.25">
      <c r="A79591" t="s">
        <v>86607</v>
      </c>
      <c r="B79591">
        <v>1107</v>
      </c>
      <c r="C79591" t="s">
        <v>30</v>
      </c>
      <c r="D79591" s="1">
        <v>42807.416666666664</v>
      </c>
      <c r="E79591">
        <v>2017</v>
      </c>
      <c r="F79591">
        <v>3</v>
      </c>
      <c r="G79591" t="s">
        <v>46</v>
      </c>
      <c r="H79591">
        <v>10</v>
      </c>
      <c r="I79591" t="s">
        <v>3816</v>
      </c>
      <c r="J79591">
        <v>42.308155599999999</v>
      </c>
      <c r="K79591">
        <v>-71.08626348</v>
      </c>
      <c r="L79591" t="s">
        <v>19201</v>
      </c>
    </row>
    <row r="79592" spans="1:12" x14ac:dyDescent="0.25">
      <c r="A79592" t="s">
        <v>86608</v>
      </c>
      <c r="B79592">
        <v>1001</v>
      </c>
      <c r="C79592" t="s">
        <v>61</v>
      </c>
      <c r="D79592" s="1">
        <v>42817.75</v>
      </c>
      <c r="E79592">
        <v>2017</v>
      </c>
      <c r="F79592">
        <v>3</v>
      </c>
      <c r="G79592" t="s">
        <v>31</v>
      </c>
      <c r="H79592">
        <v>18</v>
      </c>
      <c r="I79592" t="s">
        <v>5326</v>
      </c>
      <c r="J79592">
        <v>42.291115329999997</v>
      </c>
      <c r="K79592">
        <v>-71.058436290000003</v>
      </c>
      <c r="L79592" t="s">
        <v>19355</v>
      </c>
    </row>
    <row r="79593" spans="1:12" x14ac:dyDescent="0.25">
      <c r="A79593" t="s">
        <v>86609</v>
      </c>
      <c r="B79593">
        <v>3125</v>
      </c>
      <c r="C79593" t="s">
        <v>30</v>
      </c>
      <c r="D79593" s="1">
        <v>42818.746527777781</v>
      </c>
      <c r="E79593">
        <v>2017</v>
      </c>
      <c r="F79593">
        <v>3</v>
      </c>
      <c r="G79593" t="s">
        <v>41</v>
      </c>
      <c r="H79593">
        <v>17</v>
      </c>
      <c r="I79593" t="s">
        <v>1195</v>
      </c>
      <c r="L79593" t="s">
        <v>137</v>
      </c>
    </row>
    <row r="79594" spans="1:12" x14ac:dyDescent="0.25">
      <c r="A79594" t="s">
        <v>86610</v>
      </c>
      <c r="B79594">
        <v>802</v>
      </c>
      <c r="C79594" t="s">
        <v>61</v>
      </c>
      <c r="D79594" s="1">
        <v>42818.722222222219</v>
      </c>
      <c r="E79594">
        <v>2017</v>
      </c>
      <c r="F79594">
        <v>3</v>
      </c>
      <c r="G79594" t="s">
        <v>41</v>
      </c>
      <c r="H79594">
        <v>17</v>
      </c>
      <c r="I79594" t="s">
        <v>9210</v>
      </c>
      <c r="J79594">
        <v>42.302883970000003</v>
      </c>
      <c r="K79594">
        <v>-71.069187979999995</v>
      </c>
      <c r="L79594" t="s">
        <v>9211</v>
      </c>
    </row>
    <row r="79595" spans="1:12" x14ac:dyDescent="0.25">
      <c r="A79595" t="s">
        <v>86611</v>
      </c>
      <c r="B79595">
        <v>3115</v>
      </c>
      <c r="C79595" t="s">
        <v>30</v>
      </c>
      <c r="D79595" s="1">
        <v>42818.718055555553</v>
      </c>
      <c r="E79595">
        <v>2017</v>
      </c>
      <c r="F79595">
        <v>3</v>
      </c>
      <c r="G79595" t="s">
        <v>41</v>
      </c>
      <c r="H79595">
        <v>17</v>
      </c>
      <c r="I79595" t="s">
        <v>579</v>
      </c>
      <c r="J79595">
        <v>42.323962889999997</v>
      </c>
      <c r="K79595">
        <v>-71.082672900000006</v>
      </c>
      <c r="L79595" t="s">
        <v>84290</v>
      </c>
    </row>
    <row r="79596" spans="1:12" x14ac:dyDescent="0.25">
      <c r="A79596" t="s">
        <v>86612</v>
      </c>
      <c r="B79596">
        <v>613</v>
      </c>
      <c r="C79596" t="s">
        <v>101</v>
      </c>
      <c r="D79596" s="1">
        <v>42818.720138888886</v>
      </c>
      <c r="E79596">
        <v>2017</v>
      </c>
      <c r="F79596">
        <v>3</v>
      </c>
      <c r="G79596" t="s">
        <v>41</v>
      </c>
      <c r="H79596">
        <v>17</v>
      </c>
      <c r="I79596" t="s">
        <v>437</v>
      </c>
      <c r="J79596">
        <v>42.356486310000001</v>
      </c>
      <c r="K79596">
        <v>-71.05928145</v>
      </c>
      <c r="L79596" t="s">
        <v>3088</v>
      </c>
    </row>
    <row r="79597" spans="1:12" x14ac:dyDescent="0.25">
      <c r="A79597" t="s">
        <v>86613</v>
      </c>
      <c r="B79597">
        <v>3115</v>
      </c>
      <c r="C79597" t="s">
        <v>333</v>
      </c>
      <c r="D79597" s="1">
        <v>42818.680555555555</v>
      </c>
      <c r="E79597">
        <v>2017</v>
      </c>
      <c r="F79597">
        <v>3</v>
      </c>
      <c r="G79597" t="s">
        <v>41</v>
      </c>
      <c r="H79597">
        <v>16</v>
      </c>
      <c r="I79597" t="s">
        <v>3038</v>
      </c>
      <c r="J79597">
        <v>42.376799939999998</v>
      </c>
      <c r="K79597">
        <v>-71.057008870000004</v>
      </c>
      <c r="L79597" t="s">
        <v>8790</v>
      </c>
    </row>
    <row r="79598" spans="1:12" x14ac:dyDescent="0.25">
      <c r="A79598" t="s">
        <v>86614</v>
      </c>
      <c r="B79598">
        <v>1102</v>
      </c>
      <c r="C79598" t="s">
        <v>74</v>
      </c>
      <c r="D79598" s="1">
        <v>42818.416666666664</v>
      </c>
      <c r="E79598">
        <v>2017</v>
      </c>
      <c r="F79598">
        <v>3</v>
      </c>
      <c r="G79598" t="s">
        <v>41</v>
      </c>
      <c r="H79598">
        <v>10</v>
      </c>
      <c r="I79598" t="s">
        <v>86615</v>
      </c>
      <c r="J79598">
        <v>42.294148440000001</v>
      </c>
      <c r="K79598">
        <v>-71.15149572</v>
      </c>
      <c r="L79598" t="s">
        <v>86616</v>
      </c>
    </row>
    <row r="79599" spans="1:12" x14ac:dyDescent="0.25">
      <c r="A79599" t="s">
        <v>86617</v>
      </c>
      <c r="B79599">
        <v>3007</v>
      </c>
      <c r="C79599" t="s">
        <v>24</v>
      </c>
      <c r="D79599" s="1">
        <v>42818.679861111108</v>
      </c>
      <c r="E79599">
        <v>2017</v>
      </c>
      <c r="F79599">
        <v>3</v>
      </c>
      <c r="G79599" t="s">
        <v>41</v>
      </c>
      <c r="H79599">
        <v>16</v>
      </c>
      <c r="I79599" t="s">
        <v>286</v>
      </c>
      <c r="J79599">
        <v>42.360531479999999</v>
      </c>
      <c r="K79599">
        <v>-71.136442889999998</v>
      </c>
      <c r="L79599" t="s">
        <v>20735</v>
      </c>
    </row>
    <row r="79600" spans="1:12" x14ac:dyDescent="0.25">
      <c r="A79600" t="s">
        <v>86618</v>
      </c>
      <c r="B79600">
        <v>3006</v>
      </c>
      <c r="C79600" t="s">
        <v>30</v>
      </c>
      <c r="D79600" s="1">
        <v>42818.712500000001</v>
      </c>
      <c r="E79600">
        <v>2017</v>
      </c>
      <c r="F79600">
        <v>3</v>
      </c>
      <c r="G79600" t="s">
        <v>41</v>
      </c>
      <c r="H79600">
        <v>17</v>
      </c>
      <c r="I79600" t="s">
        <v>1744</v>
      </c>
      <c r="J79600">
        <v>42.324913070000001</v>
      </c>
      <c r="K79600">
        <v>-71.076771699999995</v>
      </c>
      <c r="L79600" t="s">
        <v>22822</v>
      </c>
    </row>
    <row r="79601" spans="1:12" x14ac:dyDescent="0.25">
      <c r="A79601" t="s">
        <v>86619</v>
      </c>
      <c r="B79601">
        <v>3802</v>
      </c>
      <c r="C79601" t="s">
        <v>30</v>
      </c>
      <c r="D79601" s="1">
        <v>42818.73541666667</v>
      </c>
      <c r="E79601">
        <v>2017</v>
      </c>
      <c r="F79601">
        <v>3</v>
      </c>
      <c r="G79601" t="s">
        <v>41</v>
      </c>
      <c r="H79601">
        <v>17</v>
      </c>
      <c r="I79601" t="s">
        <v>2197</v>
      </c>
      <c r="J79601">
        <v>42.327615600000001</v>
      </c>
      <c r="K79601">
        <v>-71.072856920000007</v>
      </c>
      <c r="L79601" t="s">
        <v>11191</v>
      </c>
    </row>
    <row r="79602" spans="1:12" x14ac:dyDescent="0.25">
      <c r="A79602" t="s">
        <v>86620</v>
      </c>
      <c r="B79602">
        <v>3831</v>
      </c>
      <c r="C79602" t="s">
        <v>68</v>
      </c>
      <c r="D79602" s="1">
        <v>42818.722222222219</v>
      </c>
      <c r="E79602">
        <v>2017</v>
      </c>
      <c r="F79602">
        <v>3</v>
      </c>
      <c r="G79602" t="s">
        <v>41</v>
      </c>
      <c r="H79602">
        <v>17</v>
      </c>
      <c r="I79602" t="s">
        <v>227</v>
      </c>
      <c r="J79602">
        <v>42.263377759999997</v>
      </c>
      <c r="K79602">
        <v>-71.121489969999999</v>
      </c>
      <c r="L79602" t="s">
        <v>16347</v>
      </c>
    </row>
    <row r="79603" spans="1:12" x14ac:dyDescent="0.25">
      <c r="A79603" t="s">
        <v>86621</v>
      </c>
      <c r="B79603">
        <v>802</v>
      </c>
      <c r="C79603" t="s">
        <v>17</v>
      </c>
      <c r="D79603" s="1">
        <v>42818.719444444447</v>
      </c>
      <c r="E79603">
        <v>2017</v>
      </c>
      <c r="F79603">
        <v>3</v>
      </c>
      <c r="G79603" t="s">
        <v>41</v>
      </c>
      <c r="H79603">
        <v>17</v>
      </c>
      <c r="I79603" t="s">
        <v>105</v>
      </c>
      <c r="J79603">
        <v>42.350670630000003</v>
      </c>
      <c r="K79603">
        <v>-71.075205569999994</v>
      </c>
      <c r="L79603" t="s">
        <v>10979</v>
      </c>
    </row>
    <row r="79604" spans="1:12" x14ac:dyDescent="0.25">
      <c r="A79604" t="s">
        <v>86622</v>
      </c>
      <c r="B79604">
        <v>3831</v>
      </c>
      <c r="C79604" t="s">
        <v>55</v>
      </c>
      <c r="D79604" s="1">
        <v>42818.745138888888</v>
      </c>
      <c r="E79604">
        <v>2017</v>
      </c>
      <c r="F79604">
        <v>3</v>
      </c>
      <c r="G79604" t="s">
        <v>41</v>
      </c>
      <c r="H79604">
        <v>17</v>
      </c>
      <c r="L79604" t="s">
        <v>137</v>
      </c>
    </row>
    <row r="79605" spans="1:12" x14ac:dyDescent="0.25">
      <c r="A79605" t="s">
        <v>86623</v>
      </c>
      <c r="B79605">
        <v>724</v>
      </c>
      <c r="C79605" t="s">
        <v>68</v>
      </c>
      <c r="D79605" s="1">
        <v>42818.71875</v>
      </c>
      <c r="E79605">
        <v>2017</v>
      </c>
      <c r="F79605">
        <v>3</v>
      </c>
      <c r="G79605" t="s">
        <v>41</v>
      </c>
      <c r="H79605">
        <v>17</v>
      </c>
      <c r="I79605" t="s">
        <v>227</v>
      </c>
      <c r="J79605">
        <v>42.288449</v>
      </c>
      <c r="K79605">
        <v>-71.118332499999994</v>
      </c>
      <c r="L79605" t="s">
        <v>86624</v>
      </c>
    </row>
    <row r="79606" spans="1:12" x14ac:dyDescent="0.25">
      <c r="A79606" t="s">
        <v>86625</v>
      </c>
      <c r="B79606">
        <v>3831</v>
      </c>
      <c r="C79606" t="s">
        <v>101</v>
      </c>
      <c r="D79606" s="1">
        <v>42818.711111111108</v>
      </c>
      <c r="E79606">
        <v>2017</v>
      </c>
      <c r="F79606">
        <v>3</v>
      </c>
      <c r="G79606" t="s">
        <v>41</v>
      </c>
      <c r="H79606">
        <v>17</v>
      </c>
      <c r="I79606" t="s">
        <v>192</v>
      </c>
      <c r="L79606" t="s">
        <v>137</v>
      </c>
    </row>
    <row r="79607" spans="1:12" x14ac:dyDescent="0.25">
      <c r="A79607" t="s">
        <v>86626</v>
      </c>
      <c r="B79607">
        <v>802</v>
      </c>
      <c r="C79607" t="s">
        <v>101</v>
      </c>
      <c r="D79607" s="1">
        <v>42812.875</v>
      </c>
      <c r="E79607">
        <v>2017</v>
      </c>
      <c r="F79607">
        <v>3</v>
      </c>
      <c r="G79607" t="s">
        <v>135</v>
      </c>
      <c r="H79607">
        <v>21</v>
      </c>
      <c r="I79607" t="s">
        <v>437</v>
      </c>
      <c r="J79607">
        <v>42.351742819999998</v>
      </c>
      <c r="K79607">
        <v>-71.062759400000004</v>
      </c>
      <c r="L79607" t="s">
        <v>655</v>
      </c>
    </row>
    <row r="79608" spans="1:12" x14ac:dyDescent="0.25">
      <c r="A79608" t="s">
        <v>86626</v>
      </c>
      <c r="B79608">
        <v>3115</v>
      </c>
      <c r="C79608" t="s">
        <v>101</v>
      </c>
      <c r="D79608" s="1">
        <v>42812.875</v>
      </c>
      <c r="E79608">
        <v>2017</v>
      </c>
      <c r="F79608">
        <v>3</v>
      </c>
      <c r="G79608" t="s">
        <v>135</v>
      </c>
      <c r="H79608">
        <v>21</v>
      </c>
      <c r="I79608" t="s">
        <v>437</v>
      </c>
      <c r="J79608">
        <v>42.351742819999998</v>
      </c>
      <c r="K79608">
        <v>-71.062759400000004</v>
      </c>
      <c r="L79608" t="s">
        <v>655</v>
      </c>
    </row>
    <row r="79609" spans="1:12" x14ac:dyDescent="0.25">
      <c r="A79609" t="s">
        <v>86627</v>
      </c>
      <c r="B79609">
        <v>3114</v>
      </c>
      <c r="C79609" t="s">
        <v>55</v>
      </c>
      <c r="D79609" s="1">
        <v>42818.736805555556</v>
      </c>
      <c r="E79609">
        <v>2017</v>
      </c>
      <c r="F79609">
        <v>3</v>
      </c>
      <c r="G79609" t="s">
        <v>41</v>
      </c>
      <c r="H79609">
        <v>17</v>
      </c>
      <c r="I79609" t="s">
        <v>224</v>
      </c>
      <c r="J79609">
        <v>42.342341930000003</v>
      </c>
      <c r="K79609">
        <v>-71.056332760000004</v>
      </c>
      <c r="L79609" t="s">
        <v>225</v>
      </c>
    </row>
    <row r="79610" spans="1:12" x14ac:dyDescent="0.25">
      <c r="A79610" t="s">
        <v>86628</v>
      </c>
      <c r="B79610">
        <v>3301</v>
      </c>
      <c r="C79610" t="s">
        <v>30</v>
      </c>
      <c r="D79610" s="1">
        <v>42818.59375</v>
      </c>
      <c r="E79610">
        <v>2017</v>
      </c>
      <c r="F79610">
        <v>3</v>
      </c>
      <c r="G79610" t="s">
        <v>41</v>
      </c>
      <c r="H79610">
        <v>14</v>
      </c>
      <c r="I79610" t="s">
        <v>746</v>
      </c>
      <c r="J79610">
        <v>42.336063039999999</v>
      </c>
      <c r="K79610">
        <v>-71.107828319999996</v>
      </c>
      <c r="L79610" t="s">
        <v>747</v>
      </c>
    </row>
    <row r="79611" spans="1:12" x14ac:dyDescent="0.25">
      <c r="A79611" t="s">
        <v>86629</v>
      </c>
      <c r="B79611">
        <v>3006</v>
      </c>
      <c r="C79611" t="s">
        <v>17</v>
      </c>
      <c r="D79611" s="1">
        <v>42818.695833333331</v>
      </c>
      <c r="E79611">
        <v>2017</v>
      </c>
      <c r="F79611">
        <v>3</v>
      </c>
      <c r="G79611" t="s">
        <v>41</v>
      </c>
      <c r="H79611">
        <v>16</v>
      </c>
      <c r="I79611" t="s">
        <v>350</v>
      </c>
      <c r="J79611">
        <v>42.336408910000003</v>
      </c>
      <c r="K79611">
        <v>-71.085650389999998</v>
      </c>
      <c r="L79611" t="s">
        <v>6158</v>
      </c>
    </row>
    <row r="79612" spans="1:12" x14ac:dyDescent="0.25">
      <c r="A79612" t="s">
        <v>86630</v>
      </c>
      <c r="B79612">
        <v>3114</v>
      </c>
      <c r="C79612" t="s">
        <v>101</v>
      </c>
      <c r="D79612" s="1">
        <v>42818.73333333333</v>
      </c>
      <c r="E79612">
        <v>2017</v>
      </c>
      <c r="F79612">
        <v>3</v>
      </c>
      <c r="G79612" t="s">
        <v>41</v>
      </c>
      <c r="H79612">
        <v>17</v>
      </c>
      <c r="I79612" t="s">
        <v>599</v>
      </c>
      <c r="J79612">
        <v>42.366435459999998</v>
      </c>
      <c r="K79612">
        <v>-71.061354129999998</v>
      </c>
      <c r="L79612" t="s">
        <v>600</v>
      </c>
    </row>
    <row r="79613" spans="1:12" x14ac:dyDescent="0.25">
      <c r="A79613" t="s">
        <v>86631</v>
      </c>
      <c r="B79613">
        <v>520</v>
      </c>
      <c r="C79613" t="s">
        <v>101</v>
      </c>
      <c r="D79613" s="1">
        <v>42818.231249999997</v>
      </c>
      <c r="E79613">
        <v>2017</v>
      </c>
      <c r="F79613">
        <v>3</v>
      </c>
      <c r="G79613" t="s">
        <v>41</v>
      </c>
      <c r="H79613">
        <v>5</v>
      </c>
      <c r="I79613" t="s">
        <v>2758</v>
      </c>
      <c r="J79613">
        <v>42.359785770000002</v>
      </c>
      <c r="K79613">
        <v>-71.070102379999994</v>
      </c>
      <c r="L79613" t="s">
        <v>2759</v>
      </c>
    </row>
    <row r="79614" spans="1:12" x14ac:dyDescent="0.25">
      <c r="A79614" t="s">
        <v>86631</v>
      </c>
      <c r="B79614">
        <v>617</v>
      </c>
      <c r="C79614" t="s">
        <v>101</v>
      </c>
      <c r="D79614" s="1">
        <v>42818.231249999997</v>
      </c>
      <c r="E79614">
        <v>2017</v>
      </c>
      <c r="F79614">
        <v>3</v>
      </c>
      <c r="G79614" t="s">
        <v>41</v>
      </c>
      <c r="H79614">
        <v>5</v>
      </c>
      <c r="I79614" t="s">
        <v>2758</v>
      </c>
      <c r="J79614">
        <v>42.359785770000002</v>
      </c>
      <c r="K79614">
        <v>-71.070102379999994</v>
      </c>
      <c r="L79614" t="s">
        <v>2759</v>
      </c>
    </row>
    <row r="79615" spans="1:12" x14ac:dyDescent="0.25">
      <c r="A79615" t="s">
        <v>86632</v>
      </c>
      <c r="B79615">
        <v>3115</v>
      </c>
      <c r="C79615" t="s">
        <v>30</v>
      </c>
      <c r="D79615" s="1">
        <v>42818.681250000001</v>
      </c>
      <c r="E79615">
        <v>2017</v>
      </c>
      <c r="F79615">
        <v>3</v>
      </c>
      <c r="G79615" t="s">
        <v>41</v>
      </c>
      <c r="H79615">
        <v>16</v>
      </c>
      <c r="I79615" t="s">
        <v>593</v>
      </c>
      <c r="J79615">
        <v>42.333639249999997</v>
      </c>
      <c r="K79615">
        <v>-71.105893170000002</v>
      </c>
      <c r="L79615" t="s">
        <v>11611</v>
      </c>
    </row>
    <row r="79616" spans="1:12" x14ac:dyDescent="0.25">
      <c r="A79616" t="s">
        <v>86633</v>
      </c>
      <c r="B79616">
        <v>3006</v>
      </c>
      <c r="C79616" t="s">
        <v>24</v>
      </c>
      <c r="D79616" s="1">
        <v>42818.679861111108</v>
      </c>
      <c r="E79616">
        <v>2017</v>
      </c>
      <c r="F79616">
        <v>3</v>
      </c>
      <c r="G79616" t="s">
        <v>41</v>
      </c>
      <c r="H79616">
        <v>16</v>
      </c>
      <c r="I79616" t="s">
        <v>286</v>
      </c>
      <c r="J79616">
        <v>42.360531479999999</v>
      </c>
      <c r="K79616">
        <v>-71.136442889999998</v>
      </c>
      <c r="L79616" t="s">
        <v>20735</v>
      </c>
    </row>
    <row r="79617" spans="1:12" x14ac:dyDescent="0.25">
      <c r="A79617" t="s">
        <v>86634</v>
      </c>
      <c r="B79617">
        <v>1001</v>
      </c>
      <c r="C79617" t="s">
        <v>61</v>
      </c>
      <c r="D79617" s="1">
        <v>42818.727083333331</v>
      </c>
      <c r="E79617">
        <v>2017</v>
      </c>
      <c r="F79617">
        <v>3</v>
      </c>
      <c r="G79617" t="s">
        <v>41</v>
      </c>
      <c r="H79617">
        <v>17</v>
      </c>
      <c r="I79617" t="s">
        <v>18128</v>
      </c>
      <c r="J79617">
        <v>42.286917549999998</v>
      </c>
      <c r="K79617">
        <v>-71.067535599999999</v>
      </c>
      <c r="L79617" t="s">
        <v>22595</v>
      </c>
    </row>
    <row r="79618" spans="1:12" x14ac:dyDescent="0.25">
      <c r="A79618" t="s">
        <v>86635</v>
      </c>
      <c r="B79618">
        <v>3001</v>
      </c>
      <c r="C79618" t="s">
        <v>131</v>
      </c>
      <c r="D79618" s="1">
        <v>42818.694444444445</v>
      </c>
      <c r="E79618">
        <v>2017</v>
      </c>
      <c r="F79618">
        <v>3</v>
      </c>
      <c r="G79618" t="s">
        <v>41</v>
      </c>
      <c r="H79618">
        <v>16</v>
      </c>
      <c r="I79618" t="s">
        <v>437</v>
      </c>
      <c r="J79618">
        <v>42.315384360000003</v>
      </c>
      <c r="K79618">
        <v>-71.098700210000004</v>
      </c>
      <c r="L79618" t="s">
        <v>2980</v>
      </c>
    </row>
    <row r="79619" spans="1:12" x14ac:dyDescent="0.25">
      <c r="A79619" t="s">
        <v>86636</v>
      </c>
      <c r="B79619">
        <v>1874</v>
      </c>
      <c r="C79619" t="s">
        <v>45</v>
      </c>
      <c r="D79619" s="1">
        <v>42818.724305555559</v>
      </c>
      <c r="E79619">
        <v>2017</v>
      </c>
      <c r="F79619">
        <v>3</v>
      </c>
      <c r="G79619" t="s">
        <v>41</v>
      </c>
      <c r="H79619">
        <v>17</v>
      </c>
      <c r="I79619" t="s">
        <v>5206</v>
      </c>
      <c r="J79619">
        <v>42.370818049999997</v>
      </c>
      <c r="K79619">
        <v>-71.039290780000002</v>
      </c>
      <c r="L79619" t="s">
        <v>5207</v>
      </c>
    </row>
    <row r="79620" spans="1:12" x14ac:dyDescent="0.25">
      <c r="A79620" t="s">
        <v>86637</v>
      </c>
      <c r="B79620">
        <v>1874</v>
      </c>
      <c r="C79620" t="s">
        <v>45</v>
      </c>
      <c r="D79620" s="1">
        <v>42818.602777777778</v>
      </c>
      <c r="E79620">
        <v>2017</v>
      </c>
      <c r="F79620">
        <v>3</v>
      </c>
      <c r="G79620" t="s">
        <v>41</v>
      </c>
      <c r="H79620">
        <v>14</v>
      </c>
      <c r="I79620" t="s">
        <v>15137</v>
      </c>
      <c r="J79620">
        <v>42.392839000000002</v>
      </c>
      <c r="K79620">
        <v>-71.005981660000003</v>
      </c>
      <c r="L79620" t="s">
        <v>86638</v>
      </c>
    </row>
    <row r="79621" spans="1:12" x14ac:dyDescent="0.25">
      <c r="A79621" t="s">
        <v>86639</v>
      </c>
      <c r="B79621">
        <v>3006</v>
      </c>
      <c r="C79621" t="s">
        <v>30</v>
      </c>
      <c r="D79621" s="1">
        <v>42818.69027777778</v>
      </c>
      <c r="E79621">
        <v>2017</v>
      </c>
      <c r="F79621">
        <v>3</v>
      </c>
      <c r="G79621" t="s">
        <v>41</v>
      </c>
      <c r="H79621">
        <v>16</v>
      </c>
      <c r="I79621" t="s">
        <v>691</v>
      </c>
      <c r="J79621">
        <v>42.335062180000001</v>
      </c>
      <c r="K79621">
        <v>-71.093167809999997</v>
      </c>
      <c r="L79621" t="s">
        <v>692</v>
      </c>
    </row>
    <row r="79622" spans="1:12" x14ac:dyDescent="0.25">
      <c r="A79622" t="s">
        <v>86640</v>
      </c>
      <c r="B79622">
        <v>1842</v>
      </c>
      <c r="C79622" t="s">
        <v>101</v>
      </c>
      <c r="D79622" s="1">
        <v>42818.711805555555</v>
      </c>
      <c r="E79622">
        <v>2017</v>
      </c>
      <c r="F79622">
        <v>3</v>
      </c>
      <c r="G79622" t="s">
        <v>41</v>
      </c>
      <c r="H79622">
        <v>17</v>
      </c>
      <c r="I79622" t="s">
        <v>612</v>
      </c>
      <c r="J79622">
        <v>42.358922790000001</v>
      </c>
      <c r="K79622">
        <v>-71.058353539999999</v>
      </c>
      <c r="L79622" t="s">
        <v>5633</v>
      </c>
    </row>
    <row r="79623" spans="1:12" x14ac:dyDescent="0.25">
      <c r="A79623" t="s">
        <v>86640</v>
      </c>
      <c r="B79623">
        <v>1874</v>
      </c>
      <c r="C79623" t="s">
        <v>101</v>
      </c>
      <c r="D79623" s="1">
        <v>42818.711805555555</v>
      </c>
      <c r="E79623">
        <v>2017</v>
      </c>
      <c r="F79623">
        <v>3</v>
      </c>
      <c r="G79623" t="s">
        <v>41</v>
      </c>
      <c r="H79623">
        <v>17</v>
      </c>
      <c r="I79623" t="s">
        <v>612</v>
      </c>
      <c r="J79623">
        <v>42.358922790000001</v>
      </c>
      <c r="K79623">
        <v>-71.058353539999999</v>
      </c>
      <c r="L79623" t="s">
        <v>5633</v>
      </c>
    </row>
    <row r="79624" spans="1:12" x14ac:dyDescent="0.25">
      <c r="A79624" t="s">
        <v>86640</v>
      </c>
      <c r="B79624">
        <v>3130</v>
      </c>
      <c r="C79624" t="s">
        <v>101</v>
      </c>
      <c r="D79624" s="1">
        <v>42818.711805555555</v>
      </c>
      <c r="E79624">
        <v>2017</v>
      </c>
      <c r="F79624">
        <v>3</v>
      </c>
      <c r="G79624" t="s">
        <v>41</v>
      </c>
      <c r="H79624">
        <v>17</v>
      </c>
      <c r="I79624" t="s">
        <v>612</v>
      </c>
      <c r="J79624">
        <v>42.358922790000001</v>
      </c>
      <c r="K79624">
        <v>-71.058353539999999</v>
      </c>
      <c r="L79624" t="s">
        <v>5633</v>
      </c>
    </row>
    <row r="79625" spans="1:12" x14ac:dyDescent="0.25">
      <c r="A79625" t="s">
        <v>86640</v>
      </c>
      <c r="B79625">
        <v>1843</v>
      </c>
      <c r="C79625" t="s">
        <v>101</v>
      </c>
      <c r="D79625" s="1">
        <v>42818.711805555555</v>
      </c>
      <c r="E79625">
        <v>2017</v>
      </c>
      <c r="F79625">
        <v>3</v>
      </c>
      <c r="G79625" t="s">
        <v>41</v>
      </c>
      <c r="H79625">
        <v>17</v>
      </c>
      <c r="I79625" t="s">
        <v>612</v>
      </c>
      <c r="J79625">
        <v>42.358922790000001</v>
      </c>
      <c r="K79625">
        <v>-71.058353539999999</v>
      </c>
      <c r="L79625" t="s">
        <v>5633</v>
      </c>
    </row>
    <row r="79626" spans="1:12" x14ac:dyDescent="0.25">
      <c r="A79626" t="s">
        <v>86641</v>
      </c>
      <c r="B79626">
        <v>614</v>
      </c>
      <c r="C79626" t="s">
        <v>30</v>
      </c>
      <c r="D79626" s="1">
        <v>42815.333333333336</v>
      </c>
      <c r="E79626">
        <v>2017</v>
      </c>
      <c r="F79626">
        <v>3</v>
      </c>
      <c r="G79626" t="s">
        <v>36</v>
      </c>
      <c r="H79626">
        <v>8</v>
      </c>
      <c r="I79626" t="s">
        <v>3022</v>
      </c>
      <c r="J79626">
        <v>42.312834119999998</v>
      </c>
      <c r="K79626">
        <v>-71.089747119999998</v>
      </c>
      <c r="L79626" t="s">
        <v>4329</v>
      </c>
    </row>
    <row r="79627" spans="1:12" x14ac:dyDescent="0.25">
      <c r="A79627" t="s">
        <v>86642</v>
      </c>
      <c r="B79627">
        <v>727</v>
      </c>
      <c r="C79627" t="s">
        <v>17</v>
      </c>
      <c r="D79627" s="1">
        <v>42816.854166666664</v>
      </c>
      <c r="E79627">
        <v>2017</v>
      </c>
      <c r="F79627">
        <v>3</v>
      </c>
      <c r="G79627" t="s">
        <v>18</v>
      </c>
      <c r="H79627">
        <v>20</v>
      </c>
      <c r="I79627" t="s">
        <v>2719</v>
      </c>
      <c r="L79627" t="s">
        <v>137</v>
      </c>
    </row>
    <row r="79628" spans="1:12" x14ac:dyDescent="0.25">
      <c r="A79628" t="s">
        <v>86643</v>
      </c>
      <c r="B79628">
        <v>613</v>
      </c>
      <c r="C79628" t="s">
        <v>30</v>
      </c>
      <c r="D79628" s="1">
        <v>42818.640972222223</v>
      </c>
      <c r="E79628">
        <v>2017</v>
      </c>
      <c r="F79628">
        <v>3</v>
      </c>
      <c r="G79628" t="s">
        <v>41</v>
      </c>
      <c r="H79628">
        <v>15</v>
      </c>
      <c r="I79628" t="s">
        <v>227</v>
      </c>
      <c r="J79628">
        <v>42.251894399999998</v>
      </c>
      <c r="K79628">
        <v>-71.125353099999998</v>
      </c>
      <c r="L79628" t="s">
        <v>3835</v>
      </c>
    </row>
    <row r="79629" spans="1:12" x14ac:dyDescent="0.25">
      <c r="A79629" t="s">
        <v>86644</v>
      </c>
      <c r="B79629">
        <v>1842</v>
      </c>
      <c r="C79629" t="s">
        <v>45</v>
      </c>
      <c r="D79629" s="1">
        <v>42818.677083333336</v>
      </c>
      <c r="E79629">
        <v>2017</v>
      </c>
      <c r="F79629">
        <v>3</v>
      </c>
      <c r="G79629" t="s">
        <v>41</v>
      </c>
      <c r="H79629">
        <v>16</v>
      </c>
      <c r="I79629" t="s">
        <v>541</v>
      </c>
      <c r="J79629">
        <v>42.381024420000003</v>
      </c>
      <c r="K79629">
        <v>-71.022075360000002</v>
      </c>
      <c r="L79629" t="s">
        <v>50340</v>
      </c>
    </row>
    <row r="79630" spans="1:12" x14ac:dyDescent="0.25">
      <c r="A79630" t="s">
        <v>86644</v>
      </c>
      <c r="B79630">
        <v>1849</v>
      </c>
      <c r="C79630" t="s">
        <v>45</v>
      </c>
      <c r="D79630" s="1">
        <v>42818.677083333336</v>
      </c>
      <c r="E79630">
        <v>2017</v>
      </c>
      <c r="F79630">
        <v>3</v>
      </c>
      <c r="G79630" t="s">
        <v>41</v>
      </c>
      <c r="H79630">
        <v>16</v>
      </c>
      <c r="I79630" t="s">
        <v>541</v>
      </c>
      <c r="J79630">
        <v>42.381024420000003</v>
      </c>
      <c r="K79630">
        <v>-71.022075360000002</v>
      </c>
      <c r="L79630" t="s">
        <v>50340</v>
      </c>
    </row>
    <row r="79631" spans="1:12" x14ac:dyDescent="0.25">
      <c r="A79631" t="s">
        <v>86645</v>
      </c>
      <c r="B79631">
        <v>413</v>
      </c>
      <c r="C79631" t="s">
        <v>61</v>
      </c>
      <c r="D79631" s="1">
        <v>42818.677083333336</v>
      </c>
      <c r="E79631">
        <v>2017</v>
      </c>
      <c r="F79631">
        <v>3</v>
      </c>
      <c r="G79631" t="s">
        <v>41</v>
      </c>
      <c r="H79631">
        <v>16</v>
      </c>
      <c r="I79631" t="s">
        <v>18222</v>
      </c>
      <c r="J79631">
        <v>42.302447909999998</v>
      </c>
      <c r="K79631">
        <v>-71.068780000000004</v>
      </c>
      <c r="L79631" t="s">
        <v>18223</v>
      </c>
    </row>
    <row r="79632" spans="1:12" x14ac:dyDescent="0.25">
      <c r="A79632" t="s">
        <v>86646</v>
      </c>
      <c r="B79632">
        <v>1107</v>
      </c>
      <c r="C79632" t="s">
        <v>45</v>
      </c>
      <c r="D79632" s="1">
        <v>42818.694444444445</v>
      </c>
      <c r="E79632">
        <v>2017</v>
      </c>
      <c r="F79632">
        <v>3</v>
      </c>
      <c r="G79632" t="s">
        <v>41</v>
      </c>
      <c r="H79632">
        <v>16</v>
      </c>
      <c r="I79632" t="s">
        <v>2061</v>
      </c>
      <c r="J79632">
        <v>42.381357850000001</v>
      </c>
      <c r="K79632">
        <v>-71.037681629999994</v>
      </c>
      <c r="L79632" t="s">
        <v>2062</v>
      </c>
    </row>
    <row r="79633" spans="1:12" x14ac:dyDescent="0.25">
      <c r="A79633" t="s">
        <v>86647</v>
      </c>
      <c r="B79633">
        <v>3208</v>
      </c>
      <c r="C79633" t="s">
        <v>101</v>
      </c>
      <c r="D79633" s="1">
        <v>42818.625</v>
      </c>
      <c r="E79633">
        <v>2017</v>
      </c>
      <c r="F79633">
        <v>3</v>
      </c>
      <c r="G79633" t="s">
        <v>41</v>
      </c>
      <c r="H79633">
        <v>15</v>
      </c>
      <c r="I79633" t="s">
        <v>8732</v>
      </c>
      <c r="J79633">
        <v>42.35331987</v>
      </c>
      <c r="K79633">
        <v>-71.061023140000003</v>
      </c>
      <c r="L79633" t="s">
        <v>8902</v>
      </c>
    </row>
    <row r="79634" spans="1:12" x14ac:dyDescent="0.25">
      <c r="A79634" t="s">
        <v>86648</v>
      </c>
      <c r="B79634">
        <v>3001</v>
      </c>
      <c r="C79634" t="s">
        <v>45</v>
      </c>
      <c r="D79634" s="1">
        <v>42814.375</v>
      </c>
      <c r="E79634">
        <v>2017</v>
      </c>
      <c r="F79634">
        <v>3</v>
      </c>
      <c r="G79634" t="s">
        <v>46</v>
      </c>
      <c r="H79634">
        <v>9</v>
      </c>
      <c r="I79634" t="s">
        <v>865</v>
      </c>
      <c r="J79634">
        <v>42.377043960000002</v>
      </c>
      <c r="K79634">
        <v>-71.035180740000001</v>
      </c>
      <c r="L79634" t="s">
        <v>16904</v>
      </c>
    </row>
    <row r="79635" spans="1:12" x14ac:dyDescent="0.25">
      <c r="A79635" t="s">
        <v>86649</v>
      </c>
      <c r="B79635">
        <v>3201</v>
      </c>
      <c r="C79635" t="s">
        <v>101</v>
      </c>
      <c r="D79635" s="1">
        <v>42817.708333333336</v>
      </c>
      <c r="E79635">
        <v>2017</v>
      </c>
      <c r="F79635">
        <v>3</v>
      </c>
      <c r="G79635" t="s">
        <v>31</v>
      </c>
      <c r="H79635">
        <v>17</v>
      </c>
      <c r="I79635" t="s">
        <v>6583</v>
      </c>
      <c r="J79635">
        <v>42.35654108</v>
      </c>
      <c r="K79635">
        <v>-71.059829530000002</v>
      </c>
      <c r="L79635" t="s">
        <v>19277</v>
      </c>
    </row>
    <row r="79636" spans="1:12" x14ac:dyDescent="0.25">
      <c r="A79636" t="s">
        <v>86650</v>
      </c>
      <c r="B79636">
        <v>1102</v>
      </c>
      <c r="C79636" t="s">
        <v>74</v>
      </c>
      <c r="D79636" s="1">
        <v>42815.583333333336</v>
      </c>
      <c r="E79636">
        <v>2017</v>
      </c>
      <c r="F79636">
        <v>3</v>
      </c>
      <c r="G79636" t="s">
        <v>36</v>
      </c>
      <c r="H79636">
        <v>14</v>
      </c>
      <c r="I79636" t="s">
        <v>86651</v>
      </c>
      <c r="J79636">
        <v>42.276183420000002</v>
      </c>
      <c r="K79636">
        <v>-71.139841309999994</v>
      </c>
      <c r="L79636" t="s">
        <v>86652</v>
      </c>
    </row>
    <row r="79637" spans="1:12" x14ac:dyDescent="0.25">
      <c r="A79637" t="s">
        <v>86653</v>
      </c>
      <c r="B79637">
        <v>3201</v>
      </c>
      <c r="C79637" t="s">
        <v>61</v>
      </c>
      <c r="D79637" s="1">
        <v>42814.5</v>
      </c>
      <c r="E79637">
        <v>2017</v>
      </c>
      <c r="F79637">
        <v>3</v>
      </c>
      <c r="G79637" t="s">
        <v>46</v>
      </c>
      <c r="H79637">
        <v>12</v>
      </c>
      <c r="I79637" t="s">
        <v>564</v>
      </c>
      <c r="J79637">
        <v>42.289953179999998</v>
      </c>
      <c r="K79637">
        <v>-71.060761009999993</v>
      </c>
      <c r="L79637" t="s">
        <v>565</v>
      </c>
    </row>
    <row r="79638" spans="1:12" x14ac:dyDescent="0.25">
      <c r="A79638" t="s">
        <v>86654</v>
      </c>
      <c r="B79638">
        <v>3115</v>
      </c>
      <c r="C79638" t="s">
        <v>131</v>
      </c>
      <c r="D79638" s="1">
        <v>42818.625694444447</v>
      </c>
      <c r="E79638">
        <v>2017</v>
      </c>
      <c r="F79638">
        <v>3</v>
      </c>
      <c r="G79638" t="s">
        <v>41</v>
      </c>
      <c r="H79638">
        <v>15</v>
      </c>
      <c r="I79638" t="s">
        <v>2300</v>
      </c>
      <c r="J79638">
        <v>42.318628699999998</v>
      </c>
      <c r="K79638">
        <v>-71.126663609999994</v>
      </c>
      <c r="L79638" t="s">
        <v>86655</v>
      </c>
    </row>
    <row r="79639" spans="1:12" x14ac:dyDescent="0.25">
      <c r="A79639" t="s">
        <v>86656</v>
      </c>
      <c r="B79639">
        <v>1107</v>
      </c>
      <c r="C79639" t="s">
        <v>101</v>
      </c>
      <c r="D79639" s="1">
        <v>42764</v>
      </c>
      <c r="E79639">
        <v>2017</v>
      </c>
      <c r="F79639">
        <v>1</v>
      </c>
      <c r="G79639" t="s">
        <v>78</v>
      </c>
      <c r="H79639">
        <v>0</v>
      </c>
      <c r="I79639" t="s">
        <v>437</v>
      </c>
      <c r="J79639">
        <v>42.349972559999998</v>
      </c>
      <c r="K79639">
        <v>-71.063488169999999</v>
      </c>
      <c r="L79639" t="s">
        <v>1755</v>
      </c>
    </row>
    <row r="79640" spans="1:12" x14ac:dyDescent="0.25">
      <c r="A79640" t="s">
        <v>86656</v>
      </c>
      <c r="B79640">
        <v>3201</v>
      </c>
      <c r="C79640" t="s">
        <v>101</v>
      </c>
      <c r="D79640" s="1">
        <v>42764</v>
      </c>
      <c r="E79640">
        <v>2017</v>
      </c>
      <c r="F79640">
        <v>1</v>
      </c>
      <c r="G79640" t="s">
        <v>78</v>
      </c>
      <c r="H79640">
        <v>0</v>
      </c>
      <c r="I79640" t="s">
        <v>437</v>
      </c>
      <c r="J79640">
        <v>42.349972559999998</v>
      </c>
      <c r="K79640">
        <v>-71.063488169999999</v>
      </c>
      <c r="L79640" t="s">
        <v>1755</v>
      </c>
    </row>
    <row r="79641" spans="1:12" x14ac:dyDescent="0.25">
      <c r="A79641" t="s">
        <v>86657</v>
      </c>
      <c r="B79641">
        <v>3006</v>
      </c>
      <c r="C79641" t="s">
        <v>68</v>
      </c>
      <c r="D79641" s="1">
        <v>42818.631249999999</v>
      </c>
      <c r="E79641">
        <v>2017</v>
      </c>
      <c r="F79641">
        <v>3</v>
      </c>
      <c r="G79641" t="s">
        <v>41</v>
      </c>
      <c r="H79641">
        <v>15</v>
      </c>
      <c r="I79641" t="s">
        <v>7345</v>
      </c>
      <c r="J79641">
        <v>42.269834580000001</v>
      </c>
      <c r="K79641">
        <v>-71.100034370000003</v>
      </c>
      <c r="L79641" t="s">
        <v>7346</v>
      </c>
    </row>
    <row r="79642" spans="1:12" x14ac:dyDescent="0.25">
      <c r="A79642" t="s">
        <v>86658</v>
      </c>
      <c r="B79642">
        <v>727</v>
      </c>
      <c r="C79642" t="s">
        <v>101</v>
      </c>
      <c r="D79642" s="1">
        <v>42818.631249999999</v>
      </c>
      <c r="E79642">
        <v>2017</v>
      </c>
      <c r="F79642">
        <v>3</v>
      </c>
      <c r="G79642" t="s">
        <v>41</v>
      </c>
      <c r="H79642">
        <v>15</v>
      </c>
      <c r="I79642" t="s">
        <v>437</v>
      </c>
      <c r="L79642" t="s">
        <v>137</v>
      </c>
    </row>
    <row r="79643" spans="1:12" x14ac:dyDescent="0.25">
      <c r="A79643" t="s">
        <v>86658</v>
      </c>
      <c r="B79643">
        <v>3410</v>
      </c>
      <c r="C79643" t="s">
        <v>101</v>
      </c>
      <c r="D79643" s="1">
        <v>42818.631249999999</v>
      </c>
      <c r="E79643">
        <v>2017</v>
      </c>
      <c r="F79643">
        <v>3</v>
      </c>
      <c r="G79643" t="s">
        <v>41</v>
      </c>
      <c r="H79643">
        <v>15</v>
      </c>
      <c r="I79643" t="s">
        <v>437</v>
      </c>
      <c r="L79643" t="s">
        <v>137</v>
      </c>
    </row>
    <row r="79644" spans="1:12" x14ac:dyDescent="0.25">
      <c r="A79644" t="s">
        <v>86659</v>
      </c>
      <c r="B79644">
        <v>613</v>
      </c>
      <c r="C79644" t="s">
        <v>101</v>
      </c>
      <c r="D79644" s="1">
        <v>42818.635416666664</v>
      </c>
      <c r="E79644">
        <v>2017</v>
      </c>
      <c r="F79644">
        <v>3</v>
      </c>
      <c r="G79644" t="s">
        <v>41</v>
      </c>
      <c r="H79644">
        <v>15</v>
      </c>
      <c r="I79644" t="s">
        <v>437</v>
      </c>
      <c r="J79644">
        <v>42.352729480000001</v>
      </c>
      <c r="K79644">
        <v>-71.062562909999997</v>
      </c>
      <c r="L79644" t="s">
        <v>2517</v>
      </c>
    </row>
    <row r="79645" spans="1:12" x14ac:dyDescent="0.25">
      <c r="A79645" t="s">
        <v>86660</v>
      </c>
      <c r="B79645">
        <v>3801</v>
      </c>
      <c r="C79645" t="s">
        <v>17</v>
      </c>
      <c r="D79645" s="1">
        <v>42818.62222222222</v>
      </c>
      <c r="E79645">
        <v>2017</v>
      </c>
      <c r="F79645">
        <v>3</v>
      </c>
      <c r="G79645" t="s">
        <v>41</v>
      </c>
      <c r="H79645">
        <v>14</v>
      </c>
      <c r="I79645" t="s">
        <v>37</v>
      </c>
      <c r="J79645">
        <v>42.352571699999999</v>
      </c>
      <c r="K79645">
        <v>-71.074916299999998</v>
      </c>
      <c r="L79645" t="s">
        <v>21457</v>
      </c>
    </row>
    <row r="79646" spans="1:12" x14ac:dyDescent="0.25">
      <c r="A79646" t="s">
        <v>86661</v>
      </c>
      <c r="B79646">
        <v>3801</v>
      </c>
      <c r="C79646" t="s">
        <v>17</v>
      </c>
      <c r="D79646" s="1">
        <v>42818.620833333334</v>
      </c>
      <c r="E79646">
        <v>2017</v>
      </c>
      <c r="F79646">
        <v>3</v>
      </c>
      <c r="G79646" t="s">
        <v>41</v>
      </c>
      <c r="H79646">
        <v>14</v>
      </c>
      <c r="I79646" t="s">
        <v>2492</v>
      </c>
      <c r="J79646">
        <v>42.345733500000001</v>
      </c>
      <c r="K79646">
        <v>-71.100080919999996</v>
      </c>
      <c r="L79646" t="s">
        <v>46463</v>
      </c>
    </row>
    <row r="79647" spans="1:12" x14ac:dyDescent="0.25">
      <c r="A79647" t="s">
        <v>86662</v>
      </c>
      <c r="B79647">
        <v>3114</v>
      </c>
      <c r="C79647" t="s">
        <v>333</v>
      </c>
      <c r="D79647" s="1">
        <v>42818.625</v>
      </c>
      <c r="E79647">
        <v>2017</v>
      </c>
      <c r="F79647">
        <v>3</v>
      </c>
      <c r="G79647" t="s">
        <v>41</v>
      </c>
      <c r="H79647">
        <v>15</v>
      </c>
      <c r="I79647" t="s">
        <v>3038</v>
      </c>
      <c r="J79647">
        <v>42.378240040000001</v>
      </c>
      <c r="K79647">
        <v>-71.060434400000005</v>
      </c>
      <c r="L79647" t="s">
        <v>9319</v>
      </c>
    </row>
    <row r="79648" spans="1:12" x14ac:dyDescent="0.25">
      <c r="A79648" t="s">
        <v>86663</v>
      </c>
      <c r="B79648">
        <v>3006</v>
      </c>
      <c r="C79648" t="s">
        <v>24</v>
      </c>
      <c r="D79648" s="1">
        <v>42818.606249999997</v>
      </c>
      <c r="E79648">
        <v>2017</v>
      </c>
      <c r="F79648">
        <v>3</v>
      </c>
      <c r="G79648" t="s">
        <v>41</v>
      </c>
      <c r="H79648">
        <v>14</v>
      </c>
      <c r="I79648" t="s">
        <v>9636</v>
      </c>
      <c r="J79648">
        <v>42.3467305</v>
      </c>
      <c r="K79648">
        <v>-71.161864320000007</v>
      </c>
      <c r="L79648" t="s">
        <v>28041</v>
      </c>
    </row>
    <row r="79649" spans="1:12" x14ac:dyDescent="0.25">
      <c r="A79649" t="s">
        <v>86664</v>
      </c>
      <c r="B79649">
        <v>2905</v>
      </c>
      <c r="C79649" t="s">
        <v>17</v>
      </c>
      <c r="D79649" s="1">
        <v>42818.634027777778</v>
      </c>
      <c r="E79649">
        <v>2017</v>
      </c>
      <c r="F79649">
        <v>3</v>
      </c>
      <c r="G79649" t="s">
        <v>41</v>
      </c>
      <c r="H79649">
        <v>15</v>
      </c>
      <c r="I79649" t="s">
        <v>646</v>
      </c>
      <c r="J79649">
        <v>42.342187580000001</v>
      </c>
      <c r="K79649">
        <v>-71.084070920000002</v>
      </c>
      <c r="L79649" t="s">
        <v>15229</v>
      </c>
    </row>
    <row r="79650" spans="1:12" x14ac:dyDescent="0.25">
      <c r="A79650" t="s">
        <v>86665</v>
      </c>
      <c r="B79650">
        <v>3125</v>
      </c>
      <c r="C79650" t="s">
        <v>30</v>
      </c>
      <c r="D79650" s="1">
        <v>42818.595833333333</v>
      </c>
      <c r="E79650">
        <v>2017</v>
      </c>
      <c r="F79650">
        <v>3</v>
      </c>
      <c r="G79650" t="s">
        <v>41</v>
      </c>
      <c r="H79650">
        <v>14</v>
      </c>
      <c r="I79650" t="s">
        <v>136</v>
      </c>
      <c r="J79650">
        <v>42.323243939999998</v>
      </c>
      <c r="K79650">
        <v>-71.076424829999993</v>
      </c>
      <c r="L79650" t="s">
        <v>9368</v>
      </c>
    </row>
    <row r="79651" spans="1:12" x14ac:dyDescent="0.25">
      <c r="A79651" t="s">
        <v>86665</v>
      </c>
      <c r="B79651">
        <v>617</v>
      </c>
      <c r="C79651" t="s">
        <v>30</v>
      </c>
      <c r="D79651" s="1">
        <v>42818.595833333333</v>
      </c>
      <c r="E79651">
        <v>2017</v>
      </c>
      <c r="F79651">
        <v>3</v>
      </c>
      <c r="G79651" t="s">
        <v>41</v>
      </c>
      <c r="H79651">
        <v>14</v>
      </c>
      <c r="I79651" t="s">
        <v>136</v>
      </c>
      <c r="J79651">
        <v>42.323243939999998</v>
      </c>
      <c r="K79651">
        <v>-71.076424829999993</v>
      </c>
      <c r="L79651" t="s">
        <v>9368</v>
      </c>
    </row>
    <row r="79652" spans="1:12" x14ac:dyDescent="0.25">
      <c r="A79652" t="s">
        <v>86666</v>
      </c>
      <c r="B79652">
        <v>616</v>
      </c>
      <c r="C79652" t="s">
        <v>101</v>
      </c>
      <c r="D79652" s="1">
        <v>42818.633333333331</v>
      </c>
      <c r="E79652">
        <v>2017</v>
      </c>
      <c r="F79652">
        <v>3</v>
      </c>
      <c r="G79652" t="s">
        <v>41</v>
      </c>
      <c r="H79652">
        <v>15</v>
      </c>
      <c r="I79652" t="s">
        <v>6458</v>
      </c>
      <c r="J79652">
        <v>42.348526990000003</v>
      </c>
      <c r="K79652">
        <v>-71.064868750000002</v>
      </c>
      <c r="L79652" t="s">
        <v>6459</v>
      </c>
    </row>
    <row r="79653" spans="1:12" x14ac:dyDescent="0.25">
      <c r="A79653" t="s">
        <v>86667</v>
      </c>
      <c r="B79653">
        <v>614</v>
      </c>
      <c r="C79653" t="s">
        <v>40</v>
      </c>
      <c r="D79653" s="1">
        <v>42817.9375</v>
      </c>
      <c r="E79653">
        <v>2017</v>
      </c>
      <c r="F79653">
        <v>3</v>
      </c>
      <c r="G79653" t="s">
        <v>31</v>
      </c>
      <c r="H79653">
        <v>22</v>
      </c>
      <c r="I79653" t="s">
        <v>1073</v>
      </c>
      <c r="J79653">
        <v>42.291580889999999</v>
      </c>
      <c r="K79653">
        <v>-71.076646280000006</v>
      </c>
      <c r="L79653" t="s">
        <v>10935</v>
      </c>
    </row>
    <row r="79654" spans="1:12" x14ac:dyDescent="0.25">
      <c r="A79654" t="s">
        <v>86668</v>
      </c>
      <c r="B79654">
        <v>619</v>
      </c>
      <c r="C79654" t="s">
        <v>101</v>
      </c>
      <c r="D79654" s="1">
        <v>42805.979166666664</v>
      </c>
      <c r="E79654">
        <v>2017</v>
      </c>
      <c r="F79654">
        <v>3</v>
      </c>
      <c r="G79654" t="s">
        <v>135</v>
      </c>
      <c r="H79654">
        <v>23</v>
      </c>
      <c r="I79654" t="s">
        <v>488</v>
      </c>
      <c r="J79654">
        <v>42.36068787</v>
      </c>
      <c r="K79654">
        <v>-71.056872929999997</v>
      </c>
      <c r="L79654" t="s">
        <v>4066</v>
      </c>
    </row>
    <row r="79655" spans="1:12" x14ac:dyDescent="0.25">
      <c r="A79655" t="s">
        <v>86669</v>
      </c>
      <c r="B79655">
        <v>3831</v>
      </c>
      <c r="C79655" t="s">
        <v>131</v>
      </c>
      <c r="D79655" s="1">
        <v>42806.833333333336</v>
      </c>
      <c r="E79655">
        <v>2017</v>
      </c>
      <c r="F79655">
        <v>3</v>
      </c>
      <c r="G79655" t="s">
        <v>78</v>
      </c>
      <c r="H79655">
        <v>20</v>
      </c>
      <c r="I79655" t="s">
        <v>4533</v>
      </c>
      <c r="J79655">
        <v>42.323648470000002</v>
      </c>
      <c r="K79655">
        <v>-71.110940470000003</v>
      </c>
      <c r="L79655" t="s">
        <v>4534</v>
      </c>
    </row>
    <row r="79656" spans="1:12" x14ac:dyDescent="0.25">
      <c r="A79656" t="s">
        <v>86670</v>
      </c>
      <c r="B79656">
        <v>617</v>
      </c>
      <c r="C79656" t="s">
        <v>131</v>
      </c>
      <c r="D79656" s="1">
        <v>42814.458333333336</v>
      </c>
      <c r="E79656">
        <v>2017</v>
      </c>
      <c r="F79656">
        <v>3</v>
      </c>
      <c r="G79656" t="s">
        <v>46</v>
      </c>
      <c r="H79656">
        <v>11</v>
      </c>
      <c r="I79656" t="s">
        <v>3186</v>
      </c>
      <c r="J79656">
        <v>42.329552460000002</v>
      </c>
      <c r="K79656">
        <v>-71.111124290000006</v>
      </c>
      <c r="L79656" t="s">
        <v>4049</v>
      </c>
    </row>
    <row r="79657" spans="1:12" x14ac:dyDescent="0.25">
      <c r="A79657" t="s">
        <v>86670</v>
      </c>
      <c r="B79657">
        <v>2629</v>
      </c>
      <c r="C79657" t="s">
        <v>131</v>
      </c>
      <c r="D79657" s="1">
        <v>42814.458333333336</v>
      </c>
      <c r="E79657">
        <v>2017</v>
      </c>
      <c r="F79657">
        <v>3</v>
      </c>
      <c r="G79657" t="s">
        <v>46</v>
      </c>
      <c r="H79657">
        <v>11</v>
      </c>
      <c r="I79657" t="s">
        <v>3186</v>
      </c>
      <c r="J79657">
        <v>42.329552460000002</v>
      </c>
      <c r="K79657">
        <v>-71.111124290000006</v>
      </c>
      <c r="L79657" t="s">
        <v>4049</v>
      </c>
    </row>
    <row r="79658" spans="1:12" x14ac:dyDescent="0.25">
      <c r="A79658" t="s">
        <v>86671</v>
      </c>
      <c r="B79658">
        <v>3201</v>
      </c>
      <c r="C79658" t="s">
        <v>101</v>
      </c>
      <c r="D79658" s="1">
        <v>42818.376388888886</v>
      </c>
      <c r="E79658">
        <v>2017</v>
      </c>
      <c r="F79658">
        <v>3</v>
      </c>
      <c r="G79658" t="s">
        <v>41</v>
      </c>
      <c r="H79658">
        <v>9</v>
      </c>
      <c r="I79658" t="s">
        <v>192</v>
      </c>
      <c r="J79658">
        <v>42.35218278</v>
      </c>
      <c r="K79658">
        <v>-71.055678799999995</v>
      </c>
      <c r="L79658" t="s">
        <v>1282</v>
      </c>
    </row>
    <row r="79659" spans="1:12" x14ac:dyDescent="0.25">
      <c r="A79659" t="s">
        <v>86672</v>
      </c>
      <c r="B79659">
        <v>2906</v>
      </c>
      <c r="C79659" t="s">
        <v>61</v>
      </c>
      <c r="D79659" s="1">
        <v>42818.572222222225</v>
      </c>
      <c r="E79659">
        <v>2017</v>
      </c>
      <c r="F79659">
        <v>3</v>
      </c>
      <c r="G79659" t="s">
        <v>41</v>
      </c>
      <c r="H79659">
        <v>13</v>
      </c>
      <c r="I79659" t="s">
        <v>12694</v>
      </c>
      <c r="J79659">
        <v>42.296245489999997</v>
      </c>
      <c r="K79659">
        <v>-71.067159799999999</v>
      </c>
      <c r="L79659" t="s">
        <v>86673</v>
      </c>
    </row>
    <row r="79660" spans="1:12" x14ac:dyDescent="0.25">
      <c r="A79660" t="s">
        <v>86672</v>
      </c>
      <c r="B79660">
        <v>1848</v>
      </c>
      <c r="C79660" t="s">
        <v>61</v>
      </c>
      <c r="D79660" s="1">
        <v>42818.572222222225</v>
      </c>
      <c r="E79660">
        <v>2017</v>
      </c>
      <c r="F79660">
        <v>3</v>
      </c>
      <c r="G79660" t="s">
        <v>41</v>
      </c>
      <c r="H79660">
        <v>13</v>
      </c>
      <c r="I79660" t="s">
        <v>12694</v>
      </c>
      <c r="J79660">
        <v>42.296245489999997</v>
      </c>
      <c r="K79660">
        <v>-71.067159799999999</v>
      </c>
      <c r="L79660" t="s">
        <v>86673</v>
      </c>
    </row>
    <row r="79661" spans="1:12" x14ac:dyDescent="0.25">
      <c r="A79661" t="s">
        <v>86674</v>
      </c>
      <c r="B79661">
        <v>3201</v>
      </c>
      <c r="C79661" t="s">
        <v>30</v>
      </c>
      <c r="D79661" s="1">
        <v>42818.592361111114</v>
      </c>
      <c r="E79661">
        <v>2017</v>
      </c>
      <c r="F79661">
        <v>3</v>
      </c>
      <c r="G79661" t="s">
        <v>41</v>
      </c>
      <c r="H79661">
        <v>14</v>
      </c>
      <c r="I79661" t="s">
        <v>593</v>
      </c>
      <c r="J79661">
        <v>42.336362909999998</v>
      </c>
      <c r="K79661">
        <v>-71.099246179999994</v>
      </c>
      <c r="L79661" t="s">
        <v>7666</v>
      </c>
    </row>
    <row r="79662" spans="1:12" x14ac:dyDescent="0.25">
      <c r="A79662" t="s">
        <v>86675</v>
      </c>
      <c r="B79662">
        <v>1874</v>
      </c>
      <c r="C79662" t="s">
        <v>61</v>
      </c>
      <c r="D79662" s="1">
        <v>42818.577777777777</v>
      </c>
      <c r="E79662">
        <v>2017</v>
      </c>
      <c r="F79662">
        <v>3</v>
      </c>
      <c r="G79662" t="s">
        <v>41</v>
      </c>
      <c r="H79662">
        <v>13</v>
      </c>
      <c r="I79662" t="s">
        <v>1945</v>
      </c>
      <c r="J79662">
        <v>42.310434000000001</v>
      </c>
      <c r="K79662">
        <v>-71.061340099999995</v>
      </c>
      <c r="L79662" t="s">
        <v>5690</v>
      </c>
    </row>
    <row r="79663" spans="1:12" x14ac:dyDescent="0.25">
      <c r="A79663" t="s">
        <v>86676</v>
      </c>
      <c r="B79663">
        <v>1874</v>
      </c>
      <c r="C79663" t="s">
        <v>61</v>
      </c>
      <c r="D79663" s="1">
        <v>42818.577777777777</v>
      </c>
      <c r="E79663">
        <v>2017</v>
      </c>
      <c r="F79663">
        <v>3</v>
      </c>
      <c r="G79663" t="s">
        <v>41</v>
      </c>
      <c r="H79663">
        <v>13</v>
      </c>
      <c r="I79663" t="s">
        <v>1945</v>
      </c>
      <c r="J79663">
        <v>42.310434000000001</v>
      </c>
      <c r="K79663">
        <v>-71.061340099999995</v>
      </c>
      <c r="L79663" t="s">
        <v>5690</v>
      </c>
    </row>
    <row r="79664" spans="1:12" x14ac:dyDescent="0.25">
      <c r="A79664" t="s">
        <v>86677</v>
      </c>
      <c r="B79664">
        <v>614</v>
      </c>
      <c r="C79664" t="s">
        <v>30</v>
      </c>
      <c r="D79664" s="1">
        <v>42818.57708333333</v>
      </c>
      <c r="E79664">
        <v>2017</v>
      </c>
      <c r="F79664">
        <v>3</v>
      </c>
      <c r="G79664" t="s">
        <v>41</v>
      </c>
      <c r="H79664">
        <v>13</v>
      </c>
      <c r="I79664" t="s">
        <v>1195</v>
      </c>
      <c r="J79664">
        <v>42.328535289999998</v>
      </c>
      <c r="K79664">
        <v>-71.082138740000005</v>
      </c>
      <c r="L79664" t="s">
        <v>3833</v>
      </c>
    </row>
    <row r="79665" spans="1:12" x14ac:dyDescent="0.25">
      <c r="A79665" t="s">
        <v>86678</v>
      </c>
      <c r="B79665">
        <v>3006</v>
      </c>
      <c r="C79665" t="s">
        <v>40</v>
      </c>
      <c r="D79665" s="1">
        <v>42818.552083333336</v>
      </c>
      <c r="E79665">
        <v>2017</v>
      </c>
      <c r="F79665">
        <v>3</v>
      </c>
      <c r="G79665" t="s">
        <v>41</v>
      </c>
      <c r="H79665">
        <v>13</v>
      </c>
      <c r="I79665" t="s">
        <v>136</v>
      </c>
      <c r="J79665">
        <v>42.290561420000003</v>
      </c>
      <c r="K79665">
        <v>-71.089260280000005</v>
      </c>
      <c r="L79665" t="s">
        <v>7371</v>
      </c>
    </row>
    <row r="79666" spans="1:12" x14ac:dyDescent="0.25">
      <c r="A79666" t="s">
        <v>86679</v>
      </c>
      <c r="B79666">
        <v>3802</v>
      </c>
      <c r="C79666" t="s">
        <v>68</v>
      </c>
      <c r="D79666" s="1">
        <v>42818.574999999997</v>
      </c>
      <c r="E79666">
        <v>2017</v>
      </c>
      <c r="F79666">
        <v>3</v>
      </c>
      <c r="G79666" t="s">
        <v>41</v>
      </c>
      <c r="H79666">
        <v>13</v>
      </c>
      <c r="I79666" t="s">
        <v>227</v>
      </c>
      <c r="J79666">
        <v>42.267010849999998</v>
      </c>
      <c r="K79666">
        <v>-71.120961710000003</v>
      </c>
      <c r="L79666" t="s">
        <v>2488</v>
      </c>
    </row>
    <row r="79667" spans="1:12" x14ac:dyDescent="0.25">
      <c r="A79667" t="s">
        <v>86680</v>
      </c>
      <c r="B79667">
        <v>3108</v>
      </c>
      <c r="C79667" t="s">
        <v>45</v>
      </c>
      <c r="D79667" s="1">
        <v>42818.457638888889</v>
      </c>
      <c r="E79667">
        <v>2017</v>
      </c>
      <c r="F79667">
        <v>3</v>
      </c>
      <c r="G79667" t="s">
        <v>41</v>
      </c>
      <c r="H79667">
        <v>10</v>
      </c>
      <c r="I79667" t="s">
        <v>561</v>
      </c>
      <c r="J79667">
        <v>42.380738809999997</v>
      </c>
      <c r="K79667">
        <v>-71.039255830000002</v>
      </c>
      <c r="L79667" t="s">
        <v>38904</v>
      </c>
    </row>
    <row r="79668" spans="1:12" x14ac:dyDescent="0.25">
      <c r="A79668" t="s">
        <v>86681</v>
      </c>
      <c r="B79668">
        <v>1402</v>
      </c>
      <c r="C79668" t="s">
        <v>40</v>
      </c>
      <c r="D79668" s="1">
        <v>42818.53125</v>
      </c>
      <c r="E79668">
        <v>2017</v>
      </c>
      <c r="F79668">
        <v>3</v>
      </c>
      <c r="G79668" t="s">
        <v>41</v>
      </c>
      <c r="H79668">
        <v>12</v>
      </c>
      <c r="I79668" t="s">
        <v>3137</v>
      </c>
      <c r="J79668">
        <v>42.329074630000001</v>
      </c>
      <c r="K79668">
        <v>-71.080420430000004</v>
      </c>
      <c r="L79668" t="s">
        <v>17845</v>
      </c>
    </row>
    <row r="79669" spans="1:12" x14ac:dyDescent="0.25">
      <c r="A79669" t="s">
        <v>86682</v>
      </c>
      <c r="B79669">
        <v>3831</v>
      </c>
      <c r="C79669" t="s">
        <v>68</v>
      </c>
      <c r="D79669" s="1">
        <v>42814.322916666664</v>
      </c>
      <c r="E79669">
        <v>2017</v>
      </c>
      <c r="F79669">
        <v>3</v>
      </c>
      <c r="G79669" t="s">
        <v>46</v>
      </c>
      <c r="H79669">
        <v>7</v>
      </c>
      <c r="I79669" t="s">
        <v>42283</v>
      </c>
      <c r="J79669">
        <v>42.265066760000003</v>
      </c>
      <c r="K79669">
        <v>-71.097685220000002</v>
      </c>
      <c r="L79669" t="s">
        <v>42284</v>
      </c>
    </row>
    <row r="79670" spans="1:12" x14ac:dyDescent="0.25">
      <c r="A79670" t="s">
        <v>86683</v>
      </c>
      <c r="B79670">
        <v>724</v>
      </c>
      <c r="C79670" t="s">
        <v>55</v>
      </c>
      <c r="D79670" s="1">
        <v>42818.395833333336</v>
      </c>
      <c r="E79670">
        <v>2017</v>
      </c>
      <c r="F79670">
        <v>3</v>
      </c>
      <c r="G79670" t="s">
        <v>41</v>
      </c>
      <c r="H79670">
        <v>9</v>
      </c>
      <c r="I79670" t="s">
        <v>302</v>
      </c>
      <c r="J79670">
        <v>42.331780530000003</v>
      </c>
      <c r="K79670">
        <v>-71.049414510000005</v>
      </c>
      <c r="L79670" t="s">
        <v>31661</v>
      </c>
    </row>
    <row r="79671" spans="1:12" x14ac:dyDescent="0.25">
      <c r="A79671" t="s">
        <v>86684</v>
      </c>
      <c r="B79671">
        <v>616</v>
      </c>
      <c r="C79671" t="s">
        <v>17</v>
      </c>
      <c r="D79671" s="1">
        <v>42818.556944444441</v>
      </c>
      <c r="E79671">
        <v>2017</v>
      </c>
      <c r="F79671">
        <v>3</v>
      </c>
      <c r="G79671" t="s">
        <v>41</v>
      </c>
      <c r="H79671">
        <v>13</v>
      </c>
      <c r="I79671" t="s">
        <v>32</v>
      </c>
      <c r="J79671">
        <v>42.338614049999997</v>
      </c>
      <c r="K79671">
        <v>-71.076100719999999</v>
      </c>
      <c r="L79671" t="s">
        <v>8698</v>
      </c>
    </row>
    <row r="79672" spans="1:12" x14ac:dyDescent="0.25">
      <c r="A79672" t="s">
        <v>86685</v>
      </c>
      <c r="B79672">
        <v>3410</v>
      </c>
      <c r="C79672" t="s">
        <v>101</v>
      </c>
      <c r="D79672" s="1">
        <v>42818.563888888886</v>
      </c>
      <c r="E79672">
        <v>2017</v>
      </c>
      <c r="F79672">
        <v>3</v>
      </c>
      <c r="G79672" t="s">
        <v>41</v>
      </c>
      <c r="H79672">
        <v>13</v>
      </c>
      <c r="I79672" t="s">
        <v>206</v>
      </c>
      <c r="J79672">
        <v>42.36581194</v>
      </c>
      <c r="K79672">
        <v>-71.056514980000003</v>
      </c>
      <c r="L79672" t="s">
        <v>56481</v>
      </c>
    </row>
    <row r="79673" spans="1:12" x14ac:dyDescent="0.25">
      <c r="A79673" t="s">
        <v>86686</v>
      </c>
      <c r="B79673">
        <v>522</v>
      </c>
      <c r="C79673" t="s">
        <v>74</v>
      </c>
      <c r="D79673" s="1">
        <v>42816.5</v>
      </c>
      <c r="E79673">
        <v>2017</v>
      </c>
      <c r="F79673">
        <v>3</v>
      </c>
      <c r="G79673" t="s">
        <v>18</v>
      </c>
      <c r="H79673">
        <v>12</v>
      </c>
      <c r="I79673" t="s">
        <v>1968</v>
      </c>
      <c r="J79673">
        <v>42.264427230000003</v>
      </c>
      <c r="K79673">
        <v>-71.158089369999999</v>
      </c>
      <c r="L79673" t="s">
        <v>6361</v>
      </c>
    </row>
    <row r="79674" spans="1:12" x14ac:dyDescent="0.25">
      <c r="A79674" t="s">
        <v>86687</v>
      </c>
      <c r="B79674">
        <v>1845</v>
      </c>
      <c r="C79674" t="s">
        <v>333</v>
      </c>
      <c r="D79674" s="1">
        <v>42818.46875</v>
      </c>
      <c r="E79674">
        <v>2017</v>
      </c>
      <c r="F79674">
        <v>3</v>
      </c>
      <c r="G79674" t="s">
        <v>41</v>
      </c>
      <c r="H79674">
        <v>11</v>
      </c>
      <c r="I79674" t="s">
        <v>4759</v>
      </c>
      <c r="J79674">
        <v>42.380482069999999</v>
      </c>
      <c r="K79674">
        <v>-71.060877250000004</v>
      </c>
      <c r="L79674" t="s">
        <v>4760</v>
      </c>
    </row>
    <row r="79675" spans="1:12" x14ac:dyDescent="0.25">
      <c r="A79675" t="s">
        <v>86688</v>
      </c>
      <c r="B79675">
        <v>3207</v>
      </c>
      <c r="C79675" t="s">
        <v>333</v>
      </c>
      <c r="D79675" s="1">
        <v>42818.552777777775</v>
      </c>
      <c r="E79675">
        <v>2017</v>
      </c>
      <c r="F79675">
        <v>3</v>
      </c>
      <c r="G79675" t="s">
        <v>41</v>
      </c>
      <c r="H79675">
        <v>13</v>
      </c>
      <c r="I79675" t="s">
        <v>2604</v>
      </c>
      <c r="J79675">
        <v>42.376852</v>
      </c>
      <c r="K79675">
        <v>-71.068872549999995</v>
      </c>
      <c r="L79675" t="s">
        <v>2605</v>
      </c>
    </row>
    <row r="79676" spans="1:12" x14ac:dyDescent="0.25">
      <c r="A79676" t="s">
        <v>86689</v>
      </c>
      <c r="B79676">
        <v>1106</v>
      </c>
      <c r="C79676" t="s">
        <v>55</v>
      </c>
      <c r="D79676" s="1">
        <v>42736</v>
      </c>
      <c r="E79676">
        <v>2017</v>
      </c>
      <c r="F79676">
        <v>1</v>
      </c>
      <c r="G79676" t="s">
        <v>78</v>
      </c>
      <c r="H79676">
        <v>0</v>
      </c>
      <c r="I79676" t="s">
        <v>179</v>
      </c>
      <c r="J79676">
        <v>42.361838570000003</v>
      </c>
      <c r="K79676">
        <v>-71.059764889999997</v>
      </c>
      <c r="L79676" t="s">
        <v>180</v>
      </c>
    </row>
    <row r="79677" spans="1:12" x14ac:dyDescent="0.25">
      <c r="A79677" t="s">
        <v>86690</v>
      </c>
      <c r="B79677">
        <v>613</v>
      </c>
      <c r="C79677" t="s">
        <v>17</v>
      </c>
      <c r="D79677" s="1">
        <v>42818.511805555558</v>
      </c>
      <c r="E79677">
        <v>2017</v>
      </c>
      <c r="F79677">
        <v>3</v>
      </c>
      <c r="G79677" t="s">
        <v>41</v>
      </c>
      <c r="H79677">
        <v>12</v>
      </c>
      <c r="I79677" t="s">
        <v>105</v>
      </c>
      <c r="J79677">
        <v>42.34862382</v>
      </c>
      <c r="K79677">
        <v>-71.082776370000005</v>
      </c>
      <c r="L79677" t="s">
        <v>795</v>
      </c>
    </row>
    <row r="79678" spans="1:12" x14ac:dyDescent="0.25">
      <c r="A79678" t="s">
        <v>86691</v>
      </c>
      <c r="B79678">
        <v>3115</v>
      </c>
      <c r="C79678" t="s">
        <v>30</v>
      </c>
      <c r="D79678" s="1">
        <v>42818.533333333333</v>
      </c>
      <c r="E79678">
        <v>2017</v>
      </c>
      <c r="F79678">
        <v>3</v>
      </c>
      <c r="G79678" t="s">
        <v>41</v>
      </c>
      <c r="H79678">
        <v>12</v>
      </c>
      <c r="I79678" t="s">
        <v>579</v>
      </c>
      <c r="J79678">
        <v>42.326922660000001</v>
      </c>
      <c r="K79678">
        <v>-71.083134749999999</v>
      </c>
      <c r="L79678" t="s">
        <v>9775</v>
      </c>
    </row>
    <row r="79679" spans="1:12" x14ac:dyDescent="0.25">
      <c r="A79679" t="s">
        <v>86692</v>
      </c>
      <c r="B79679">
        <v>2914</v>
      </c>
      <c r="C79679" t="s">
        <v>68</v>
      </c>
      <c r="D79679" s="1">
        <v>42811.625</v>
      </c>
      <c r="E79679">
        <v>2017</v>
      </c>
      <c r="F79679">
        <v>3</v>
      </c>
      <c r="G79679" t="s">
        <v>41</v>
      </c>
      <c r="H79679">
        <v>15</v>
      </c>
      <c r="I79679" t="s">
        <v>2950</v>
      </c>
      <c r="J79679">
        <v>42.273600530000003</v>
      </c>
      <c r="K79679">
        <v>-71.118970419999997</v>
      </c>
      <c r="L79679" t="s">
        <v>6253</v>
      </c>
    </row>
    <row r="79680" spans="1:12" x14ac:dyDescent="0.25">
      <c r="A79680" t="s">
        <v>86693</v>
      </c>
      <c r="B79680">
        <v>3130</v>
      </c>
      <c r="C79680" t="s">
        <v>40</v>
      </c>
      <c r="D79680" s="1">
        <v>42818.427083333336</v>
      </c>
      <c r="E79680">
        <v>2017</v>
      </c>
      <c r="F79680">
        <v>3</v>
      </c>
      <c r="G79680" t="s">
        <v>41</v>
      </c>
      <c r="H79680">
        <v>10</v>
      </c>
      <c r="I79680" t="s">
        <v>42</v>
      </c>
      <c r="J79680">
        <v>42.288932670000001</v>
      </c>
      <c r="K79680">
        <v>-71.094557879999996</v>
      </c>
      <c r="L79680" t="s">
        <v>16743</v>
      </c>
    </row>
    <row r="79681" spans="1:12" x14ac:dyDescent="0.25">
      <c r="A79681" t="s">
        <v>86694</v>
      </c>
      <c r="B79681">
        <v>3006</v>
      </c>
      <c r="C79681" t="s">
        <v>101</v>
      </c>
      <c r="D79681" s="1">
        <v>42818.443749999999</v>
      </c>
      <c r="E79681">
        <v>2017</v>
      </c>
      <c r="F79681">
        <v>3</v>
      </c>
      <c r="G79681" t="s">
        <v>41</v>
      </c>
      <c r="H79681">
        <v>10</v>
      </c>
      <c r="I79681" t="s">
        <v>11685</v>
      </c>
      <c r="J79681">
        <v>42.348806039999999</v>
      </c>
      <c r="K79681">
        <v>-71.062854470000005</v>
      </c>
      <c r="L79681" t="s">
        <v>11686</v>
      </c>
    </row>
    <row r="79682" spans="1:12" x14ac:dyDescent="0.25">
      <c r="A79682" t="s">
        <v>86695</v>
      </c>
      <c r="B79682">
        <v>3201</v>
      </c>
      <c r="C79682" t="s">
        <v>101</v>
      </c>
      <c r="D79682" s="1">
        <v>42818.521527777775</v>
      </c>
      <c r="E79682">
        <v>2017</v>
      </c>
      <c r="F79682">
        <v>3</v>
      </c>
      <c r="G79682" t="s">
        <v>41</v>
      </c>
      <c r="H79682">
        <v>12</v>
      </c>
      <c r="I79682" t="s">
        <v>350</v>
      </c>
      <c r="J79682">
        <v>42.356375309999997</v>
      </c>
      <c r="K79682">
        <v>-71.062135130000001</v>
      </c>
      <c r="L79682" t="s">
        <v>894</v>
      </c>
    </row>
    <row r="79683" spans="1:12" x14ac:dyDescent="0.25">
      <c r="A79683" t="s">
        <v>86696</v>
      </c>
      <c r="B79683">
        <v>3006</v>
      </c>
      <c r="C79683" t="s">
        <v>17</v>
      </c>
      <c r="D79683" s="1">
        <v>42818.506944444445</v>
      </c>
      <c r="E79683">
        <v>2017</v>
      </c>
      <c r="F79683">
        <v>3</v>
      </c>
      <c r="G79683" t="s">
        <v>41</v>
      </c>
      <c r="H79683">
        <v>12</v>
      </c>
      <c r="I79683" t="s">
        <v>646</v>
      </c>
      <c r="J79683">
        <v>42.341947879999999</v>
      </c>
      <c r="K79683">
        <v>-71.083624790000002</v>
      </c>
      <c r="L79683" t="s">
        <v>25054</v>
      </c>
    </row>
    <row r="79684" spans="1:12" x14ac:dyDescent="0.25">
      <c r="A79684" t="s">
        <v>86697</v>
      </c>
      <c r="B79684">
        <v>3802</v>
      </c>
      <c r="C79684" t="s">
        <v>30</v>
      </c>
      <c r="D79684" s="1">
        <v>42818.490972222222</v>
      </c>
      <c r="E79684">
        <v>2017</v>
      </c>
      <c r="F79684">
        <v>3</v>
      </c>
      <c r="G79684" t="s">
        <v>41</v>
      </c>
      <c r="H79684">
        <v>11</v>
      </c>
      <c r="I79684" t="s">
        <v>3999</v>
      </c>
      <c r="J79684">
        <v>42.316720889999999</v>
      </c>
      <c r="K79684">
        <v>-71.076777419999999</v>
      </c>
      <c r="L79684" t="s">
        <v>86698</v>
      </c>
    </row>
    <row r="79685" spans="1:12" x14ac:dyDescent="0.25">
      <c r="A79685" t="s">
        <v>86699</v>
      </c>
      <c r="B79685">
        <v>619</v>
      </c>
      <c r="C79685" t="s">
        <v>55</v>
      </c>
      <c r="D79685" s="1">
        <v>42814.5</v>
      </c>
      <c r="E79685">
        <v>2017</v>
      </c>
      <c r="F79685">
        <v>3</v>
      </c>
      <c r="G79685" t="s">
        <v>46</v>
      </c>
      <c r="H79685">
        <v>12</v>
      </c>
      <c r="I79685" t="s">
        <v>86700</v>
      </c>
      <c r="J79685">
        <v>42.349498429999997</v>
      </c>
      <c r="K79685">
        <v>-71.050891840000006</v>
      </c>
      <c r="L79685" t="s">
        <v>86701</v>
      </c>
    </row>
    <row r="79686" spans="1:12" x14ac:dyDescent="0.25">
      <c r="A79686" t="s">
        <v>86702</v>
      </c>
      <c r="B79686">
        <v>2629</v>
      </c>
      <c r="C79686" t="s">
        <v>24</v>
      </c>
      <c r="D79686" s="1">
        <v>42818.506249999999</v>
      </c>
      <c r="E79686">
        <v>2017</v>
      </c>
      <c r="F79686">
        <v>3</v>
      </c>
      <c r="G79686" t="s">
        <v>41</v>
      </c>
      <c r="H79686">
        <v>12</v>
      </c>
      <c r="I79686" t="s">
        <v>437</v>
      </c>
      <c r="J79686">
        <v>42.351570760000001</v>
      </c>
      <c r="K79686">
        <v>-71.170346609999996</v>
      </c>
      <c r="L79686" t="s">
        <v>58615</v>
      </c>
    </row>
    <row r="79687" spans="1:12" x14ac:dyDescent="0.25">
      <c r="A79687" t="s">
        <v>86703</v>
      </c>
      <c r="B79687">
        <v>3130</v>
      </c>
      <c r="C79687" t="s">
        <v>40</v>
      </c>
      <c r="D79687" s="1">
        <v>42818.427083333336</v>
      </c>
      <c r="E79687">
        <v>2017</v>
      </c>
      <c r="F79687">
        <v>3</v>
      </c>
      <c r="G79687" t="s">
        <v>41</v>
      </c>
      <c r="H79687">
        <v>10</v>
      </c>
      <c r="I79687" t="s">
        <v>632</v>
      </c>
      <c r="J79687">
        <v>42.282368179999999</v>
      </c>
      <c r="K79687">
        <v>-71.089728690000001</v>
      </c>
      <c r="L79687" t="s">
        <v>2403</v>
      </c>
    </row>
    <row r="79688" spans="1:12" x14ac:dyDescent="0.25">
      <c r="A79688" t="s">
        <v>86704</v>
      </c>
      <c r="B79688">
        <v>3208</v>
      </c>
      <c r="C79688" t="s">
        <v>17</v>
      </c>
      <c r="D79688" s="1">
        <v>42818.476388888892</v>
      </c>
      <c r="E79688">
        <v>2017</v>
      </c>
      <c r="F79688">
        <v>3</v>
      </c>
      <c r="G79688" t="s">
        <v>41</v>
      </c>
      <c r="H79688">
        <v>11</v>
      </c>
      <c r="I79688" t="s">
        <v>4974</v>
      </c>
      <c r="J79688">
        <v>42.338457079999998</v>
      </c>
      <c r="K79688">
        <v>-71.073098430000002</v>
      </c>
      <c r="L79688" t="s">
        <v>8705</v>
      </c>
    </row>
    <row r="79689" spans="1:12" x14ac:dyDescent="0.25">
      <c r="A79689" t="s">
        <v>86705</v>
      </c>
      <c r="B79689">
        <v>3109</v>
      </c>
      <c r="C79689" t="s">
        <v>17</v>
      </c>
      <c r="D79689" s="1">
        <v>42818.504166666666</v>
      </c>
      <c r="E79689">
        <v>2017</v>
      </c>
      <c r="F79689">
        <v>3</v>
      </c>
      <c r="G79689" t="s">
        <v>41</v>
      </c>
      <c r="H79689">
        <v>12</v>
      </c>
      <c r="I79689" t="s">
        <v>646</v>
      </c>
      <c r="J79689">
        <v>42.341869520000003</v>
      </c>
      <c r="K79689">
        <v>-71.0837219</v>
      </c>
      <c r="L79689" t="s">
        <v>13532</v>
      </c>
    </row>
    <row r="79690" spans="1:12" x14ac:dyDescent="0.25">
      <c r="A79690" t="s">
        <v>86706</v>
      </c>
      <c r="B79690">
        <v>1842</v>
      </c>
      <c r="C79690" t="s">
        <v>17</v>
      </c>
      <c r="D79690" s="1">
        <v>42818.451388888891</v>
      </c>
      <c r="E79690">
        <v>2017</v>
      </c>
      <c r="F79690">
        <v>3</v>
      </c>
      <c r="G79690" t="s">
        <v>41</v>
      </c>
      <c r="H79690">
        <v>10</v>
      </c>
      <c r="I79690" t="s">
        <v>289</v>
      </c>
      <c r="J79690">
        <v>42.335119040000002</v>
      </c>
      <c r="K79690">
        <v>-71.074917099999993</v>
      </c>
      <c r="L79690" t="s">
        <v>3895</v>
      </c>
    </row>
    <row r="79691" spans="1:12" x14ac:dyDescent="0.25">
      <c r="A79691" t="s">
        <v>86707</v>
      </c>
      <c r="B79691">
        <v>3109</v>
      </c>
      <c r="C79691" t="s">
        <v>17</v>
      </c>
      <c r="D79691" s="1">
        <v>42818.50277777778</v>
      </c>
      <c r="E79691">
        <v>2017</v>
      </c>
      <c r="F79691">
        <v>3</v>
      </c>
      <c r="G79691" t="s">
        <v>41</v>
      </c>
      <c r="H79691">
        <v>12</v>
      </c>
      <c r="I79691" t="s">
        <v>2719</v>
      </c>
      <c r="J79691">
        <v>42.347622770000001</v>
      </c>
      <c r="K79691">
        <v>-71.076067350000002</v>
      </c>
      <c r="L79691" t="s">
        <v>14557</v>
      </c>
    </row>
    <row r="79692" spans="1:12" x14ac:dyDescent="0.25">
      <c r="A79692" t="s">
        <v>86708</v>
      </c>
      <c r="B79692">
        <v>3109</v>
      </c>
      <c r="C79692" t="s">
        <v>17</v>
      </c>
      <c r="D79692" s="1">
        <v>42818.50277777778</v>
      </c>
      <c r="E79692">
        <v>2017</v>
      </c>
      <c r="F79692">
        <v>3</v>
      </c>
      <c r="G79692" t="s">
        <v>41</v>
      </c>
      <c r="H79692">
        <v>12</v>
      </c>
      <c r="I79692" t="s">
        <v>2719</v>
      </c>
      <c r="J79692">
        <v>42.347622770000001</v>
      </c>
      <c r="K79692">
        <v>-71.076067350000002</v>
      </c>
      <c r="L79692" t="s">
        <v>14557</v>
      </c>
    </row>
    <row r="79693" spans="1:12" x14ac:dyDescent="0.25">
      <c r="A79693" t="s">
        <v>86709</v>
      </c>
      <c r="B79693">
        <v>3301</v>
      </c>
      <c r="C79693" t="s">
        <v>30</v>
      </c>
      <c r="D79693" s="1">
        <v>42818.446527777778</v>
      </c>
      <c r="E79693">
        <v>2017</v>
      </c>
      <c r="F79693">
        <v>3</v>
      </c>
      <c r="G79693" t="s">
        <v>41</v>
      </c>
      <c r="H79693">
        <v>10</v>
      </c>
      <c r="I79693" t="s">
        <v>751</v>
      </c>
      <c r="J79693">
        <v>42.331259129999999</v>
      </c>
      <c r="K79693">
        <v>-71.083011920000004</v>
      </c>
      <c r="L79693" t="s">
        <v>6726</v>
      </c>
    </row>
    <row r="79694" spans="1:12" x14ac:dyDescent="0.25">
      <c r="A79694" t="s">
        <v>86710</v>
      </c>
      <c r="B79694">
        <v>3207</v>
      </c>
      <c r="C79694" t="s">
        <v>61</v>
      </c>
      <c r="D79694" s="1">
        <v>42818.498611111114</v>
      </c>
      <c r="E79694">
        <v>2017</v>
      </c>
      <c r="F79694">
        <v>3</v>
      </c>
      <c r="G79694" t="s">
        <v>41</v>
      </c>
      <c r="H79694">
        <v>11</v>
      </c>
      <c r="I79694" t="s">
        <v>289</v>
      </c>
      <c r="J79694">
        <v>42.339541990000001</v>
      </c>
      <c r="K79694">
        <v>-71.069408769999995</v>
      </c>
      <c r="L79694" t="s">
        <v>2615</v>
      </c>
    </row>
    <row r="79695" spans="1:12" x14ac:dyDescent="0.25">
      <c r="A79695" t="s">
        <v>86711</v>
      </c>
      <c r="B79695">
        <v>3115</v>
      </c>
      <c r="C79695" t="s">
        <v>74</v>
      </c>
      <c r="D79695" s="1">
        <v>42818.458333333336</v>
      </c>
      <c r="E79695">
        <v>2017</v>
      </c>
      <c r="F79695">
        <v>3</v>
      </c>
      <c r="G79695" t="s">
        <v>41</v>
      </c>
      <c r="H79695">
        <v>11</v>
      </c>
      <c r="I79695" t="s">
        <v>10757</v>
      </c>
      <c r="J79695">
        <v>42.300877280000002</v>
      </c>
      <c r="K79695">
        <v>-71.166377699999998</v>
      </c>
      <c r="L79695" t="s">
        <v>10758</v>
      </c>
    </row>
    <row r="79696" spans="1:12" x14ac:dyDescent="0.25">
      <c r="A79696" t="s">
        <v>86712</v>
      </c>
      <c r="B79696">
        <v>1844</v>
      </c>
      <c r="C79696" t="s">
        <v>17</v>
      </c>
      <c r="D79696" s="1">
        <v>42818.478472222225</v>
      </c>
      <c r="E79696">
        <v>2017</v>
      </c>
      <c r="F79696">
        <v>3</v>
      </c>
      <c r="G79696" t="s">
        <v>41</v>
      </c>
      <c r="H79696">
        <v>11</v>
      </c>
      <c r="I79696" t="s">
        <v>1255</v>
      </c>
      <c r="L79696" t="s">
        <v>137</v>
      </c>
    </row>
    <row r="79697" spans="1:12" x14ac:dyDescent="0.25">
      <c r="A79697" t="s">
        <v>86712</v>
      </c>
      <c r="B79697">
        <v>3125</v>
      </c>
      <c r="C79697" t="s">
        <v>17</v>
      </c>
      <c r="D79697" s="1">
        <v>42818.478472222225</v>
      </c>
      <c r="E79697">
        <v>2017</v>
      </c>
      <c r="F79697">
        <v>3</v>
      </c>
      <c r="G79697" t="s">
        <v>41</v>
      </c>
      <c r="H79697">
        <v>11</v>
      </c>
      <c r="I79697" t="s">
        <v>1255</v>
      </c>
      <c r="L79697" t="s">
        <v>137</v>
      </c>
    </row>
    <row r="79698" spans="1:12" x14ac:dyDescent="0.25">
      <c r="A79698" t="s">
        <v>86713</v>
      </c>
      <c r="B79698">
        <v>2907</v>
      </c>
      <c r="C79698" t="s">
        <v>30</v>
      </c>
      <c r="D79698" s="1">
        <v>42818.481249999997</v>
      </c>
      <c r="E79698">
        <v>2017</v>
      </c>
      <c r="F79698">
        <v>3</v>
      </c>
      <c r="G79698" t="s">
        <v>41</v>
      </c>
      <c r="H79698">
        <v>11</v>
      </c>
      <c r="I79698" t="s">
        <v>751</v>
      </c>
      <c r="J79698">
        <v>42.331259129999999</v>
      </c>
      <c r="K79698">
        <v>-71.083011920000004</v>
      </c>
      <c r="L79698" t="s">
        <v>6726</v>
      </c>
    </row>
    <row r="79699" spans="1:12" x14ac:dyDescent="0.25">
      <c r="A79699" t="s">
        <v>86714</v>
      </c>
      <c r="B79699">
        <v>1106</v>
      </c>
      <c r="C79699" t="s">
        <v>55</v>
      </c>
      <c r="D79699" s="1">
        <v>42802.589583333334</v>
      </c>
      <c r="E79699">
        <v>2017</v>
      </c>
      <c r="F79699">
        <v>3</v>
      </c>
      <c r="G79699" t="s">
        <v>18</v>
      </c>
      <c r="H79699">
        <v>14</v>
      </c>
      <c r="I79699" t="s">
        <v>224</v>
      </c>
      <c r="J79699">
        <v>42.336112</v>
      </c>
      <c r="K79699">
        <v>-71.046654340000003</v>
      </c>
      <c r="L79699" t="s">
        <v>1530</v>
      </c>
    </row>
    <row r="79700" spans="1:12" x14ac:dyDescent="0.25">
      <c r="A79700" t="s">
        <v>86715</v>
      </c>
      <c r="B79700">
        <v>3115</v>
      </c>
      <c r="C79700" t="s">
        <v>131</v>
      </c>
      <c r="D79700" s="1">
        <v>42792.083333333336</v>
      </c>
      <c r="E79700">
        <v>2017</v>
      </c>
      <c r="F79700">
        <v>2</v>
      </c>
      <c r="G79700" t="s">
        <v>78</v>
      </c>
      <c r="H79700">
        <v>2</v>
      </c>
      <c r="I79700" t="s">
        <v>1527</v>
      </c>
      <c r="J79700">
        <v>42.293927449999998</v>
      </c>
      <c r="K79700">
        <v>-71.114293099999998</v>
      </c>
      <c r="L79700" t="s">
        <v>10380</v>
      </c>
    </row>
    <row r="79701" spans="1:12" x14ac:dyDescent="0.25">
      <c r="A79701" t="s">
        <v>86716</v>
      </c>
      <c r="B79701">
        <v>1843</v>
      </c>
      <c r="C79701" t="s">
        <v>68</v>
      </c>
      <c r="D79701" s="1">
        <v>42818.541666666664</v>
      </c>
      <c r="E79701">
        <v>2017</v>
      </c>
      <c r="F79701">
        <v>3</v>
      </c>
      <c r="G79701" t="s">
        <v>41</v>
      </c>
      <c r="H79701">
        <v>13</v>
      </c>
      <c r="I79701" t="s">
        <v>227</v>
      </c>
      <c r="J79701">
        <v>42.256215920000002</v>
      </c>
      <c r="K79701">
        <v>-71.124019469999993</v>
      </c>
      <c r="L79701" t="s">
        <v>1953</v>
      </c>
    </row>
    <row r="79702" spans="1:12" x14ac:dyDescent="0.25">
      <c r="A79702" t="s">
        <v>86717</v>
      </c>
      <c r="B79702">
        <v>413</v>
      </c>
      <c r="C79702" t="s">
        <v>30</v>
      </c>
      <c r="D79702" s="1">
        <v>42818.380555555559</v>
      </c>
      <c r="E79702">
        <v>2017</v>
      </c>
      <c r="F79702">
        <v>3</v>
      </c>
      <c r="G79702" t="s">
        <v>41</v>
      </c>
      <c r="H79702">
        <v>9</v>
      </c>
      <c r="I79702" t="s">
        <v>2336</v>
      </c>
      <c r="J79702">
        <v>42.314344069999997</v>
      </c>
      <c r="K79702">
        <v>-71.074870579999995</v>
      </c>
      <c r="L79702" t="s">
        <v>20920</v>
      </c>
    </row>
    <row r="79703" spans="1:12" x14ac:dyDescent="0.25">
      <c r="A79703" t="s">
        <v>86718</v>
      </c>
      <c r="B79703">
        <v>3006</v>
      </c>
      <c r="C79703" t="s">
        <v>101</v>
      </c>
      <c r="D79703" s="1">
        <v>42818.447916666664</v>
      </c>
      <c r="E79703">
        <v>2017</v>
      </c>
      <c r="F79703">
        <v>3</v>
      </c>
      <c r="G79703" t="s">
        <v>41</v>
      </c>
      <c r="H79703">
        <v>10</v>
      </c>
      <c r="I79703" t="s">
        <v>86719</v>
      </c>
      <c r="J79703">
        <v>42.364649049999997</v>
      </c>
      <c r="K79703">
        <v>-71.057132390000007</v>
      </c>
      <c r="L79703" t="s">
        <v>86720</v>
      </c>
    </row>
    <row r="79704" spans="1:12" x14ac:dyDescent="0.25">
      <c r="A79704" t="s">
        <v>86721</v>
      </c>
      <c r="B79704">
        <v>1107</v>
      </c>
      <c r="C79704" t="s">
        <v>30</v>
      </c>
      <c r="D79704" s="1">
        <v>42818.46875</v>
      </c>
      <c r="E79704">
        <v>2017</v>
      </c>
      <c r="F79704">
        <v>3</v>
      </c>
      <c r="G79704" t="s">
        <v>41</v>
      </c>
      <c r="H79704">
        <v>11</v>
      </c>
      <c r="I79704" t="s">
        <v>2178</v>
      </c>
      <c r="J79704">
        <v>42.308701319999997</v>
      </c>
      <c r="K79704">
        <v>-71.079327550000002</v>
      </c>
      <c r="L79704" t="s">
        <v>8106</v>
      </c>
    </row>
    <row r="79705" spans="1:12" x14ac:dyDescent="0.25">
      <c r="A79705" t="s">
        <v>86722</v>
      </c>
      <c r="B79705">
        <v>617</v>
      </c>
      <c r="C79705" t="s">
        <v>101</v>
      </c>
      <c r="D79705" s="1">
        <v>42818.436111111114</v>
      </c>
      <c r="E79705">
        <v>2017</v>
      </c>
      <c r="F79705">
        <v>3</v>
      </c>
      <c r="G79705" t="s">
        <v>41</v>
      </c>
      <c r="H79705">
        <v>10</v>
      </c>
      <c r="I79705" t="s">
        <v>1255</v>
      </c>
      <c r="J79705">
        <v>42.334288409999999</v>
      </c>
      <c r="K79705">
        <v>-71.072395180000001</v>
      </c>
      <c r="L79705" t="s">
        <v>1256</v>
      </c>
    </row>
    <row r="79706" spans="1:12" x14ac:dyDescent="0.25">
      <c r="A79706" t="s">
        <v>86723</v>
      </c>
      <c r="B79706">
        <v>3831</v>
      </c>
      <c r="C79706" t="s">
        <v>74</v>
      </c>
      <c r="D79706" s="1">
        <v>42818.449305555558</v>
      </c>
      <c r="E79706">
        <v>2017</v>
      </c>
      <c r="F79706">
        <v>3</v>
      </c>
      <c r="G79706" t="s">
        <v>41</v>
      </c>
      <c r="H79706">
        <v>10</v>
      </c>
      <c r="I79706" t="s">
        <v>157</v>
      </c>
      <c r="J79706">
        <v>42.283802309999999</v>
      </c>
      <c r="K79706">
        <v>-71.12836197</v>
      </c>
      <c r="L79706" t="s">
        <v>3849</v>
      </c>
    </row>
    <row r="79707" spans="1:12" x14ac:dyDescent="0.25">
      <c r="A79707" t="s">
        <v>86724</v>
      </c>
      <c r="B79707">
        <v>2629</v>
      </c>
      <c r="C79707" t="s">
        <v>55</v>
      </c>
      <c r="D79707" s="1">
        <v>42818.412499999999</v>
      </c>
      <c r="E79707">
        <v>2017</v>
      </c>
      <c r="F79707">
        <v>3</v>
      </c>
      <c r="G79707" t="s">
        <v>41</v>
      </c>
      <c r="H79707">
        <v>9</v>
      </c>
      <c r="I79707" t="s">
        <v>646</v>
      </c>
      <c r="J79707">
        <v>42.325538010000002</v>
      </c>
      <c r="K79707">
        <v>-71.065795919999999</v>
      </c>
      <c r="L79707" t="s">
        <v>5345</v>
      </c>
    </row>
    <row r="79708" spans="1:12" x14ac:dyDescent="0.25">
      <c r="A79708" t="s">
        <v>86725</v>
      </c>
      <c r="B79708">
        <v>2647</v>
      </c>
      <c r="C79708" t="s">
        <v>61</v>
      </c>
      <c r="D79708" s="1">
        <v>42794.6875</v>
      </c>
      <c r="E79708">
        <v>2017</v>
      </c>
      <c r="F79708">
        <v>2</v>
      </c>
      <c r="G79708" t="s">
        <v>36</v>
      </c>
      <c r="H79708">
        <v>16</v>
      </c>
      <c r="I79708" t="s">
        <v>3411</v>
      </c>
      <c r="J79708">
        <v>42.302170959999998</v>
      </c>
      <c r="K79708">
        <v>-71.063586319999999</v>
      </c>
      <c r="L79708" t="s">
        <v>63825</v>
      </c>
    </row>
    <row r="79709" spans="1:12" x14ac:dyDescent="0.25">
      <c r="A79709" t="s">
        <v>86726</v>
      </c>
      <c r="B79709">
        <v>613</v>
      </c>
      <c r="C79709" t="s">
        <v>30</v>
      </c>
      <c r="D79709" s="1">
        <v>42818.429166666669</v>
      </c>
      <c r="E79709">
        <v>2017</v>
      </c>
      <c r="F79709">
        <v>3</v>
      </c>
      <c r="G79709" t="s">
        <v>41</v>
      </c>
      <c r="H79709">
        <v>10</v>
      </c>
      <c r="I79709" t="s">
        <v>1733</v>
      </c>
      <c r="J79709">
        <v>42.338569999999997</v>
      </c>
      <c r="K79709">
        <v>-71.106706810000006</v>
      </c>
      <c r="L79709" t="s">
        <v>7637</v>
      </c>
    </row>
    <row r="79710" spans="1:12" x14ac:dyDescent="0.25">
      <c r="A79710" t="s">
        <v>86727</v>
      </c>
      <c r="B79710">
        <v>3006</v>
      </c>
      <c r="C79710" t="s">
        <v>40</v>
      </c>
      <c r="D79710" s="1">
        <v>42818.425694444442</v>
      </c>
      <c r="E79710">
        <v>2017</v>
      </c>
      <c r="F79710">
        <v>3</v>
      </c>
      <c r="G79710" t="s">
        <v>41</v>
      </c>
      <c r="H79710">
        <v>10</v>
      </c>
      <c r="I79710" t="s">
        <v>1592</v>
      </c>
      <c r="J79710">
        <v>42.297027419999999</v>
      </c>
      <c r="K79710">
        <v>-71.075765380000007</v>
      </c>
      <c r="L79710" t="s">
        <v>11812</v>
      </c>
    </row>
    <row r="79711" spans="1:12" x14ac:dyDescent="0.25">
      <c r="A79711" t="s">
        <v>86728</v>
      </c>
      <c r="B79711">
        <v>3831</v>
      </c>
      <c r="C79711" t="s">
        <v>55</v>
      </c>
      <c r="D79711" s="1">
        <v>42818.0625</v>
      </c>
      <c r="E79711">
        <v>2017</v>
      </c>
      <c r="F79711">
        <v>3</v>
      </c>
      <c r="G79711" t="s">
        <v>41</v>
      </c>
      <c r="H79711">
        <v>1</v>
      </c>
      <c r="I79711" t="s">
        <v>244</v>
      </c>
      <c r="J79711">
        <v>42.33466825</v>
      </c>
      <c r="K79711">
        <v>-71.047386009999997</v>
      </c>
      <c r="L79711" t="s">
        <v>45518</v>
      </c>
    </row>
    <row r="79712" spans="1:12" x14ac:dyDescent="0.25">
      <c r="A79712" t="s">
        <v>86729</v>
      </c>
      <c r="B79712">
        <v>3006</v>
      </c>
      <c r="C79712" t="s">
        <v>131</v>
      </c>
      <c r="D79712" s="1">
        <v>42818.40347222222</v>
      </c>
      <c r="E79712">
        <v>2017</v>
      </c>
      <c r="F79712">
        <v>3</v>
      </c>
      <c r="G79712" t="s">
        <v>41</v>
      </c>
      <c r="H79712">
        <v>9</v>
      </c>
      <c r="I79712" t="s">
        <v>6670</v>
      </c>
      <c r="J79712">
        <v>42.336950979999997</v>
      </c>
      <c r="K79712">
        <v>-71.085748129999999</v>
      </c>
      <c r="L79712" t="s">
        <v>6671</v>
      </c>
    </row>
    <row r="79713" spans="1:12" x14ac:dyDescent="0.25">
      <c r="A79713" t="s">
        <v>86730</v>
      </c>
      <c r="B79713">
        <v>3410</v>
      </c>
      <c r="C79713" t="s">
        <v>61</v>
      </c>
      <c r="D79713" s="1">
        <v>42818.363194444442</v>
      </c>
      <c r="E79713">
        <v>2017</v>
      </c>
      <c r="F79713">
        <v>3</v>
      </c>
      <c r="G79713" t="s">
        <v>41</v>
      </c>
      <c r="H79713">
        <v>8</v>
      </c>
      <c r="I79713" t="s">
        <v>10546</v>
      </c>
      <c r="J79713">
        <v>42.295218200000001</v>
      </c>
      <c r="K79713">
        <v>-71.060687090000002</v>
      </c>
      <c r="L79713" t="s">
        <v>28479</v>
      </c>
    </row>
    <row r="79714" spans="1:12" x14ac:dyDescent="0.25">
      <c r="A79714" t="s">
        <v>86731</v>
      </c>
      <c r="B79714">
        <v>1805</v>
      </c>
      <c r="C79714" t="s">
        <v>40</v>
      </c>
      <c r="D79714" s="1">
        <v>42818.431944444441</v>
      </c>
      <c r="E79714">
        <v>2017</v>
      </c>
      <c r="F79714">
        <v>3</v>
      </c>
      <c r="G79714" t="s">
        <v>41</v>
      </c>
      <c r="H79714">
        <v>10</v>
      </c>
      <c r="I79714" t="s">
        <v>632</v>
      </c>
      <c r="J79714">
        <v>42.282368179999999</v>
      </c>
      <c r="K79714">
        <v>-71.089728690000001</v>
      </c>
      <c r="L79714" t="s">
        <v>2403</v>
      </c>
    </row>
    <row r="79715" spans="1:12" x14ac:dyDescent="0.25">
      <c r="A79715" t="s">
        <v>86732</v>
      </c>
      <c r="B79715">
        <v>3006</v>
      </c>
      <c r="C79715" t="s">
        <v>45</v>
      </c>
      <c r="D79715" s="1">
        <v>42818.407638888886</v>
      </c>
      <c r="E79715">
        <v>2017</v>
      </c>
      <c r="F79715">
        <v>3</v>
      </c>
      <c r="G79715" t="s">
        <v>41</v>
      </c>
      <c r="H79715">
        <v>9</v>
      </c>
      <c r="I79715" t="s">
        <v>5206</v>
      </c>
      <c r="J79715">
        <v>42.374426970000002</v>
      </c>
      <c r="K79715">
        <v>-71.035278759999997</v>
      </c>
      <c r="L79715" t="s">
        <v>11776</v>
      </c>
    </row>
    <row r="79716" spans="1:12" x14ac:dyDescent="0.25">
      <c r="A79716" t="s">
        <v>86733</v>
      </c>
      <c r="B79716">
        <v>3410</v>
      </c>
      <c r="C79716" t="s">
        <v>55</v>
      </c>
      <c r="D79716" s="1">
        <v>42818.366666666669</v>
      </c>
      <c r="E79716">
        <v>2017</v>
      </c>
      <c r="F79716">
        <v>3</v>
      </c>
      <c r="G79716" t="s">
        <v>41</v>
      </c>
      <c r="H79716">
        <v>8</v>
      </c>
      <c r="I79716" t="s">
        <v>3561</v>
      </c>
      <c r="J79716">
        <v>42.335200499999999</v>
      </c>
      <c r="K79716">
        <v>-71.03540812</v>
      </c>
      <c r="L79716" t="s">
        <v>23703</v>
      </c>
    </row>
    <row r="79717" spans="1:12" x14ac:dyDescent="0.25">
      <c r="A79717" t="s">
        <v>86734</v>
      </c>
      <c r="B79717">
        <v>3831</v>
      </c>
      <c r="C79717" t="s">
        <v>17</v>
      </c>
      <c r="D79717" s="1">
        <v>42817.75</v>
      </c>
      <c r="E79717">
        <v>2017</v>
      </c>
      <c r="F79717">
        <v>3</v>
      </c>
      <c r="G79717" t="s">
        <v>31</v>
      </c>
      <c r="H79717">
        <v>18</v>
      </c>
      <c r="I79717" t="s">
        <v>9633</v>
      </c>
      <c r="L79717" t="s">
        <v>137</v>
      </c>
    </row>
    <row r="79718" spans="1:12" x14ac:dyDescent="0.25">
      <c r="A79718" t="s">
        <v>86735</v>
      </c>
      <c r="B79718">
        <v>3205</v>
      </c>
      <c r="C79718" t="s">
        <v>61</v>
      </c>
      <c r="D79718" s="1">
        <v>42818.166666666664</v>
      </c>
      <c r="E79718">
        <v>2017</v>
      </c>
      <c r="F79718">
        <v>3</v>
      </c>
      <c r="G79718" t="s">
        <v>41</v>
      </c>
      <c r="H79718">
        <v>4</v>
      </c>
      <c r="I79718" t="s">
        <v>10737</v>
      </c>
      <c r="J79718">
        <v>42.31012879</v>
      </c>
      <c r="K79718">
        <v>-71.066790100000006</v>
      </c>
      <c r="L79718" t="s">
        <v>10738</v>
      </c>
    </row>
    <row r="79719" spans="1:12" x14ac:dyDescent="0.25">
      <c r="A79719" t="s">
        <v>86736</v>
      </c>
      <c r="B79719">
        <v>2405</v>
      </c>
      <c r="C79719" t="s">
        <v>101</v>
      </c>
      <c r="D79719" s="1">
        <v>42818.367361111108</v>
      </c>
      <c r="E79719">
        <v>2017</v>
      </c>
      <c r="F79719">
        <v>3</v>
      </c>
      <c r="G79719" t="s">
        <v>41</v>
      </c>
      <c r="H79719">
        <v>8</v>
      </c>
      <c r="I79719" t="s">
        <v>1272</v>
      </c>
      <c r="J79719">
        <v>42.359613160000002</v>
      </c>
      <c r="K79719">
        <v>-71.051958089999999</v>
      </c>
      <c r="L79719" t="s">
        <v>2317</v>
      </c>
    </row>
    <row r="79720" spans="1:12" x14ac:dyDescent="0.25">
      <c r="A79720" t="s">
        <v>86736</v>
      </c>
      <c r="B79720">
        <v>3114</v>
      </c>
      <c r="C79720" t="s">
        <v>101</v>
      </c>
      <c r="D79720" s="1">
        <v>42818.367361111108</v>
      </c>
      <c r="E79720">
        <v>2017</v>
      </c>
      <c r="F79720">
        <v>3</v>
      </c>
      <c r="G79720" t="s">
        <v>41</v>
      </c>
      <c r="H79720">
        <v>8</v>
      </c>
      <c r="I79720" t="s">
        <v>1272</v>
      </c>
      <c r="J79720">
        <v>42.359613160000002</v>
      </c>
      <c r="K79720">
        <v>-71.051958089999999</v>
      </c>
      <c r="L79720" t="s">
        <v>2317</v>
      </c>
    </row>
    <row r="79721" spans="1:12" x14ac:dyDescent="0.25">
      <c r="A79721" t="s">
        <v>86737</v>
      </c>
      <c r="B79721">
        <v>3301</v>
      </c>
      <c r="C79721" t="s">
        <v>61</v>
      </c>
      <c r="D79721" s="1">
        <v>42818.373611111114</v>
      </c>
      <c r="E79721">
        <v>2017</v>
      </c>
      <c r="F79721">
        <v>3</v>
      </c>
      <c r="G79721" t="s">
        <v>41</v>
      </c>
      <c r="H79721">
        <v>8</v>
      </c>
      <c r="I79721" t="s">
        <v>1945</v>
      </c>
      <c r="J79721">
        <v>42.312520550000002</v>
      </c>
      <c r="K79721">
        <v>-71.064349660000005</v>
      </c>
      <c r="L79721" t="s">
        <v>15396</v>
      </c>
    </row>
    <row r="79722" spans="1:12" x14ac:dyDescent="0.25">
      <c r="A79722" t="s">
        <v>86738</v>
      </c>
      <c r="B79722">
        <v>3207</v>
      </c>
      <c r="C79722" t="s">
        <v>131</v>
      </c>
      <c r="D79722" s="1">
        <v>42818.396527777775</v>
      </c>
      <c r="E79722">
        <v>2017</v>
      </c>
      <c r="F79722">
        <v>3</v>
      </c>
      <c r="G79722" t="s">
        <v>41</v>
      </c>
      <c r="H79722">
        <v>9</v>
      </c>
      <c r="I79722" t="s">
        <v>437</v>
      </c>
      <c r="J79722">
        <v>42.309718570000001</v>
      </c>
      <c r="K79722">
        <v>-71.104294319999994</v>
      </c>
      <c r="L79722" t="s">
        <v>2360</v>
      </c>
    </row>
    <row r="79723" spans="1:12" x14ac:dyDescent="0.25">
      <c r="A79723" t="s">
        <v>86739</v>
      </c>
      <c r="B79723">
        <v>614</v>
      </c>
      <c r="C79723" t="s">
        <v>45</v>
      </c>
      <c r="D79723" s="1">
        <v>42817.90625</v>
      </c>
      <c r="E79723">
        <v>2017</v>
      </c>
      <c r="F79723">
        <v>3</v>
      </c>
      <c r="G79723" t="s">
        <v>31</v>
      </c>
      <c r="H79723">
        <v>21</v>
      </c>
      <c r="I79723" t="s">
        <v>9489</v>
      </c>
      <c r="J79723">
        <v>42.380531920000003</v>
      </c>
      <c r="K79723">
        <v>-71.035104390000001</v>
      </c>
      <c r="L79723" t="s">
        <v>13712</v>
      </c>
    </row>
    <row r="79724" spans="1:12" x14ac:dyDescent="0.25">
      <c r="A79724" t="s">
        <v>86740</v>
      </c>
      <c r="B79724">
        <v>3201</v>
      </c>
      <c r="C79724" t="s">
        <v>61</v>
      </c>
      <c r="D79724" s="1">
        <v>42818.390972222223</v>
      </c>
      <c r="E79724">
        <v>2017</v>
      </c>
      <c r="F79724">
        <v>3</v>
      </c>
      <c r="G79724" t="s">
        <v>41</v>
      </c>
      <c r="H79724">
        <v>9</v>
      </c>
      <c r="I79724" t="s">
        <v>853</v>
      </c>
      <c r="J79724">
        <v>42.297685170000001</v>
      </c>
      <c r="K79724">
        <v>-71.068418960000002</v>
      </c>
      <c r="L79724" t="s">
        <v>854</v>
      </c>
    </row>
    <row r="79725" spans="1:12" x14ac:dyDescent="0.25">
      <c r="A79725" t="s">
        <v>86741</v>
      </c>
      <c r="B79725">
        <v>614</v>
      </c>
      <c r="C79725" t="s">
        <v>131</v>
      </c>
      <c r="D79725" s="1">
        <v>42818.377083333333</v>
      </c>
      <c r="E79725">
        <v>2017</v>
      </c>
      <c r="F79725">
        <v>3</v>
      </c>
      <c r="G79725" t="s">
        <v>41</v>
      </c>
      <c r="H79725">
        <v>9</v>
      </c>
      <c r="I79725" t="s">
        <v>1546</v>
      </c>
      <c r="J79725">
        <v>42.31028216</v>
      </c>
      <c r="K79725">
        <v>-71.099076310000001</v>
      </c>
      <c r="L79725" t="s">
        <v>1547</v>
      </c>
    </row>
    <row r="79726" spans="1:12" x14ac:dyDescent="0.25">
      <c r="A79726" t="s">
        <v>86742</v>
      </c>
      <c r="B79726">
        <v>3802</v>
      </c>
      <c r="C79726" t="s">
        <v>40</v>
      </c>
      <c r="D79726" s="1">
        <v>42818.365972222222</v>
      </c>
      <c r="E79726">
        <v>2017</v>
      </c>
      <c r="F79726">
        <v>3</v>
      </c>
      <c r="G79726" t="s">
        <v>41</v>
      </c>
      <c r="H79726">
        <v>8</v>
      </c>
      <c r="I79726" t="s">
        <v>6096</v>
      </c>
      <c r="J79726">
        <v>42.278327539999999</v>
      </c>
      <c r="K79726">
        <v>-71.085062800000003</v>
      </c>
      <c r="L79726" t="s">
        <v>7775</v>
      </c>
    </row>
    <row r="79727" spans="1:12" x14ac:dyDescent="0.25">
      <c r="A79727" t="s">
        <v>86743</v>
      </c>
      <c r="B79727">
        <v>413</v>
      </c>
      <c r="C79727" t="s">
        <v>24</v>
      </c>
      <c r="D79727" s="1">
        <v>42818.34652777778</v>
      </c>
      <c r="E79727">
        <v>2017</v>
      </c>
      <c r="F79727">
        <v>3</v>
      </c>
      <c r="G79727" t="s">
        <v>41</v>
      </c>
      <c r="H79727">
        <v>8</v>
      </c>
      <c r="I79727" t="s">
        <v>1857</v>
      </c>
      <c r="J79727">
        <v>42.352935359999996</v>
      </c>
      <c r="K79727">
        <v>-71.140500520000003</v>
      </c>
      <c r="L79727" t="s">
        <v>30679</v>
      </c>
    </row>
    <row r="79728" spans="1:12" x14ac:dyDescent="0.25">
      <c r="A79728" t="s">
        <v>86743</v>
      </c>
      <c r="B79728">
        <v>423</v>
      </c>
      <c r="C79728" t="s">
        <v>24</v>
      </c>
      <c r="D79728" s="1">
        <v>42818.34652777778</v>
      </c>
      <c r="E79728">
        <v>2017</v>
      </c>
      <c r="F79728">
        <v>3</v>
      </c>
      <c r="G79728" t="s">
        <v>41</v>
      </c>
      <c r="H79728">
        <v>8</v>
      </c>
      <c r="I79728" t="s">
        <v>1857</v>
      </c>
      <c r="J79728">
        <v>42.352935359999996</v>
      </c>
      <c r="K79728">
        <v>-71.140500520000003</v>
      </c>
      <c r="L79728" t="s">
        <v>30679</v>
      </c>
    </row>
    <row r="79729" spans="1:12" x14ac:dyDescent="0.25">
      <c r="A79729" t="s">
        <v>86743</v>
      </c>
      <c r="B79729">
        <v>802</v>
      </c>
      <c r="C79729" t="s">
        <v>24</v>
      </c>
      <c r="D79729" s="1">
        <v>42818.34652777778</v>
      </c>
      <c r="E79729">
        <v>2017</v>
      </c>
      <c r="F79729">
        <v>3</v>
      </c>
      <c r="G79729" t="s">
        <v>41</v>
      </c>
      <c r="H79729">
        <v>8</v>
      </c>
      <c r="I79729" t="s">
        <v>1857</v>
      </c>
      <c r="J79729">
        <v>42.352935359999996</v>
      </c>
      <c r="K79729">
        <v>-71.140500520000003</v>
      </c>
      <c r="L79729" t="s">
        <v>30679</v>
      </c>
    </row>
    <row r="79730" spans="1:12" x14ac:dyDescent="0.25">
      <c r="A79730" t="s">
        <v>86743</v>
      </c>
      <c r="B79730">
        <v>2647</v>
      </c>
      <c r="C79730" t="s">
        <v>24</v>
      </c>
      <c r="D79730" s="1">
        <v>42818.34652777778</v>
      </c>
      <c r="E79730">
        <v>2017</v>
      </c>
      <c r="F79730">
        <v>3</v>
      </c>
      <c r="G79730" t="s">
        <v>41</v>
      </c>
      <c r="H79730">
        <v>8</v>
      </c>
      <c r="I79730" t="s">
        <v>1857</v>
      </c>
      <c r="J79730">
        <v>42.352935359999996</v>
      </c>
      <c r="K79730">
        <v>-71.140500520000003</v>
      </c>
      <c r="L79730" t="s">
        <v>30679</v>
      </c>
    </row>
    <row r="79731" spans="1:12" x14ac:dyDescent="0.25">
      <c r="A79731" t="s">
        <v>86744</v>
      </c>
      <c r="B79731">
        <v>617</v>
      </c>
      <c r="C79731" t="s">
        <v>30</v>
      </c>
      <c r="D79731" s="1">
        <v>42816.576388888891</v>
      </c>
      <c r="E79731">
        <v>2017</v>
      </c>
      <c r="F79731">
        <v>3</v>
      </c>
      <c r="G79731" t="s">
        <v>18</v>
      </c>
      <c r="H79731">
        <v>13</v>
      </c>
      <c r="I79731" t="s">
        <v>5991</v>
      </c>
      <c r="J79731">
        <v>42.33123776</v>
      </c>
      <c r="K79731">
        <v>-71.091407360000005</v>
      </c>
      <c r="L79731" t="s">
        <v>5992</v>
      </c>
    </row>
    <row r="79732" spans="1:12" x14ac:dyDescent="0.25">
      <c r="A79732" t="s">
        <v>86745</v>
      </c>
      <c r="B79732">
        <v>2905</v>
      </c>
      <c r="C79732" t="s">
        <v>55</v>
      </c>
      <c r="D79732" s="1">
        <v>42818.361111111109</v>
      </c>
      <c r="E79732">
        <v>2017</v>
      </c>
      <c r="F79732">
        <v>3</v>
      </c>
      <c r="G79732" t="s">
        <v>41</v>
      </c>
      <c r="H79732">
        <v>8</v>
      </c>
      <c r="I79732" t="s">
        <v>589</v>
      </c>
      <c r="J79732">
        <v>42.330250999999997</v>
      </c>
      <c r="K79732">
        <v>-71.050280000000001</v>
      </c>
      <c r="L79732" t="s">
        <v>86746</v>
      </c>
    </row>
    <row r="79733" spans="1:12" x14ac:dyDescent="0.25">
      <c r="A79733" t="s">
        <v>86747</v>
      </c>
      <c r="B79733">
        <v>724</v>
      </c>
      <c r="C79733" t="s">
        <v>17</v>
      </c>
      <c r="D79733" s="1">
        <v>42818.0625</v>
      </c>
      <c r="E79733">
        <v>2017</v>
      </c>
      <c r="F79733">
        <v>3</v>
      </c>
      <c r="G79733" t="s">
        <v>41</v>
      </c>
      <c r="H79733">
        <v>1</v>
      </c>
      <c r="I79733" t="s">
        <v>567</v>
      </c>
      <c r="J79733">
        <v>42.349420500000001</v>
      </c>
      <c r="K79733">
        <v>-71.083157999999997</v>
      </c>
      <c r="L79733" t="s">
        <v>3522</v>
      </c>
    </row>
    <row r="79734" spans="1:12" x14ac:dyDescent="0.25">
      <c r="A79734" t="s">
        <v>86748</v>
      </c>
      <c r="B79734">
        <v>3115</v>
      </c>
      <c r="C79734" t="s">
        <v>30</v>
      </c>
      <c r="D79734" s="1">
        <v>42817.462500000001</v>
      </c>
      <c r="E79734">
        <v>2017</v>
      </c>
      <c r="F79734">
        <v>3</v>
      </c>
      <c r="G79734" t="s">
        <v>31</v>
      </c>
      <c r="H79734">
        <v>11</v>
      </c>
      <c r="I79734" t="s">
        <v>437</v>
      </c>
      <c r="J79734">
        <v>42.329259049999997</v>
      </c>
      <c r="K79734">
        <v>-71.084824019999999</v>
      </c>
      <c r="L79734" t="s">
        <v>3356</v>
      </c>
    </row>
    <row r="79735" spans="1:12" x14ac:dyDescent="0.25">
      <c r="A79735" t="s">
        <v>86749</v>
      </c>
      <c r="B79735">
        <v>2612</v>
      </c>
      <c r="C79735" t="s">
        <v>101</v>
      </c>
      <c r="D79735" s="1">
        <v>42818.338888888888</v>
      </c>
      <c r="E79735">
        <v>2017</v>
      </c>
      <c r="F79735">
        <v>3</v>
      </c>
      <c r="G79735" t="s">
        <v>41</v>
      </c>
      <c r="H79735">
        <v>8</v>
      </c>
      <c r="I79735" t="s">
        <v>40747</v>
      </c>
      <c r="J79735">
        <v>42.363865750000002</v>
      </c>
      <c r="K79735">
        <v>-71.053519190000003</v>
      </c>
      <c r="L79735" t="s">
        <v>47399</v>
      </c>
    </row>
    <row r="79736" spans="1:12" x14ac:dyDescent="0.25">
      <c r="A79736" t="s">
        <v>86749</v>
      </c>
      <c r="B79736">
        <v>3115</v>
      </c>
      <c r="C79736" t="s">
        <v>101</v>
      </c>
      <c r="D79736" s="1">
        <v>42818.338888888888</v>
      </c>
      <c r="E79736">
        <v>2017</v>
      </c>
      <c r="F79736">
        <v>3</v>
      </c>
      <c r="G79736" t="s">
        <v>41</v>
      </c>
      <c r="H79736">
        <v>8</v>
      </c>
      <c r="I79736" t="s">
        <v>40747</v>
      </c>
      <c r="J79736">
        <v>42.363865750000002</v>
      </c>
      <c r="K79736">
        <v>-71.053519190000003</v>
      </c>
      <c r="L79736" t="s">
        <v>47399</v>
      </c>
    </row>
    <row r="79737" spans="1:12" x14ac:dyDescent="0.25">
      <c r="A79737" t="s">
        <v>86749</v>
      </c>
      <c r="B79737">
        <v>1402</v>
      </c>
      <c r="C79737" t="s">
        <v>101</v>
      </c>
      <c r="D79737" s="1">
        <v>42818.338888888888</v>
      </c>
      <c r="E79737">
        <v>2017</v>
      </c>
      <c r="F79737">
        <v>3</v>
      </c>
      <c r="G79737" t="s">
        <v>41</v>
      </c>
      <c r="H79737">
        <v>8</v>
      </c>
      <c r="I79737" t="s">
        <v>40747</v>
      </c>
      <c r="J79737">
        <v>42.363865750000002</v>
      </c>
      <c r="K79737">
        <v>-71.053519190000003</v>
      </c>
      <c r="L79737" t="s">
        <v>47399</v>
      </c>
    </row>
    <row r="79738" spans="1:12" x14ac:dyDescent="0.25">
      <c r="A79738" t="s">
        <v>86750</v>
      </c>
      <c r="B79738">
        <v>3018</v>
      </c>
      <c r="C79738" t="s">
        <v>68</v>
      </c>
      <c r="D79738" s="1">
        <v>42818.352083333331</v>
      </c>
      <c r="E79738">
        <v>2017</v>
      </c>
      <c r="F79738">
        <v>3</v>
      </c>
      <c r="G79738" t="s">
        <v>41</v>
      </c>
      <c r="H79738">
        <v>8</v>
      </c>
      <c r="I79738" t="s">
        <v>227</v>
      </c>
      <c r="J79738">
        <v>42.256215920000002</v>
      </c>
      <c r="K79738">
        <v>-71.124019469999993</v>
      </c>
      <c r="L79738" t="s">
        <v>1953</v>
      </c>
    </row>
    <row r="79739" spans="1:12" x14ac:dyDescent="0.25">
      <c r="A79739" t="s">
        <v>86751</v>
      </c>
      <c r="B79739">
        <v>3831</v>
      </c>
      <c r="C79739" t="s">
        <v>24</v>
      </c>
      <c r="D79739" s="1">
        <v>42818.333333333336</v>
      </c>
      <c r="E79739">
        <v>2017</v>
      </c>
      <c r="F79739">
        <v>3</v>
      </c>
      <c r="G79739" t="s">
        <v>41</v>
      </c>
      <c r="H79739">
        <v>8</v>
      </c>
      <c r="I79739" t="s">
        <v>8278</v>
      </c>
      <c r="J79739">
        <v>42.342399440000001</v>
      </c>
      <c r="K79739">
        <v>-71.140428310000004</v>
      </c>
      <c r="L79739" t="s">
        <v>24778</v>
      </c>
    </row>
    <row r="79740" spans="1:12" x14ac:dyDescent="0.25">
      <c r="A79740" t="s">
        <v>86752</v>
      </c>
      <c r="B79740">
        <v>3108</v>
      </c>
      <c r="C79740" t="s">
        <v>40</v>
      </c>
      <c r="D79740" s="1">
        <v>42818.294444444444</v>
      </c>
      <c r="E79740">
        <v>2017</v>
      </c>
      <c r="F79740">
        <v>3</v>
      </c>
      <c r="G79740" t="s">
        <v>41</v>
      </c>
      <c r="H79740">
        <v>7</v>
      </c>
      <c r="I79740" t="s">
        <v>6466</v>
      </c>
      <c r="J79740">
        <v>42.287017380000002</v>
      </c>
      <c r="K79740">
        <v>-71.077064530000001</v>
      </c>
      <c r="L79740" t="s">
        <v>6467</v>
      </c>
    </row>
    <row r="79741" spans="1:12" x14ac:dyDescent="0.25">
      <c r="A79741" t="s">
        <v>86753</v>
      </c>
      <c r="B79741">
        <v>3803</v>
      </c>
      <c r="C79741" t="s">
        <v>74</v>
      </c>
      <c r="D79741" s="1">
        <v>42818.268055555556</v>
      </c>
      <c r="E79741">
        <v>2017</v>
      </c>
      <c r="F79741">
        <v>3</v>
      </c>
      <c r="G79741" t="s">
        <v>41</v>
      </c>
      <c r="H79741">
        <v>6</v>
      </c>
      <c r="I79741" t="s">
        <v>2108</v>
      </c>
      <c r="L79741" t="s">
        <v>137</v>
      </c>
    </row>
    <row r="79742" spans="1:12" x14ac:dyDescent="0.25">
      <c r="A79742" t="s">
        <v>86754</v>
      </c>
      <c r="B79742">
        <v>3125</v>
      </c>
      <c r="C79742" t="s">
        <v>55</v>
      </c>
      <c r="D79742" s="1">
        <v>42818.251388888886</v>
      </c>
      <c r="E79742">
        <v>2017</v>
      </c>
      <c r="F79742">
        <v>3</v>
      </c>
      <c r="G79742" t="s">
        <v>41</v>
      </c>
      <c r="H79742">
        <v>6</v>
      </c>
      <c r="I79742" t="s">
        <v>46475</v>
      </c>
      <c r="J79742">
        <v>42.336819929999997</v>
      </c>
      <c r="K79742">
        <v>-71.054496580000006</v>
      </c>
      <c r="L79742" t="s">
        <v>46476</v>
      </c>
    </row>
    <row r="79743" spans="1:12" x14ac:dyDescent="0.25">
      <c r="A79743" t="s">
        <v>86755</v>
      </c>
      <c r="B79743">
        <v>3410</v>
      </c>
      <c r="C79743" t="s">
        <v>61</v>
      </c>
      <c r="D79743" s="1">
        <v>42818.247916666667</v>
      </c>
      <c r="E79743">
        <v>2017</v>
      </c>
      <c r="F79743">
        <v>3</v>
      </c>
      <c r="G79743" t="s">
        <v>41</v>
      </c>
      <c r="H79743">
        <v>5</v>
      </c>
      <c r="I79743" t="s">
        <v>54718</v>
      </c>
      <c r="J79743">
        <v>42.315193280000003</v>
      </c>
      <c r="K79743">
        <v>-71.0534368</v>
      </c>
      <c r="L79743" t="s">
        <v>54719</v>
      </c>
    </row>
    <row r="79744" spans="1:12" x14ac:dyDescent="0.25">
      <c r="A79744" t="s">
        <v>86756</v>
      </c>
      <c r="B79744">
        <v>3115</v>
      </c>
      <c r="C79744" t="s">
        <v>61</v>
      </c>
      <c r="D79744" s="1">
        <v>42818.244444444441</v>
      </c>
      <c r="E79744">
        <v>2017</v>
      </c>
      <c r="F79744">
        <v>3</v>
      </c>
      <c r="G79744" t="s">
        <v>41</v>
      </c>
      <c r="H79744">
        <v>5</v>
      </c>
      <c r="I79744" t="s">
        <v>415</v>
      </c>
      <c r="J79744">
        <v>42.302885590000002</v>
      </c>
      <c r="K79744">
        <v>-71.070561209999994</v>
      </c>
      <c r="L79744" t="s">
        <v>10397</v>
      </c>
    </row>
    <row r="79745" spans="1:12" x14ac:dyDescent="0.25">
      <c r="A79745" t="s">
        <v>86757</v>
      </c>
      <c r="B79745">
        <v>3201</v>
      </c>
      <c r="C79745" t="s">
        <v>68</v>
      </c>
      <c r="D79745" s="1">
        <v>42818.261805555558</v>
      </c>
      <c r="E79745">
        <v>2017</v>
      </c>
      <c r="F79745">
        <v>3</v>
      </c>
      <c r="G79745" t="s">
        <v>41</v>
      </c>
      <c r="H79745">
        <v>6</v>
      </c>
      <c r="I79745" t="s">
        <v>14093</v>
      </c>
      <c r="J79745">
        <v>42.249514670000003</v>
      </c>
      <c r="K79745">
        <v>-71.132590989999997</v>
      </c>
      <c r="L79745" t="s">
        <v>22402</v>
      </c>
    </row>
    <row r="79746" spans="1:12" x14ac:dyDescent="0.25">
      <c r="A79746" t="s">
        <v>86758</v>
      </c>
      <c r="B79746">
        <v>3803</v>
      </c>
      <c r="C79746" t="s">
        <v>55</v>
      </c>
      <c r="D79746" s="1">
        <v>42818.239583333336</v>
      </c>
      <c r="E79746">
        <v>2017</v>
      </c>
      <c r="F79746">
        <v>3</v>
      </c>
      <c r="G79746" t="s">
        <v>41</v>
      </c>
      <c r="H79746">
        <v>5</v>
      </c>
      <c r="L79746" t="s">
        <v>137</v>
      </c>
    </row>
    <row r="79747" spans="1:12" x14ac:dyDescent="0.25">
      <c r="A79747" t="s">
        <v>86759</v>
      </c>
      <c r="B79747">
        <v>3115</v>
      </c>
      <c r="C79747" t="s">
        <v>17</v>
      </c>
      <c r="D79747" s="1">
        <v>42818.219444444447</v>
      </c>
      <c r="E79747">
        <v>2017</v>
      </c>
      <c r="F79747">
        <v>3</v>
      </c>
      <c r="G79747" t="s">
        <v>41</v>
      </c>
      <c r="H79747">
        <v>5</v>
      </c>
      <c r="I79747" t="s">
        <v>4331</v>
      </c>
      <c r="J79747">
        <v>42.339619620000001</v>
      </c>
      <c r="K79747">
        <v>-71.076992369999999</v>
      </c>
      <c r="L79747" t="s">
        <v>18560</v>
      </c>
    </row>
    <row r="79748" spans="1:12" x14ac:dyDescent="0.25">
      <c r="A79748" t="s">
        <v>86760</v>
      </c>
      <c r="B79748">
        <v>3115</v>
      </c>
      <c r="C79748" t="s">
        <v>30</v>
      </c>
      <c r="D79748" s="1">
        <v>42818.066666666666</v>
      </c>
      <c r="E79748">
        <v>2017</v>
      </c>
      <c r="F79748">
        <v>3</v>
      </c>
      <c r="G79748" t="s">
        <v>41</v>
      </c>
      <c r="H79748">
        <v>1</v>
      </c>
      <c r="I79748" t="s">
        <v>314</v>
      </c>
      <c r="L79748" t="s">
        <v>137</v>
      </c>
    </row>
    <row r="79749" spans="1:12" x14ac:dyDescent="0.25">
      <c r="A79749" t="s">
        <v>86761</v>
      </c>
      <c r="B79749">
        <v>802</v>
      </c>
      <c r="C79749" t="s">
        <v>101</v>
      </c>
      <c r="D79749" s="1">
        <v>42818.143055555556</v>
      </c>
      <c r="E79749">
        <v>2017</v>
      </c>
      <c r="F79749">
        <v>3</v>
      </c>
      <c r="G79749" t="s">
        <v>41</v>
      </c>
      <c r="H79749">
        <v>3</v>
      </c>
      <c r="I79749" t="s">
        <v>1637</v>
      </c>
      <c r="J79749">
        <v>42.364595700000002</v>
      </c>
      <c r="K79749">
        <v>-71.062784190000002</v>
      </c>
      <c r="L79749" t="s">
        <v>39351</v>
      </c>
    </row>
    <row r="79750" spans="1:12" x14ac:dyDescent="0.25">
      <c r="A79750" t="s">
        <v>86762</v>
      </c>
      <c r="B79750">
        <v>3831</v>
      </c>
      <c r="C79750" t="s">
        <v>101</v>
      </c>
      <c r="D79750" s="1">
        <v>42818.120833333334</v>
      </c>
      <c r="E79750">
        <v>2017</v>
      </c>
      <c r="F79750">
        <v>3</v>
      </c>
      <c r="G79750" t="s">
        <v>41</v>
      </c>
      <c r="H79750">
        <v>2</v>
      </c>
      <c r="I79750" t="s">
        <v>821</v>
      </c>
      <c r="J79750">
        <v>42.356492959999997</v>
      </c>
      <c r="K79750">
        <v>-71.052591070000005</v>
      </c>
      <c r="L79750" t="s">
        <v>4869</v>
      </c>
    </row>
    <row r="79751" spans="1:12" x14ac:dyDescent="0.25">
      <c r="A79751" t="s">
        <v>86763</v>
      </c>
      <c r="B79751">
        <v>423</v>
      </c>
      <c r="C79751" t="s">
        <v>30</v>
      </c>
      <c r="D79751" s="1">
        <v>42818.098611111112</v>
      </c>
      <c r="E79751">
        <v>2017</v>
      </c>
      <c r="F79751">
        <v>3</v>
      </c>
      <c r="G79751" t="s">
        <v>41</v>
      </c>
      <c r="H79751">
        <v>2</v>
      </c>
      <c r="I79751" t="s">
        <v>1935</v>
      </c>
      <c r="J79751">
        <v>42.33122453</v>
      </c>
      <c r="K79751">
        <v>-71.099071309999999</v>
      </c>
      <c r="L79751" t="s">
        <v>1936</v>
      </c>
    </row>
    <row r="79752" spans="1:12" x14ac:dyDescent="0.25">
      <c r="A79752" t="s">
        <v>86763</v>
      </c>
      <c r="B79752">
        <v>802</v>
      </c>
      <c r="C79752" t="s">
        <v>30</v>
      </c>
      <c r="D79752" s="1">
        <v>42818.098611111112</v>
      </c>
      <c r="E79752">
        <v>2017</v>
      </c>
      <c r="F79752">
        <v>3</v>
      </c>
      <c r="G79752" t="s">
        <v>41</v>
      </c>
      <c r="H79752">
        <v>2</v>
      </c>
      <c r="I79752" t="s">
        <v>1935</v>
      </c>
      <c r="J79752">
        <v>42.33122453</v>
      </c>
      <c r="K79752">
        <v>-71.099071309999999</v>
      </c>
      <c r="L79752" t="s">
        <v>1936</v>
      </c>
    </row>
    <row r="79753" spans="1:12" x14ac:dyDescent="0.25">
      <c r="A79753" t="s">
        <v>86764</v>
      </c>
      <c r="B79753">
        <v>3502</v>
      </c>
      <c r="C79753" t="s">
        <v>68</v>
      </c>
      <c r="D79753" s="1">
        <v>42817.583333333336</v>
      </c>
      <c r="E79753">
        <v>2017</v>
      </c>
      <c r="F79753">
        <v>3</v>
      </c>
      <c r="G79753" t="s">
        <v>31</v>
      </c>
      <c r="H79753">
        <v>14</v>
      </c>
      <c r="I79753" t="s">
        <v>1347</v>
      </c>
      <c r="J79753">
        <v>42.252624990000001</v>
      </c>
      <c r="K79753">
        <v>-71.129487999999995</v>
      </c>
      <c r="L79753" t="s">
        <v>86765</v>
      </c>
    </row>
    <row r="79754" spans="1:12" x14ac:dyDescent="0.25">
      <c r="A79754" t="s">
        <v>86766</v>
      </c>
      <c r="B79754">
        <v>3802</v>
      </c>
      <c r="C79754" t="s">
        <v>68</v>
      </c>
      <c r="D79754" s="1">
        <v>42818.111805555556</v>
      </c>
      <c r="E79754">
        <v>2017</v>
      </c>
      <c r="F79754">
        <v>3</v>
      </c>
      <c r="G79754" t="s">
        <v>41</v>
      </c>
      <c r="H79754">
        <v>2</v>
      </c>
      <c r="I79754" t="s">
        <v>6930</v>
      </c>
      <c r="J79754">
        <v>42.258566180000003</v>
      </c>
      <c r="K79754">
        <v>-71.119516259999997</v>
      </c>
      <c r="L79754" t="s">
        <v>22682</v>
      </c>
    </row>
    <row r="79755" spans="1:12" x14ac:dyDescent="0.25">
      <c r="A79755" t="s">
        <v>86767</v>
      </c>
      <c r="B79755">
        <v>3304</v>
      </c>
      <c r="C79755" t="s">
        <v>101</v>
      </c>
      <c r="D79755" s="1">
        <v>42818.092361111114</v>
      </c>
      <c r="E79755">
        <v>2017</v>
      </c>
      <c r="F79755">
        <v>3</v>
      </c>
      <c r="G79755" t="s">
        <v>41</v>
      </c>
      <c r="H79755">
        <v>2</v>
      </c>
      <c r="I79755" t="s">
        <v>5866</v>
      </c>
      <c r="J79755">
        <v>42.366393129999999</v>
      </c>
      <c r="K79755">
        <v>-71.056014590000004</v>
      </c>
      <c r="L79755" t="s">
        <v>5867</v>
      </c>
    </row>
    <row r="79756" spans="1:12" x14ac:dyDescent="0.25">
      <c r="A79756" t="s">
        <v>86768</v>
      </c>
      <c r="B79756">
        <v>3410</v>
      </c>
      <c r="C79756" t="s">
        <v>61</v>
      </c>
      <c r="D79756" s="1">
        <v>42818.102777777778</v>
      </c>
      <c r="E79756">
        <v>2017</v>
      </c>
      <c r="F79756">
        <v>3</v>
      </c>
      <c r="G79756" t="s">
        <v>41</v>
      </c>
      <c r="H79756">
        <v>2</v>
      </c>
      <c r="I79756" t="s">
        <v>1515</v>
      </c>
      <c r="J79756">
        <v>42.304178450000002</v>
      </c>
      <c r="K79756">
        <v>-71.076001289999994</v>
      </c>
      <c r="L79756" t="s">
        <v>1820</v>
      </c>
    </row>
    <row r="79757" spans="1:12" x14ac:dyDescent="0.25">
      <c r="A79757" t="s">
        <v>86769</v>
      </c>
      <c r="B79757">
        <v>3301</v>
      </c>
      <c r="C79757" t="s">
        <v>30</v>
      </c>
      <c r="D79757" s="1">
        <v>42818.003472222219</v>
      </c>
      <c r="E79757">
        <v>2017</v>
      </c>
      <c r="F79757">
        <v>3</v>
      </c>
      <c r="G79757" t="s">
        <v>41</v>
      </c>
      <c r="H79757">
        <v>0</v>
      </c>
      <c r="I79757" t="s">
        <v>32</v>
      </c>
      <c r="J79757">
        <v>42.332487589999999</v>
      </c>
      <c r="K79757">
        <v>-71.083658009999994</v>
      </c>
      <c r="L79757" t="s">
        <v>11394</v>
      </c>
    </row>
    <row r="79758" spans="1:12" x14ac:dyDescent="0.25">
      <c r="A79758" t="s">
        <v>86770</v>
      </c>
      <c r="B79758">
        <v>3160</v>
      </c>
      <c r="C79758" t="s">
        <v>101</v>
      </c>
      <c r="D79758" s="1">
        <v>42818.123611111114</v>
      </c>
      <c r="E79758">
        <v>2017</v>
      </c>
      <c r="F79758">
        <v>3</v>
      </c>
      <c r="G79758" t="s">
        <v>41</v>
      </c>
      <c r="H79758">
        <v>2</v>
      </c>
      <c r="I79758" t="s">
        <v>1959</v>
      </c>
      <c r="J79758">
        <v>42.366366829999997</v>
      </c>
      <c r="K79758">
        <v>-71.052728419999994</v>
      </c>
      <c r="L79758" t="s">
        <v>86771</v>
      </c>
    </row>
    <row r="79759" spans="1:12" x14ac:dyDescent="0.25">
      <c r="A79759" t="s">
        <v>86772</v>
      </c>
      <c r="B79759">
        <v>3114</v>
      </c>
      <c r="C79759" t="s">
        <v>61</v>
      </c>
      <c r="D79759" s="1">
        <v>42818.109722222223</v>
      </c>
      <c r="E79759">
        <v>2017</v>
      </c>
      <c r="F79759">
        <v>3</v>
      </c>
      <c r="G79759" t="s">
        <v>41</v>
      </c>
      <c r="H79759">
        <v>2</v>
      </c>
      <c r="I79759" t="s">
        <v>629</v>
      </c>
      <c r="J79759">
        <v>42.283688069999997</v>
      </c>
      <c r="K79759">
        <v>-71.065878979999994</v>
      </c>
      <c r="L79759" t="s">
        <v>21716</v>
      </c>
    </row>
    <row r="79760" spans="1:12" x14ac:dyDescent="0.25">
      <c r="A79760" t="s">
        <v>86773</v>
      </c>
      <c r="B79760">
        <v>3501</v>
      </c>
      <c r="C79760" t="s">
        <v>24</v>
      </c>
      <c r="D79760" s="1">
        <v>42817.416666666664</v>
      </c>
      <c r="E79760">
        <v>2017</v>
      </c>
      <c r="F79760">
        <v>3</v>
      </c>
      <c r="G79760" t="s">
        <v>31</v>
      </c>
      <c r="H79760">
        <v>10</v>
      </c>
      <c r="I79760" t="s">
        <v>1447</v>
      </c>
      <c r="J79760">
        <v>42.361276070000002</v>
      </c>
      <c r="K79760">
        <v>-71.143457249999997</v>
      </c>
      <c r="L79760" t="s">
        <v>1448</v>
      </c>
    </row>
    <row r="79761" spans="1:12" x14ac:dyDescent="0.25">
      <c r="A79761" t="s">
        <v>86773</v>
      </c>
      <c r="B79761">
        <v>3502</v>
      </c>
      <c r="C79761" t="s">
        <v>24</v>
      </c>
      <c r="D79761" s="1">
        <v>42817.416666666664</v>
      </c>
      <c r="E79761">
        <v>2017</v>
      </c>
      <c r="F79761">
        <v>3</v>
      </c>
      <c r="G79761" t="s">
        <v>31</v>
      </c>
      <c r="H79761">
        <v>10</v>
      </c>
      <c r="I79761" t="s">
        <v>1447</v>
      </c>
      <c r="J79761">
        <v>42.361276070000002</v>
      </c>
      <c r="K79761">
        <v>-71.143457249999997</v>
      </c>
      <c r="L79761" t="s">
        <v>1448</v>
      </c>
    </row>
    <row r="79762" spans="1:12" x14ac:dyDescent="0.25">
      <c r="A79762" t="s">
        <v>86774</v>
      </c>
      <c r="B79762">
        <v>802</v>
      </c>
      <c r="C79762" t="s">
        <v>24</v>
      </c>
      <c r="D79762" s="1">
        <v>42818.090277777781</v>
      </c>
      <c r="E79762">
        <v>2017</v>
      </c>
      <c r="F79762">
        <v>3</v>
      </c>
      <c r="G79762" t="s">
        <v>41</v>
      </c>
      <c r="H79762">
        <v>2</v>
      </c>
      <c r="I79762" t="s">
        <v>16385</v>
      </c>
      <c r="J79762">
        <v>42.3595671</v>
      </c>
      <c r="K79762">
        <v>-71.143811990000003</v>
      </c>
      <c r="L79762" t="s">
        <v>16386</v>
      </c>
    </row>
    <row r="79763" spans="1:12" x14ac:dyDescent="0.25">
      <c r="A79763" t="s">
        <v>86775</v>
      </c>
      <c r="B79763">
        <v>802</v>
      </c>
      <c r="C79763" t="s">
        <v>101</v>
      </c>
      <c r="D79763" s="1">
        <v>42818.101388888892</v>
      </c>
      <c r="E79763">
        <v>2017</v>
      </c>
      <c r="F79763">
        <v>3</v>
      </c>
      <c r="G79763" t="s">
        <v>41</v>
      </c>
      <c r="H79763">
        <v>2</v>
      </c>
      <c r="I79763" t="s">
        <v>920</v>
      </c>
      <c r="L79763" t="s">
        <v>137</v>
      </c>
    </row>
    <row r="79764" spans="1:12" x14ac:dyDescent="0.25">
      <c r="A79764" t="s">
        <v>86776</v>
      </c>
      <c r="B79764">
        <v>3125</v>
      </c>
      <c r="C79764" t="s">
        <v>40</v>
      </c>
      <c r="D79764" s="1">
        <v>42818.070138888892</v>
      </c>
      <c r="E79764">
        <v>2017</v>
      </c>
      <c r="F79764">
        <v>3</v>
      </c>
      <c r="G79764" t="s">
        <v>41</v>
      </c>
      <c r="H79764">
        <v>1</v>
      </c>
      <c r="I79764" t="s">
        <v>5261</v>
      </c>
      <c r="J79764">
        <v>42.284314860000002</v>
      </c>
      <c r="K79764">
        <v>-71.074108379999998</v>
      </c>
      <c r="L79764" t="s">
        <v>5262</v>
      </c>
    </row>
    <row r="79765" spans="1:12" x14ac:dyDescent="0.25">
      <c r="A79765" t="s">
        <v>86777</v>
      </c>
      <c r="B79765">
        <v>3802</v>
      </c>
      <c r="C79765" t="s">
        <v>17</v>
      </c>
      <c r="D79765" s="1">
        <v>42818.066666666666</v>
      </c>
      <c r="E79765">
        <v>2017</v>
      </c>
      <c r="F79765">
        <v>3</v>
      </c>
      <c r="G79765" t="s">
        <v>41</v>
      </c>
      <c r="H79765">
        <v>1</v>
      </c>
      <c r="I79765" t="s">
        <v>105</v>
      </c>
      <c r="L79765" t="s">
        <v>137</v>
      </c>
    </row>
    <row r="79766" spans="1:12" x14ac:dyDescent="0.25">
      <c r="A79766" t="s">
        <v>86778</v>
      </c>
      <c r="B79766">
        <v>3802</v>
      </c>
      <c r="C79766" t="s">
        <v>61</v>
      </c>
      <c r="D79766" s="1">
        <v>42818.067361111112</v>
      </c>
      <c r="E79766">
        <v>2017</v>
      </c>
      <c r="F79766">
        <v>3</v>
      </c>
      <c r="G79766" t="s">
        <v>41</v>
      </c>
      <c r="H79766">
        <v>1</v>
      </c>
      <c r="I79766" t="s">
        <v>1347</v>
      </c>
      <c r="J79766">
        <v>42.294436699999999</v>
      </c>
      <c r="K79766">
        <v>-71.056617739999993</v>
      </c>
      <c r="L79766" t="s">
        <v>11293</v>
      </c>
    </row>
    <row r="79767" spans="1:12" x14ac:dyDescent="0.25">
      <c r="A79767" t="s">
        <v>86779</v>
      </c>
      <c r="B79767">
        <v>802</v>
      </c>
      <c r="C79767" t="s">
        <v>131</v>
      </c>
      <c r="D79767" s="1">
        <v>42817.958333333336</v>
      </c>
      <c r="E79767">
        <v>2017</v>
      </c>
      <c r="F79767">
        <v>3</v>
      </c>
      <c r="G79767" t="s">
        <v>31</v>
      </c>
      <c r="H79767">
        <v>23</v>
      </c>
      <c r="I79767" t="s">
        <v>437</v>
      </c>
      <c r="J79767">
        <v>42.314855459999997</v>
      </c>
      <c r="K79767">
        <v>-71.099224100000001</v>
      </c>
      <c r="L79767" t="s">
        <v>10009</v>
      </c>
    </row>
    <row r="79768" spans="1:12" x14ac:dyDescent="0.25">
      <c r="A79768" t="s">
        <v>86780</v>
      </c>
      <c r="B79768">
        <v>3801</v>
      </c>
      <c r="C79768" t="s">
        <v>101</v>
      </c>
      <c r="D79768" s="1">
        <v>42818.052083333336</v>
      </c>
      <c r="E79768">
        <v>2017</v>
      </c>
      <c r="F79768">
        <v>3</v>
      </c>
      <c r="G79768" t="s">
        <v>41</v>
      </c>
      <c r="H79768">
        <v>1</v>
      </c>
      <c r="I79768" t="s">
        <v>12245</v>
      </c>
      <c r="J79768">
        <v>42.364107250000004</v>
      </c>
      <c r="K79768">
        <v>-71.062448549999999</v>
      </c>
      <c r="L79768" t="s">
        <v>57676</v>
      </c>
    </row>
    <row r="79769" spans="1:12" x14ac:dyDescent="0.25">
      <c r="A79769" t="s">
        <v>86781</v>
      </c>
      <c r="B79769">
        <v>301</v>
      </c>
      <c r="C79769" t="s">
        <v>101</v>
      </c>
      <c r="D79769" s="1">
        <v>42818.059027777781</v>
      </c>
      <c r="E79769">
        <v>2017</v>
      </c>
      <c r="F79769">
        <v>3</v>
      </c>
      <c r="G79769" t="s">
        <v>41</v>
      </c>
      <c r="H79769">
        <v>1</v>
      </c>
      <c r="I79769" t="s">
        <v>2225</v>
      </c>
      <c r="J79769">
        <v>42.35232087</v>
      </c>
      <c r="K79769">
        <v>-71.058012149999996</v>
      </c>
      <c r="L79769" t="s">
        <v>27311</v>
      </c>
    </row>
    <row r="79770" spans="1:12" x14ac:dyDescent="0.25">
      <c r="A79770" t="s">
        <v>86782</v>
      </c>
      <c r="B79770">
        <v>2403</v>
      </c>
      <c r="C79770" t="s">
        <v>55</v>
      </c>
      <c r="D79770" s="1">
        <v>42818.06527777778</v>
      </c>
      <c r="E79770">
        <v>2017</v>
      </c>
      <c r="F79770">
        <v>3</v>
      </c>
      <c r="G79770" t="s">
        <v>41</v>
      </c>
      <c r="H79770">
        <v>1</v>
      </c>
      <c r="I79770" t="s">
        <v>8623</v>
      </c>
      <c r="J79770">
        <v>42.320912939999999</v>
      </c>
      <c r="K79770">
        <v>-71.042057139999997</v>
      </c>
      <c r="L79770" t="s">
        <v>86783</v>
      </c>
    </row>
    <row r="79771" spans="1:12" x14ac:dyDescent="0.25">
      <c r="A79771" t="s">
        <v>86784</v>
      </c>
      <c r="B79771">
        <v>3111</v>
      </c>
      <c r="C79771" t="s">
        <v>24</v>
      </c>
      <c r="D79771" s="1">
        <v>42818.048611111109</v>
      </c>
      <c r="E79771">
        <v>2017</v>
      </c>
      <c r="F79771">
        <v>3</v>
      </c>
      <c r="G79771" t="s">
        <v>41</v>
      </c>
      <c r="H79771">
        <v>1</v>
      </c>
      <c r="I79771" t="s">
        <v>679</v>
      </c>
      <c r="J79771">
        <v>42.352831549999998</v>
      </c>
      <c r="K79771">
        <v>-71.131142729999993</v>
      </c>
      <c r="L79771" t="s">
        <v>2307</v>
      </c>
    </row>
    <row r="79772" spans="1:12" x14ac:dyDescent="0.25">
      <c r="A79772" t="s">
        <v>86785</v>
      </c>
      <c r="B79772">
        <v>3831</v>
      </c>
      <c r="C79772" t="s">
        <v>55</v>
      </c>
      <c r="D79772" s="1">
        <v>42818.047222222223</v>
      </c>
      <c r="E79772">
        <v>2017</v>
      </c>
      <c r="F79772">
        <v>3</v>
      </c>
      <c r="G79772" t="s">
        <v>41</v>
      </c>
      <c r="H79772">
        <v>1</v>
      </c>
      <c r="I79772" t="s">
        <v>6234</v>
      </c>
      <c r="J79772">
        <v>42.326145590000003</v>
      </c>
      <c r="K79772">
        <v>-71.053491440000002</v>
      </c>
      <c r="L79772" t="s">
        <v>6235</v>
      </c>
    </row>
    <row r="79773" spans="1:12" x14ac:dyDescent="0.25">
      <c r="A79773" t="s">
        <v>86786</v>
      </c>
      <c r="B79773">
        <v>802</v>
      </c>
      <c r="C79773" t="s">
        <v>30</v>
      </c>
      <c r="D79773" s="1">
        <v>42818.012499999997</v>
      </c>
      <c r="E79773">
        <v>2017</v>
      </c>
      <c r="F79773">
        <v>3</v>
      </c>
      <c r="G79773" t="s">
        <v>41</v>
      </c>
      <c r="H79773">
        <v>0</v>
      </c>
      <c r="I79773" t="s">
        <v>2770</v>
      </c>
      <c r="J79773">
        <v>42.307524399999998</v>
      </c>
      <c r="K79773">
        <v>-71.087204709999995</v>
      </c>
      <c r="L79773" t="s">
        <v>2771</v>
      </c>
    </row>
    <row r="79774" spans="1:12" x14ac:dyDescent="0.25">
      <c r="A79774" t="s">
        <v>86787</v>
      </c>
      <c r="B79774">
        <v>520</v>
      </c>
      <c r="C79774" t="s">
        <v>40</v>
      </c>
      <c r="D79774" s="1">
        <v>42817.0625</v>
      </c>
      <c r="E79774">
        <v>2017</v>
      </c>
      <c r="F79774">
        <v>3</v>
      </c>
      <c r="G79774" t="s">
        <v>31</v>
      </c>
      <c r="H79774">
        <v>1</v>
      </c>
      <c r="I79774" t="s">
        <v>1900</v>
      </c>
      <c r="J79774">
        <v>42.290981010000003</v>
      </c>
      <c r="K79774">
        <v>-71.075893480000005</v>
      </c>
      <c r="L79774" t="s">
        <v>1901</v>
      </c>
    </row>
    <row r="79775" spans="1:12" x14ac:dyDescent="0.25">
      <c r="A79775" t="s">
        <v>86788</v>
      </c>
      <c r="B79775">
        <v>3109</v>
      </c>
      <c r="C79775" t="s">
        <v>131</v>
      </c>
      <c r="D79775" s="1">
        <v>42818.032638888886</v>
      </c>
      <c r="E79775">
        <v>2017</v>
      </c>
      <c r="F79775">
        <v>3</v>
      </c>
      <c r="G79775" t="s">
        <v>41</v>
      </c>
      <c r="H79775">
        <v>0</v>
      </c>
      <c r="I79775" t="s">
        <v>437</v>
      </c>
      <c r="J79775">
        <v>42.309718570000001</v>
      </c>
      <c r="K79775">
        <v>-71.104294319999994</v>
      </c>
      <c r="L79775" t="s">
        <v>2360</v>
      </c>
    </row>
    <row r="79776" spans="1:12" x14ac:dyDescent="0.25">
      <c r="A79776" t="s">
        <v>86789</v>
      </c>
      <c r="B79776">
        <v>520</v>
      </c>
      <c r="C79776" t="s">
        <v>30</v>
      </c>
      <c r="D79776" s="1">
        <v>42813.395833333336</v>
      </c>
      <c r="E79776">
        <v>2017</v>
      </c>
      <c r="F79776">
        <v>3</v>
      </c>
      <c r="G79776" t="s">
        <v>78</v>
      </c>
      <c r="H79776">
        <v>9</v>
      </c>
      <c r="I79776" t="s">
        <v>2178</v>
      </c>
      <c r="J79776">
        <v>42.308701319999997</v>
      </c>
      <c r="K79776">
        <v>-71.079327550000002</v>
      </c>
      <c r="L79776" t="s">
        <v>8106</v>
      </c>
    </row>
    <row r="79777" spans="1:12" x14ac:dyDescent="0.25">
      <c r="A79777" t="s">
        <v>86790</v>
      </c>
      <c r="B79777">
        <v>3301</v>
      </c>
      <c r="C79777" t="s">
        <v>24</v>
      </c>
      <c r="D79777" s="1">
        <v>42817.994386574072</v>
      </c>
      <c r="E79777">
        <v>2017</v>
      </c>
      <c r="F79777">
        <v>3</v>
      </c>
      <c r="G79777" t="s">
        <v>31</v>
      </c>
      <c r="H79777">
        <v>23</v>
      </c>
      <c r="I79777" t="s">
        <v>4376</v>
      </c>
      <c r="J79777">
        <v>42.346827500000003</v>
      </c>
      <c r="K79777">
        <v>-71.143190869999998</v>
      </c>
      <c r="L79777" t="s">
        <v>4377</v>
      </c>
    </row>
    <row r="79778" spans="1:12" x14ac:dyDescent="0.25">
      <c r="A79778" t="s">
        <v>86791</v>
      </c>
      <c r="B79778">
        <v>3125</v>
      </c>
      <c r="C79778" t="s">
        <v>101</v>
      </c>
      <c r="D79778" s="1">
        <v>42818.00277777778</v>
      </c>
      <c r="E79778">
        <v>2017</v>
      </c>
      <c r="F79778">
        <v>3</v>
      </c>
      <c r="G79778" t="s">
        <v>41</v>
      </c>
      <c r="H79778">
        <v>0</v>
      </c>
      <c r="I79778" t="s">
        <v>350</v>
      </c>
      <c r="J79778">
        <v>42.356585000000003</v>
      </c>
      <c r="K79778">
        <v>-71.061895050000004</v>
      </c>
      <c r="L79778" t="s">
        <v>2607</v>
      </c>
    </row>
    <row r="79779" spans="1:12" x14ac:dyDescent="0.25">
      <c r="A79779" t="s">
        <v>86792</v>
      </c>
      <c r="B79779">
        <v>3301</v>
      </c>
      <c r="C79779" t="s">
        <v>30</v>
      </c>
      <c r="D79779" s="1">
        <v>42817.972222222219</v>
      </c>
      <c r="E79779">
        <v>2017</v>
      </c>
      <c r="F79779">
        <v>3</v>
      </c>
      <c r="G79779" t="s">
        <v>31</v>
      </c>
      <c r="H79779">
        <v>23</v>
      </c>
      <c r="I79779" t="s">
        <v>6321</v>
      </c>
      <c r="J79779">
        <v>42.314421490000001</v>
      </c>
      <c r="K79779">
        <v>-71.087708059999997</v>
      </c>
      <c r="L79779" t="s">
        <v>25724</v>
      </c>
    </row>
    <row r="79780" spans="1:12" x14ac:dyDescent="0.25">
      <c r="A79780" t="s">
        <v>86793</v>
      </c>
      <c r="B79780">
        <v>3108</v>
      </c>
      <c r="C79780" t="s">
        <v>30</v>
      </c>
      <c r="D79780" s="1">
        <v>42817.96875</v>
      </c>
      <c r="E79780">
        <v>2017</v>
      </c>
      <c r="F79780">
        <v>3</v>
      </c>
      <c r="G79780" t="s">
        <v>31</v>
      </c>
      <c r="H79780">
        <v>23</v>
      </c>
      <c r="I79780" t="s">
        <v>1738</v>
      </c>
      <c r="J79780">
        <v>42.328059850000002</v>
      </c>
      <c r="K79780">
        <v>-71.075853550000005</v>
      </c>
      <c r="L79780" t="s">
        <v>86794</v>
      </c>
    </row>
    <row r="79781" spans="1:12" x14ac:dyDescent="0.25">
      <c r="A79781" t="s">
        <v>86795</v>
      </c>
      <c r="B79781">
        <v>2647</v>
      </c>
      <c r="C79781" t="s">
        <v>24</v>
      </c>
      <c r="D79781" s="1">
        <v>42817.947916666664</v>
      </c>
      <c r="E79781">
        <v>2017</v>
      </c>
      <c r="F79781">
        <v>3</v>
      </c>
      <c r="G79781" t="s">
        <v>31</v>
      </c>
      <c r="H79781">
        <v>22</v>
      </c>
      <c r="I79781" t="s">
        <v>120</v>
      </c>
      <c r="J79781">
        <v>42.335930390000001</v>
      </c>
      <c r="K79781">
        <v>-71.149899059999996</v>
      </c>
      <c r="L79781" t="s">
        <v>10040</v>
      </c>
    </row>
    <row r="79782" spans="1:12" x14ac:dyDescent="0.25">
      <c r="A79782" t="s">
        <v>86796</v>
      </c>
      <c r="B79782">
        <v>3301</v>
      </c>
      <c r="C79782" t="s">
        <v>131</v>
      </c>
      <c r="D79782" s="1">
        <v>42817.96597222222</v>
      </c>
      <c r="E79782">
        <v>2017</v>
      </c>
      <c r="F79782">
        <v>3</v>
      </c>
      <c r="G79782" t="s">
        <v>31</v>
      </c>
      <c r="H79782">
        <v>23</v>
      </c>
      <c r="I79782" t="s">
        <v>437</v>
      </c>
      <c r="J79782">
        <v>42.31408519</v>
      </c>
      <c r="K79782">
        <v>-71.099986849999993</v>
      </c>
      <c r="L79782" t="s">
        <v>879</v>
      </c>
    </row>
    <row r="79783" spans="1:12" x14ac:dyDescent="0.25">
      <c r="A79783" t="s">
        <v>86797</v>
      </c>
      <c r="B79783">
        <v>3006</v>
      </c>
      <c r="C79783" t="s">
        <v>24</v>
      </c>
      <c r="D79783" s="1">
        <v>42817.963194444441</v>
      </c>
      <c r="E79783">
        <v>2017</v>
      </c>
      <c r="F79783">
        <v>3</v>
      </c>
      <c r="G79783" t="s">
        <v>31</v>
      </c>
      <c r="H79783">
        <v>23</v>
      </c>
      <c r="I79783" t="s">
        <v>15606</v>
      </c>
      <c r="J79783">
        <v>42.357859380000001</v>
      </c>
      <c r="K79783">
        <v>-71.133683529999999</v>
      </c>
      <c r="L79783" t="s">
        <v>15607</v>
      </c>
    </row>
    <row r="79784" spans="1:12" x14ac:dyDescent="0.25">
      <c r="A79784" t="s">
        <v>86798</v>
      </c>
      <c r="B79784">
        <v>2900</v>
      </c>
      <c r="C79784" t="s">
        <v>17</v>
      </c>
      <c r="D79784" s="1">
        <v>42817.918055555558</v>
      </c>
      <c r="E79784">
        <v>2017</v>
      </c>
      <c r="F79784">
        <v>3</v>
      </c>
      <c r="G79784" t="s">
        <v>31</v>
      </c>
      <c r="H79784">
        <v>22</v>
      </c>
      <c r="I79784" t="s">
        <v>646</v>
      </c>
      <c r="L79784" t="s">
        <v>137</v>
      </c>
    </row>
    <row r="79785" spans="1:12" x14ac:dyDescent="0.25">
      <c r="A79785" t="s">
        <v>86799</v>
      </c>
      <c r="B79785">
        <v>2632</v>
      </c>
      <c r="C79785" t="s">
        <v>131</v>
      </c>
      <c r="D79785" s="1">
        <v>42817.921527777777</v>
      </c>
      <c r="E79785">
        <v>2017</v>
      </c>
      <c r="F79785">
        <v>3</v>
      </c>
      <c r="G79785" t="s">
        <v>31</v>
      </c>
      <c r="H79785">
        <v>22</v>
      </c>
      <c r="I79785" t="s">
        <v>12689</v>
      </c>
      <c r="J79785">
        <v>42.315727719999998</v>
      </c>
      <c r="K79785">
        <v>-71.099570240000006</v>
      </c>
      <c r="L79785" t="s">
        <v>21070</v>
      </c>
    </row>
    <row r="79786" spans="1:12" x14ac:dyDescent="0.25">
      <c r="A79786" t="s">
        <v>86800</v>
      </c>
      <c r="B79786">
        <v>3301</v>
      </c>
      <c r="C79786" t="s">
        <v>24</v>
      </c>
      <c r="D79786" s="1">
        <v>42817.945833333331</v>
      </c>
      <c r="E79786">
        <v>2017</v>
      </c>
      <c r="F79786">
        <v>3</v>
      </c>
      <c r="G79786" t="s">
        <v>31</v>
      </c>
      <c r="H79786">
        <v>22</v>
      </c>
      <c r="I79786" t="s">
        <v>917</v>
      </c>
      <c r="J79786">
        <v>42.354683610000002</v>
      </c>
      <c r="K79786">
        <v>-71.134746199999995</v>
      </c>
      <c r="L79786" t="s">
        <v>21565</v>
      </c>
    </row>
    <row r="79787" spans="1:12" x14ac:dyDescent="0.25">
      <c r="A79787" t="s">
        <v>86801</v>
      </c>
      <c r="B79787">
        <v>3820</v>
      </c>
      <c r="C79787" t="s">
        <v>30</v>
      </c>
      <c r="D79787" s="1">
        <v>42817.944444444445</v>
      </c>
      <c r="E79787">
        <v>2017</v>
      </c>
      <c r="F79787">
        <v>3</v>
      </c>
      <c r="G79787" t="s">
        <v>31</v>
      </c>
      <c r="H79787">
        <v>22</v>
      </c>
      <c r="I79787" t="s">
        <v>136</v>
      </c>
      <c r="J79787">
        <v>42.317093550000003</v>
      </c>
      <c r="K79787">
        <v>-71.078029770000001</v>
      </c>
      <c r="L79787" t="s">
        <v>20945</v>
      </c>
    </row>
    <row r="79788" spans="1:12" x14ac:dyDescent="0.25">
      <c r="A79788" t="s">
        <v>86802</v>
      </c>
      <c r="B79788">
        <v>3114</v>
      </c>
      <c r="C79788" t="s">
        <v>30</v>
      </c>
      <c r="D79788" s="1">
        <v>42817.927083333336</v>
      </c>
      <c r="E79788">
        <v>2017</v>
      </c>
      <c r="F79788">
        <v>3</v>
      </c>
      <c r="G79788" t="s">
        <v>31</v>
      </c>
      <c r="H79788">
        <v>22</v>
      </c>
      <c r="I79788" t="s">
        <v>1738</v>
      </c>
      <c r="J79788">
        <v>42.328059850000002</v>
      </c>
      <c r="K79788">
        <v>-71.075853550000005</v>
      </c>
      <c r="L79788" t="s">
        <v>86794</v>
      </c>
    </row>
    <row r="79789" spans="1:12" x14ac:dyDescent="0.25">
      <c r="A79789" t="s">
        <v>86803</v>
      </c>
      <c r="B79789">
        <v>617</v>
      </c>
      <c r="C79789" t="s">
        <v>101</v>
      </c>
      <c r="D79789" s="1">
        <v>42817.869444444441</v>
      </c>
      <c r="E79789">
        <v>2017</v>
      </c>
      <c r="F79789">
        <v>3</v>
      </c>
      <c r="G79789" t="s">
        <v>31</v>
      </c>
      <c r="H79789">
        <v>20</v>
      </c>
      <c r="I79789" t="s">
        <v>8732</v>
      </c>
      <c r="J79789">
        <v>42.35331987</v>
      </c>
      <c r="K79789">
        <v>-71.061023140000003</v>
      </c>
      <c r="L79789" t="s">
        <v>8902</v>
      </c>
    </row>
    <row r="79790" spans="1:12" x14ac:dyDescent="0.25">
      <c r="A79790" t="s">
        <v>86804</v>
      </c>
      <c r="B79790">
        <v>3006</v>
      </c>
      <c r="C79790" t="s">
        <v>74</v>
      </c>
      <c r="D79790" s="1">
        <v>42817.912499999999</v>
      </c>
      <c r="E79790">
        <v>2017</v>
      </c>
      <c r="F79790">
        <v>3</v>
      </c>
      <c r="G79790" t="s">
        <v>31</v>
      </c>
      <c r="H79790">
        <v>21</v>
      </c>
      <c r="I79790" t="s">
        <v>1968</v>
      </c>
      <c r="J79790">
        <v>42.261441189999999</v>
      </c>
      <c r="K79790">
        <v>-71.157097390000004</v>
      </c>
      <c r="L79790" t="s">
        <v>48524</v>
      </c>
    </row>
    <row r="79791" spans="1:12" x14ac:dyDescent="0.25">
      <c r="A79791" t="s">
        <v>86805</v>
      </c>
      <c r="B79791">
        <v>3006</v>
      </c>
      <c r="C79791" t="s">
        <v>30</v>
      </c>
      <c r="D79791" s="1">
        <v>42817.900694444441</v>
      </c>
      <c r="E79791">
        <v>2017</v>
      </c>
      <c r="F79791">
        <v>3</v>
      </c>
      <c r="G79791" t="s">
        <v>31</v>
      </c>
      <c r="H79791">
        <v>21</v>
      </c>
      <c r="I79791" t="s">
        <v>136</v>
      </c>
      <c r="J79791">
        <v>42.321264319999997</v>
      </c>
      <c r="K79791">
        <v>-71.077487750000003</v>
      </c>
      <c r="L79791" t="s">
        <v>24776</v>
      </c>
    </row>
    <row r="79792" spans="1:12" x14ac:dyDescent="0.25">
      <c r="A79792" t="s">
        <v>86806</v>
      </c>
      <c r="B79792">
        <v>3502</v>
      </c>
      <c r="C79792" t="s">
        <v>131</v>
      </c>
      <c r="D79792" s="1">
        <v>42817.885416666664</v>
      </c>
      <c r="E79792">
        <v>2017</v>
      </c>
      <c r="F79792">
        <v>3</v>
      </c>
      <c r="G79792" t="s">
        <v>31</v>
      </c>
      <c r="H79792">
        <v>21</v>
      </c>
      <c r="I79792" t="s">
        <v>27164</v>
      </c>
      <c r="J79792">
        <v>42.291069350000001</v>
      </c>
      <c r="K79792">
        <v>-71.115817089999993</v>
      </c>
      <c r="L79792" t="s">
        <v>27165</v>
      </c>
    </row>
    <row r="79793" spans="1:12" x14ac:dyDescent="0.25">
      <c r="A79793" t="s">
        <v>86807</v>
      </c>
      <c r="B79793">
        <v>3115</v>
      </c>
      <c r="C79793" t="s">
        <v>30</v>
      </c>
      <c r="D79793" s="1">
        <v>42817.876388888886</v>
      </c>
      <c r="E79793">
        <v>2017</v>
      </c>
      <c r="F79793">
        <v>3</v>
      </c>
      <c r="G79793" t="s">
        <v>31</v>
      </c>
      <c r="H79793">
        <v>21</v>
      </c>
      <c r="I79793" t="s">
        <v>8840</v>
      </c>
      <c r="J79793">
        <v>42.318946769999997</v>
      </c>
      <c r="K79793">
        <v>-71.074527700000004</v>
      </c>
      <c r="L79793" t="s">
        <v>8841</v>
      </c>
    </row>
    <row r="79794" spans="1:12" x14ac:dyDescent="0.25">
      <c r="A79794" t="s">
        <v>86808</v>
      </c>
      <c r="B79794">
        <v>3115</v>
      </c>
      <c r="C79794" t="s">
        <v>74</v>
      </c>
      <c r="D79794" s="1">
        <v>42817.541666666664</v>
      </c>
      <c r="E79794">
        <v>2017</v>
      </c>
      <c r="F79794">
        <v>3</v>
      </c>
      <c r="G79794" t="s">
        <v>31</v>
      </c>
      <c r="H79794">
        <v>13</v>
      </c>
      <c r="I79794" t="s">
        <v>52832</v>
      </c>
      <c r="J79794">
        <v>42.287128529999997</v>
      </c>
      <c r="K79794">
        <v>-71.141881999999995</v>
      </c>
      <c r="L79794" t="s">
        <v>86809</v>
      </c>
    </row>
    <row r="79795" spans="1:12" x14ac:dyDescent="0.25">
      <c r="A79795" t="s">
        <v>86810</v>
      </c>
      <c r="B79795">
        <v>3018</v>
      </c>
      <c r="C79795" t="s">
        <v>61</v>
      </c>
      <c r="D79795" s="1">
        <v>42817.715277777781</v>
      </c>
      <c r="E79795">
        <v>2017</v>
      </c>
      <c r="F79795">
        <v>3</v>
      </c>
      <c r="G79795" t="s">
        <v>31</v>
      </c>
      <c r="H79795">
        <v>17</v>
      </c>
      <c r="I79795" t="s">
        <v>1945</v>
      </c>
      <c r="J79795">
        <v>42.310434000000001</v>
      </c>
      <c r="K79795">
        <v>-71.061340099999995</v>
      </c>
      <c r="L79795" t="s">
        <v>5690</v>
      </c>
    </row>
    <row r="79796" spans="1:12" x14ac:dyDescent="0.25">
      <c r="A79796" t="s">
        <v>86811</v>
      </c>
      <c r="B79796">
        <v>1874</v>
      </c>
      <c r="C79796" t="s">
        <v>30</v>
      </c>
      <c r="D79796" s="1">
        <v>42817.915277777778</v>
      </c>
      <c r="E79796">
        <v>2017</v>
      </c>
      <c r="F79796">
        <v>3</v>
      </c>
      <c r="G79796" t="s">
        <v>31</v>
      </c>
      <c r="H79796">
        <v>21</v>
      </c>
      <c r="I79796" t="s">
        <v>437</v>
      </c>
      <c r="J79796">
        <v>42.32866284</v>
      </c>
      <c r="K79796">
        <v>-71.085634010000007</v>
      </c>
      <c r="L79796" t="s">
        <v>1962</v>
      </c>
    </row>
    <row r="79797" spans="1:12" x14ac:dyDescent="0.25">
      <c r="A79797" t="s">
        <v>86812</v>
      </c>
      <c r="B79797">
        <v>3115</v>
      </c>
      <c r="C79797" t="s">
        <v>30</v>
      </c>
      <c r="D79797" s="1">
        <v>42817.3125</v>
      </c>
      <c r="E79797">
        <v>2017</v>
      </c>
      <c r="F79797">
        <v>3</v>
      </c>
      <c r="G79797" t="s">
        <v>31</v>
      </c>
      <c r="H79797">
        <v>7</v>
      </c>
      <c r="I79797" t="s">
        <v>437</v>
      </c>
      <c r="J79797">
        <v>42.32866284</v>
      </c>
      <c r="K79797">
        <v>-71.085634010000007</v>
      </c>
      <c r="L79797" t="s">
        <v>1962</v>
      </c>
    </row>
    <row r="79798" spans="1:12" x14ac:dyDescent="0.25">
      <c r="A79798" t="s">
        <v>86813</v>
      </c>
      <c r="B79798">
        <v>3115</v>
      </c>
      <c r="C79798" t="s">
        <v>30</v>
      </c>
      <c r="D79798" s="1">
        <v>42817.908333333333</v>
      </c>
      <c r="E79798">
        <v>2017</v>
      </c>
      <c r="F79798">
        <v>3</v>
      </c>
      <c r="G79798" t="s">
        <v>31</v>
      </c>
      <c r="H79798">
        <v>21</v>
      </c>
      <c r="I79798" t="s">
        <v>524</v>
      </c>
      <c r="J79798">
        <v>42.312525460000003</v>
      </c>
      <c r="K79798">
        <v>-71.073893209999994</v>
      </c>
      <c r="L79798" t="s">
        <v>525</v>
      </c>
    </row>
    <row r="79799" spans="1:12" x14ac:dyDescent="0.25">
      <c r="A79799" t="s">
        <v>86814</v>
      </c>
      <c r="B79799">
        <v>3006</v>
      </c>
      <c r="C79799" t="s">
        <v>55</v>
      </c>
      <c r="D79799" s="1">
        <v>42817.880555555559</v>
      </c>
      <c r="E79799">
        <v>2017</v>
      </c>
      <c r="F79799">
        <v>3</v>
      </c>
      <c r="G79799" t="s">
        <v>31</v>
      </c>
      <c r="H79799">
        <v>21</v>
      </c>
      <c r="I79799" t="s">
        <v>1023</v>
      </c>
      <c r="J79799">
        <v>42.327904820000001</v>
      </c>
      <c r="K79799">
        <v>-71.053055830000005</v>
      </c>
      <c r="L79799" t="s">
        <v>1024</v>
      </c>
    </row>
    <row r="79800" spans="1:12" x14ac:dyDescent="0.25">
      <c r="A79800" t="s">
        <v>86815</v>
      </c>
      <c r="B79800">
        <v>3301</v>
      </c>
      <c r="C79800" t="s">
        <v>68</v>
      </c>
      <c r="D79800" s="1">
        <v>42817.888888888891</v>
      </c>
      <c r="E79800">
        <v>2017</v>
      </c>
      <c r="F79800">
        <v>3</v>
      </c>
      <c r="G79800" t="s">
        <v>31</v>
      </c>
      <c r="H79800">
        <v>21</v>
      </c>
      <c r="I79800" t="s">
        <v>12344</v>
      </c>
      <c r="J79800">
        <v>42.252969479999997</v>
      </c>
      <c r="K79800">
        <v>-71.125526410000006</v>
      </c>
      <c r="L79800" t="s">
        <v>12345</v>
      </c>
    </row>
    <row r="79801" spans="1:12" x14ac:dyDescent="0.25">
      <c r="A79801" t="s">
        <v>86816</v>
      </c>
      <c r="B79801">
        <v>3801</v>
      </c>
      <c r="C79801" t="s">
        <v>24</v>
      </c>
      <c r="D79801" s="1">
        <v>42817.881249999999</v>
      </c>
      <c r="E79801">
        <v>2017</v>
      </c>
      <c r="F79801">
        <v>3</v>
      </c>
      <c r="G79801" t="s">
        <v>31</v>
      </c>
      <c r="H79801">
        <v>21</v>
      </c>
      <c r="I79801" t="s">
        <v>37</v>
      </c>
      <c r="J79801">
        <v>42.350637980000002</v>
      </c>
      <c r="K79801">
        <v>-71.112659089999994</v>
      </c>
      <c r="L79801" t="s">
        <v>30876</v>
      </c>
    </row>
    <row r="79802" spans="1:12" x14ac:dyDescent="0.25">
      <c r="A79802" t="s">
        <v>86817</v>
      </c>
      <c r="B79802">
        <v>3410</v>
      </c>
      <c r="C79802" t="s">
        <v>40</v>
      </c>
      <c r="D79802" s="1">
        <v>42817.813888888886</v>
      </c>
      <c r="E79802">
        <v>2017</v>
      </c>
      <c r="F79802">
        <v>3</v>
      </c>
      <c r="G79802" t="s">
        <v>31</v>
      </c>
      <c r="H79802">
        <v>19</v>
      </c>
      <c r="I79802" t="s">
        <v>112</v>
      </c>
      <c r="J79802">
        <v>42.27811672</v>
      </c>
      <c r="K79802">
        <v>-71.072225599999996</v>
      </c>
      <c r="L79802" t="s">
        <v>86818</v>
      </c>
    </row>
    <row r="79803" spans="1:12" x14ac:dyDescent="0.25">
      <c r="A79803" t="s">
        <v>86819</v>
      </c>
      <c r="B79803">
        <v>3115</v>
      </c>
      <c r="C79803" t="s">
        <v>30</v>
      </c>
      <c r="D79803" s="1">
        <v>42817.779166666667</v>
      </c>
      <c r="E79803">
        <v>2017</v>
      </c>
      <c r="F79803">
        <v>3</v>
      </c>
      <c r="G79803" t="s">
        <v>31</v>
      </c>
      <c r="H79803">
        <v>18</v>
      </c>
      <c r="I79803" t="s">
        <v>314</v>
      </c>
      <c r="J79803">
        <v>42.323266410000002</v>
      </c>
      <c r="K79803">
        <v>-71.098416069999999</v>
      </c>
      <c r="L79803" t="s">
        <v>12402</v>
      </c>
    </row>
    <row r="79804" spans="1:12" x14ac:dyDescent="0.25">
      <c r="A79804" t="s">
        <v>86820</v>
      </c>
      <c r="B79804">
        <v>3301</v>
      </c>
      <c r="C79804" t="s">
        <v>40</v>
      </c>
      <c r="D79804" s="1">
        <v>42817.848611111112</v>
      </c>
      <c r="E79804">
        <v>2017</v>
      </c>
      <c r="F79804">
        <v>3</v>
      </c>
      <c r="G79804" t="s">
        <v>31</v>
      </c>
      <c r="H79804">
        <v>20</v>
      </c>
      <c r="I79804" t="s">
        <v>6515</v>
      </c>
      <c r="J79804">
        <v>42.285088090000002</v>
      </c>
      <c r="K79804">
        <v>-71.08789462</v>
      </c>
      <c r="L79804" t="s">
        <v>6516</v>
      </c>
    </row>
    <row r="79805" spans="1:12" x14ac:dyDescent="0.25">
      <c r="A79805" t="s">
        <v>86821</v>
      </c>
      <c r="B79805">
        <v>3301</v>
      </c>
      <c r="C79805" t="s">
        <v>131</v>
      </c>
      <c r="D79805" s="1">
        <v>42817.861805555556</v>
      </c>
      <c r="E79805">
        <v>2017</v>
      </c>
      <c r="F79805">
        <v>3</v>
      </c>
      <c r="G79805" t="s">
        <v>31</v>
      </c>
      <c r="H79805">
        <v>20</v>
      </c>
      <c r="I79805" t="s">
        <v>238</v>
      </c>
      <c r="J79805">
        <v>42.311978209999999</v>
      </c>
      <c r="K79805">
        <v>-71.097374349999996</v>
      </c>
      <c r="L79805" t="s">
        <v>6170</v>
      </c>
    </row>
    <row r="79806" spans="1:12" x14ac:dyDescent="0.25">
      <c r="A79806" t="s">
        <v>86822</v>
      </c>
      <c r="B79806">
        <v>3114</v>
      </c>
      <c r="C79806" t="s">
        <v>30</v>
      </c>
      <c r="D79806" s="1">
        <v>42817.796527777777</v>
      </c>
      <c r="E79806">
        <v>2017</v>
      </c>
      <c r="F79806">
        <v>3</v>
      </c>
      <c r="G79806" t="s">
        <v>31</v>
      </c>
      <c r="H79806">
        <v>19</v>
      </c>
      <c r="I79806" t="s">
        <v>5399</v>
      </c>
      <c r="J79806">
        <v>42.321333959999997</v>
      </c>
      <c r="K79806">
        <v>-71.075811860000002</v>
      </c>
      <c r="L79806" t="s">
        <v>5400</v>
      </c>
    </row>
    <row r="79807" spans="1:12" x14ac:dyDescent="0.25">
      <c r="A79807" t="s">
        <v>86823</v>
      </c>
      <c r="B79807">
        <v>802</v>
      </c>
      <c r="C79807" t="s">
        <v>333</v>
      </c>
      <c r="D79807" s="1">
        <v>42817.84375</v>
      </c>
      <c r="E79807">
        <v>2017</v>
      </c>
      <c r="F79807">
        <v>3</v>
      </c>
      <c r="G79807" t="s">
        <v>31</v>
      </c>
      <c r="H79807">
        <v>20</v>
      </c>
      <c r="I79807" t="s">
        <v>14992</v>
      </c>
      <c r="J79807">
        <v>42.383213060000003</v>
      </c>
      <c r="K79807">
        <v>-71.078143940000004</v>
      </c>
      <c r="L79807" t="s">
        <v>14993</v>
      </c>
    </row>
    <row r="79808" spans="1:12" x14ac:dyDescent="0.25">
      <c r="A79808" t="s">
        <v>86824</v>
      </c>
      <c r="B79808">
        <v>413</v>
      </c>
      <c r="C79808" t="s">
        <v>68</v>
      </c>
      <c r="D79808" s="1">
        <v>42817.867361111108</v>
      </c>
      <c r="E79808">
        <v>2017</v>
      </c>
      <c r="F79808">
        <v>3</v>
      </c>
      <c r="G79808" t="s">
        <v>31</v>
      </c>
      <c r="H79808">
        <v>20</v>
      </c>
      <c r="I79808" t="s">
        <v>1592</v>
      </c>
      <c r="J79808">
        <v>42.357888760000002</v>
      </c>
      <c r="K79808">
        <v>-71.060100469999995</v>
      </c>
      <c r="L79808" t="s">
        <v>3808</v>
      </c>
    </row>
    <row r="79809" spans="1:12" x14ac:dyDescent="0.25">
      <c r="A79809" t="s">
        <v>86824</v>
      </c>
      <c r="B79809">
        <v>1849</v>
      </c>
      <c r="C79809" t="s">
        <v>68</v>
      </c>
      <c r="D79809" s="1">
        <v>42817.867361111108</v>
      </c>
      <c r="E79809">
        <v>2017</v>
      </c>
      <c r="F79809">
        <v>3</v>
      </c>
      <c r="G79809" t="s">
        <v>31</v>
      </c>
      <c r="H79809">
        <v>20</v>
      </c>
      <c r="I79809" t="s">
        <v>1592</v>
      </c>
      <c r="J79809">
        <v>42.357888760000002</v>
      </c>
      <c r="K79809">
        <v>-71.060100469999995</v>
      </c>
      <c r="L79809" t="s">
        <v>3808</v>
      </c>
    </row>
    <row r="79810" spans="1:12" x14ac:dyDescent="0.25">
      <c r="A79810" t="s">
        <v>86825</v>
      </c>
      <c r="B79810">
        <v>3410</v>
      </c>
      <c r="C79810" t="s">
        <v>17</v>
      </c>
      <c r="D79810" s="1">
        <v>42817.883333333331</v>
      </c>
      <c r="E79810">
        <v>2017</v>
      </c>
      <c r="F79810">
        <v>3</v>
      </c>
      <c r="G79810" t="s">
        <v>31</v>
      </c>
      <c r="H79810">
        <v>21</v>
      </c>
      <c r="I79810" t="s">
        <v>891</v>
      </c>
      <c r="J79810">
        <v>42.347712870000002</v>
      </c>
      <c r="K79810">
        <v>-71.073749329999998</v>
      </c>
      <c r="L79810" t="s">
        <v>21643</v>
      </c>
    </row>
    <row r="79811" spans="1:12" x14ac:dyDescent="0.25">
      <c r="A79811" t="s">
        <v>86826</v>
      </c>
      <c r="B79811">
        <v>1874</v>
      </c>
      <c r="C79811" t="s">
        <v>55</v>
      </c>
      <c r="D79811" s="1">
        <v>42817.879166666666</v>
      </c>
      <c r="E79811">
        <v>2017</v>
      </c>
      <c r="F79811">
        <v>3</v>
      </c>
      <c r="G79811" t="s">
        <v>31</v>
      </c>
      <c r="H79811">
        <v>21</v>
      </c>
      <c r="I79811" t="s">
        <v>179</v>
      </c>
      <c r="J79811">
        <v>42.361838570000003</v>
      </c>
      <c r="K79811">
        <v>-71.059764889999997</v>
      </c>
      <c r="L79811" t="s">
        <v>180</v>
      </c>
    </row>
    <row r="79812" spans="1:12" x14ac:dyDescent="0.25">
      <c r="A79812" t="s">
        <v>86827</v>
      </c>
      <c r="B79812">
        <v>1402</v>
      </c>
      <c r="C79812" t="s">
        <v>40</v>
      </c>
      <c r="D79812" s="1">
        <v>42817.792361111111</v>
      </c>
      <c r="E79812">
        <v>2017</v>
      </c>
      <c r="F79812">
        <v>3</v>
      </c>
      <c r="G79812" t="s">
        <v>31</v>
      </c>
      <c r="H79812">
        <v>19</v>
      </c>
      <c r="I79812" t="s">
        <v>108</v>
      </c>
      <c r="J79812">
        <v>42.26956689</v>
      </c>
      <c r="K79812">
        <v>-71.090750490000005</v>
      </c>
      <c r="L79812" t="s">
        <v>118</v>
      </c>
    </row>
    <row r="79813" spans="1:12" x14ac:dyDescent="0.25">
      <c r="A79813" t="s">
        <v>86828</v>
      </c>
      <c r="B79813">
        <v>613</v>
      </c>
      <c r="C79813" t="s">
        <v>17</v>
      </c>
      <c r="D79813" s="1">
        <v>42817.85</v>
      </c>
      <c r="E79813">
        <v>2017</v>
      </c>
      <c r="F79813">
        <v>3</v>
      </c>
      <c r="G79813" t="s">
        <v>31</v>
      </c>
      <c r="H79813">
        <v>20</v>
      </c>
      <c r="I79813" t="s">
        <v>350</v>
      </c>
      <c r="J79813">
        <v>42.347016660000001</v>
      </c>
      <c r="K79813">
        <v>-71.068862379999999</v>
      </c>
      <c r="L79813" t="s">
        <v>3009</v>
      </c>
    </row>
    <row r="79814" spans="1:12" x14ac:dyDescent="0.25">
      <c r="A79814" t="s">
        <v>86829</v>
      </c>
      <c r="B79814">
        <v>3503</v>
      </c>
      <c r="C79814" t="s">
        <v>30</v>
      </c>
      <c r="D79814" s="1">
        <v>42817.785416666666</v>
      </c>
      <c r="E79814">
        <v>2017</v>
      </c>
      <c r="F79814">
        <v>3</v>
      </c>
      <c r="G79814" t="s">
        <v>31</v>
      </c>
      <c r="H79814">
        <v>18</v>
      </c>
      <c r="I79814" t="s">
        <v>2178</v>
      </c>
      <c r="J79814">
        <v>42.307621760000004</v>
      </c>
      <c r="K79814">
        <v>-71.077525539999996</v>
      </c>
      <c r="L79814" t="s">
        <v>7792</v>
      </c>
    </row>
    <row r="79815" spans="1:12" x14ac:dyDescent="0.25">
      <c r="A79815" t="s">
        <v>86830</v>
      </c>
      <c r="B79815">
        <v>3831</v>
      </c>
      <c r="C79815" t="s">
        <v>24</v>
      </c>
      <c r="D79815" s="1">
        <v>42816.520833333336</v>
      </c>
      <c r="E79815">
        <v>2017</v>
      </c>
      <c r="F79815">
        <v>3</v>
      </c>
      <c r="G79815" t="s">
        <v>18</v>
      </c>
      <c r="H79815">
        <v>12</v>
      </c>
      <c r="I79815" t="s">
        <v>120</v>
      </c>
      <c r="J79815">
        <v>42.336107290000001</v>
      </c>
      <c r="K79815">
        <v>-71.149087829999999</v>
      </c>
      <c r="L79815" t="s">
        <v>54901</v>
      </c>
    </row>
    <row r="79816" spans="1:12" x14ac:dyDescent="0.25">
      <c r="A79816" t="s">
        <v>86831</v>
      </c>
      <c r="B79816">
        <v>1810</v>
      </c>
      <c r="C79816" t="s">
        <v>30</v>
      </c>
      <c r="D79816" s="1">
        <v>42817.822916666664</v>
      </c>
      <c r="E79816">
        <v>2017</v>
      </c>
      <c r="F79816">
        <v>3</v>
      </c>
      <c r="G79816" t="s">
        <v>31</v>
      </c>
      <c r="H79816">
        <v>19</v>
      </c>
      <c r="L79816" t="s">
        <v>137</v>
      </c>
    </row>
    <row r="79817" spans="1:12" x14ac:dyDescent="0.25">
      <c r="A79817" t="s">
        <v>86831</v>
      </c>
      <c r="B79817">
        <v>1842</v>
      </c>
      <c r="C79817" t="s">
        <v>30</v>
      </c>
      <c r="D79817" s="1">
        <v>42817.822916666664</v>
      </c>
      <c r="E79817">
        <v>2017</v>
      </c>
      <c r="F79817">
        <v>3</v>
      </c>
      <c r="G79817" t="s">
        <v>31</v>
      </c>
      <c r="H79817">
        <v>19</v>
      </c>
      <c r="L79817" t="s">
        <v>137</v>
      </c>
    </row>
    <row r="79818" spans="1:12" x14ac:dyDescent="0.25">
      <c r="A79818" t="s">
        <v>86832</v>
      </c>
      <c r="B79818">
        <v>3006</v>
      </c>
      <c r="C79818" t="s">
        <v>68</v>
      </c>
      <c r="D79818" s="1">
        <v>42817.835416666669</v>
      </c>
      <c r="E79818">
        <v>2017</v>
      </c>
      <c r="F79818">
        <v>3</v>
      </c>
      <c r="G79818" t="s">
        <v>31</v>
      </c>
      <c r="H79818">
        <v>20</v>
      </c>
      <c r="I79818" t="s">
        <v>3740</v>
      </c>
      <c r="J79818">
        <v>42.236039290000001</v>
      </c>
      <c r="K79818">
        <v>-71.127181539999995</v>
      </c>
      <c r="L79818" t="s">
        <v>7618</v>
      </c>
    </row>
    <row r="79819" spans="1:12" x14ac:dyDescent="0.25">
      <c r="A79819" t="s">
        <v>86833</v>
      </c>
      <c r="B79819">
        <v>3114</v>
      </c>
      <c r="C79819" t="s">
        <v>74</v>
      </c>
      <c r="D79819" s="1">
        <v>42817.125</v>
      </c>
      <c r="E79819">
        <v>2017</v>
      </c>
      <c r="F79819">
        <v>3</v>
      </c>
      <c r="G79819" t="s">
        <v>31</v>
      </c>
      <c r="H79819">
        <v>3</v>
      </c>
      <c r="I79819" t="s">
        <v>437</v>
      </c>
      <c r="J79819">
        <v>42.292025389999999</v>
      </c>
      <c r="K79819">
        <v>-71.122189700000007</v>
      </c>
      <c r="L79819" t="s">
        <v>456</v>
      </c>
    </row>
    <row r="79820" spans="1:12" x14ac:dyDescent="0.25">
      <c r="A79820" t="s">
        <v>86834</v>
      </c>
      <c r="B79820">
        <v>3006</v>
      </c>
      <c r="C79820" t="s">
        <v>30</v>
      </c>
      <c r="D79820" s="1">
        <v>42817.786805555559</v>
      </c>
      <c r="E79820">
        <v>2017</v>
      </c>
      <c r="F79820">
        <v>3</v>
      </c>
      <c r="G79820" t="s">
        <v>31</v>
      </c>
      <c r="H79820">
        <v>18</v>
      </c>
      <c r="I79820" t="s">
        <v>1327</v>
      </c>
      <c r="J79820">
        <v>42.31985444</v>
      </c>
      <c r="K79820">
        <v>-71.079725179999997</v>
      </c>
      <c r="L79820" t="s">
        <v>4418</v>
      </c>
    </row>
    <row r="79821" spans="1:12" x14ac:dyDescent="0.25">
      <c r="A79821" t="s">
        <v>86835</v>
      </c>
      <c r="B79821">
        <v>3006</v>
      </c>
      <c r="C79821" t="s">
        <v>40</v>
      </c>
      <c r="D79821" s="1">
        <v>42817.813888888886</v>
      </c>
      <c r="E79821">
        <v>2017</v>
      </c>
      <c r="F79821">
        <v>3</v>
      </c>
      <c r="G79821" t="s">
        <v>31</v>
      </c>
      <c r="H79821">
        <v>19</v>
      </c>
      <c r="I79821" t="s">
        <v>136</v>
      </c>
      <c r="J79821">
        <v>42.277768799999997</v>
      </c>
      <c r="K79821">
        <v>-71.093348410000004</v>
      </c>
      <c r="L79821" t="s">
        <v>8800</v>
      </c>
    </row>
    <row r="79822" spans="1:12" x14ac:dyDescent="0.25">
      <c r="A79822" t="s">
        <v>86836</v>
      </c>
      <c r="B79822">
        <v>520</v>
      </c>
      <c r="C79822" t="s">
        <v>40</v>
      </c>
      <c r="D79822" s="1">
        <v>42817.722222222219</v>
      </c>
      <c r="E79822">
        <v>2017</v>
      </c>
      <c r="F79822">
        <v>3</v>
      </c>
      <c r="G79822" t="s">
        <v>31</v>
      </c>
      <c r="H79822">
        <v>17</v>
      </c>
      <c r="I79822" t="s">
        <v>2629</v>
      </c>
      <c r="J79822">
        <v>42.29512751</v>
      </c>
      <c r="K79822">
        <v>-71.078208320000002</v>
      </c>
      <c r="L79822" t="s">
        <v>9103</v>
      </c>
    </row>
    <row r="79823" spans="1:12" x14ac:dyDescent="0.25">
      <c r="A79823" t="s">
        <v>86837</v>
      </c>
      <c r="B79823">
        <v>2629</v>
      </c>
      <c r="C79823" t="s">
        <v>74</v>
      </c>
      <c r="D79823" s="1">
        <v>42817.666666666664</v>
      </c>
      <c r="E79823">
        <v>2017</v>
      </c>
      <c r="F79823">
        <v>3</v>
      </c>
      <c r="G79823" t="s">
        <v>31</v>
      </c>
      <c r="H79823">
        <v>16</v>
      </c>
      <c r="I79823" t="s">
        <v>2128</v>
      </c>
      <c r="J79823">
        <v>42.281106350000002</v>
      </c>
      <c r="K79823">
        <v>-71.121339259999999</v>
      </c>
      <c r="L79823" t="s">
        <v>30891</v>
      </c>
    </row>
    <row r="79824" spans="1:12" x14ac:dyDescent="0.25">
      <c r="A79824" t="s">
        <v>86838</v>
      </c>
      <c r="B79824">
        <v>802</v>
      </c>
      <c r="C79824" t="s">
        <v>61</v>
      </c>
      <c r="D79824" s="1">
        <v>42817.784722222219</v>
      </c>
      <c r="E79824">
        <v>2017</v>
      </c>
      <c r="F79824">
        <v>3</v>
      </c>
      <c r="G79824" t="s">
        <v>31</v>
      </c>
      <c r="H79824">
        <v>18</v>
      </c>
      <c r="I79824" t="s">
        <v>3411</v>
      </c>
      <c r="J79824">
        <v>42.303586119999999</v>
      </c>
      <c r="K79824">
        <v>-71.064370819999994</v>
      </c>
      <c r="L79824" t="s">
        <v>14286</v>
      </c>
    </row>
    <row r="79825" spans="1:12" x14ac:dyDescent="0.25">
      <c r="A79825" t="s">
        <v>86839</v>
      </c>
      <c r="B79825">
        <v>1848</v>
      </c>
      <c r="C79825" t="s">
        <v>68</v>
      </c>
      <c r="D79825" s="1">
        <v>42817.800694444442</v>
      </c>
      <c r="E79825">
        <v>2017</v>
      </c>
      <c r="F79825">
        <v>3</v>
      </c>
      <c r="G79825" t="s">
        <v>31</v>
      </c>
      <c r="H79825">
        <v>19</v>
      </c>
      <c r="I79825" t="s">
        <v>2950</v>
      </c>
      <c r="J79825">
        <v>42.273600530000003</v>
      </c>
      <c r="K79825">
        <v>-71.118970419999997</v>
      </c>
      <c r="L79825" t="s">
        <v>6253</v>
      </c>
    </row>
    <row r="79826" spans="1:12" x14ac:dyDescent="0.25">
      <c r="A79826" t="s">
        <v>86840</v>
      </c>
      <c r="B79826">
        <v>3831</v>
      </c>
      <c r="C79826" t="s">
        <v>61</v>
      </c>
      <c r="D79826" s="1">
        <v>42793.791666666664</v>
      </c>
      <c r="E79826">
        <v>2017</v>
      </c>
      <c r="F79826">
        <v>2</v>
      </c>
      <c r="G79826" t="s">
        <v>46</v>
      </c>
      <c r="H79826">
        <v>19</v>
      </c>
      <c r="I79826" t="s">
        <v>75149</v>
      </c>
      <c r="J79826">
        <v>42.310525669999997</v>
      </c>
      <c r="K79826">
        <v>-71.051071350000001</v>
      </c>
      <c r="L79826" t="s">
        <v>75150</v>
      </c>
    </row>
    <row r="79827" spans="1:12" x14ac:dyDescent="0.25">
      <c r="A79827" t="s">
        <v>86841</v>
      </c>
      <c r="B79827">
        <v>3201</v>
      </c>
      <c r="C79827" t="s">
        <v>68</v>
      </c>
      <c r="D79827" s="1">
        <v>42817.541666666664</v>
      </c>
      <c r="E79827">
        <v>2017</v>
      </c>
      <c r="F79827">
        <v>3</v>
      </c>
      <c r="G79827" t="s">
        <v>31</v>
      </c>
      <c r="H79827">
        <v>13</v>
      </c>
      <c r="I79827" t="s">
        <v>23809</v>
      </c>
      <c r="J79827">
        <v>42.266189109999999</v>
      </c>
      <c r="K79827">
        <v>-71.100592680000005</v>
      </c>
      <c r="L79827" t="s">
        <v>32303</v>
      </c>
    </row>
    <row r="79828" spans="1:12" x14ac:dyDescent="0.25">
      <c r="A79828" t="s">
        <v>86842</v>
      </c>
      <c r="B79828">
        <v>2610</v>
      </c>
      <c r="C79828" t="s">
        <v>74</v>
      </c>
      <c r="D79828" s="1">
        <v>42817.794444444444</v>
      </c>
      <c r="E79828">
        <v>2017</v>
      </c>
      <c r="F79828">
        <v>3</v>
      </c>
      <c r="G79828" t="s">
        <v>31</v>
      </c>
      <c r="H79828">
        <v>19</v>
      </c>
      <c r="I79828" t="s">
        <v>576</v>
      </c>
      <c r="J79828">
        <v>42.287002000000001</v>
      </c>
      <c r="K79828">
        <v>-71.129073090000006</v>
      </c>
      <c r="L79828" t="s">
        <v>58500</v>
      </c>
    </row>
    <row r="79829" spans="1:12" x14ac:dyDescent="0.25">
      <c r="A79829" t="s">
        <v>86842</v>
      </c>
      <c r="B79829">
        <v>2647</v>
      </c>
      <c r="C79829" t="s">
        <v>74</v>
      </c>
      <c r="D79829" s="1">
        <v>42817.794444444444</v>
      </c>
      <c r="E79829">
        <v>2017</v>
      </c>
      <c r="F79829">
        <v>3</v>
      </c>
      <c r="G79829" t="s">
        <v>31</v>
      </c>
      <c r="H79829">
        <v>19</v>
      </c>
      <c r="I79829" t="s">
        <v>576</v>
      </c>
      <c r="J79829">
        <v>42.287002000000001</v>
      </c>
      <c r="K79829">
        <v>-71.129073090000006</v>
      </c>
      <c r="L79829" t="s">
        <v>58500</v>
      </c>
    </row>
    <row r="79830" spans="1:12" x14ac:dyDescent="0.25">
      <c r="A79830" t="s">
        <v>86843</v>
      </c>
      <c r="B79830">
        <v>2619</v>
      </c>
      <c r="C79830" t="s">
        <v>74</v>
      </c>
      <c r="D79830" s="1">
        <v>42817.77847222222</v>
      </c>
      <c r="E79830">
        <v>2017</v>
      </c>
      <c r="F79830">
        <v>3</v>
      </c>
      <c r="G79830" t="s">
        <v>31</v>
      </c>
      <c r="H79830">
        <v>18</v>
      </c>
      <c r="I79830" t="s">
        <v>11337</v>
      </c>
      <c r="J79830">
        <v>42.293382469999997</v>
      </c>
      <c r="K79830">
        <v>-71.119216949999995</v>
      </c>
      <c r="L79830" t="s">
        <v>17244</v>
      </c>
    </row>
    <row r="79831" spans="1:12" x14ac:dyDescent="0.25">
      <c r="A79831" t="s">
        <v>86844</v>
      </c>
      <c r="B79831">
        <v>724</v>
      </c>
      <c r="C79831" t="s">
        <v>131</v>
      </c>
      <c r="D79831" s="1">
        <v>42817.333333333336</v>
      </c>
      <c r="E79831">
        <v>2017</v>
      </c>
      <c r="F79831">
        <v>3</v>
      </c>
      <c r="G79831" t="s">
        <v>31</v>
      </c>
      <c r="H79831">
        <v>8</v>
      </c>
      <c r="I79831" t="s">
        <v>22668</v>
      </c>
      <c r="J79831">
        <v>42.305283039999999</v>
      </c>
      <c r="K79831">
        <v>-71.106196999999995</v>
      </c>
      <c r="L79831" t="s">
        <v>86845</v>
      </c>
    </row>
    <row r="79832" spans="1:12" x14ac:dyDescent="0.25">
      <c r="A79832" t="s">
        <v>86846</v>
      </c>
      <c r="B79832">
        <v>1842</v>
      </c>
      <c r="C79832" t="s">
        <v>30</v>
      </c>
      <c r="D79832" s="1">
        <v>42817.768055555556</v>
      </c>
      <c r="E79832">
        <v>2017</v>
      </c>
      <c r="F79832">
        <v>3</v>
      </c>
      <c r="G79832" t="s">
        <v>31</v>
      </c>
      <c r="H79832">
        <v>18</v>
      </c>
      <c r="I79832" t="s">
        <v>24427</v>
      </c>
      <c r="J79832">
        <v>42.334265180000003</v>
      </c>
      <c r="K79832">
        <v>-71.098221710000004</v>
      </c>
      <c r="L79832" t="s">
        <v>55983</v>
      </c>
    </row>
    <row r="79833" spans="1:12" x14ac:dyDescent="0.25">
      <c r="A79833" t="s">
        <v>86846</v>
      </c>
      <c r="B79833">
        <v>2610</v>
      </c>
      <c r="C79833" t="s">
        <v>30</v>
      </c>
      <c r="D79833" s="1">
        <v>42817.768055555556</v>
      </c>
      <c r="E79833">
        <v>2017</v>
      </c>
      <c r="F79833">
        <v>3</v>
      </c>
      <c r="G79833" t="s">
        <v>31</v>
      </c>
      <c r="H79833">
        <v>18</v>
      </c>
      <c r="I79833" t="s">
        <v>24427</v>
      </c>
      <c r="J79833">
        <v>42.334265180000003</v>
      </c>
      <c r="K79833">
        <v>-71.098221710000004</v>
      </c>
      <c r="L79833" t="s">
        <v>55983</v>
      </c>
    </row>
    <row r="79834" spans="1:12" x14ac:dyDescent="0.25">
      <c r="A79834" t="s">
        <v>86847</v>
      </c>
      <c r="B79834">
        <v>1107</v>
      </c>
      <c r="C79834" t="s">
        <v>55</v>
      </c>
      <c r="D79834" s="1">
        <v>42817.794444444444</v>
      </c>
      <c r="E79834">
        <v>2017</v>
      </c>
      <c r="F79834">
        <v>3</v>
      </c>
      <c r="G79834" t="s">
        <v>31</v>
      </c>
      <c r="H79834">
        <v>19</v>
      </c>
      <c r="I79834" t="s">
        <v>1770</v>
      </c>
      <c r="J79834">
        <v>42.338653829999998</v>
      </c>
      <c r="K79834">
        <v>-71.046960139999996</v>
      </c>
      <c r="L79834" t="s">
        <v>1771</v>
      </c>
    </row>
    <row r="79835" spans="1:12" x14ac:dyDescent="0.25">
      <c r="A79835" t="s">
        <v>86848</v>
      </c>
      <c r="B79835">
        <v>3207</v>
      </c>
      <c r="C79835" t="s">
        <v>24</v>
      </c>
      <c r="D79835" s="1">
        <v>42817.729166666664</v>
      </c>
      <c r="E79835">
        <v>2017</v>
      </c>
      <c r="F79835">
        <v>3</v>
      </c>
      <c r="G79835" t="s">
        <v>31</v>
      </c>
      <c r="H79835">
        <v>17</v>
      </c>
      <c r="I79835" t="s">
        <v>37</v>
      </c>
      <c r="J79835">
        <v>42.348388620000001</v>
      </c>
      <c r="K79835">
        <v>-71.134553220000001</v>
      </c>
      <c r="L79835" t="s">
        <v>43557</v>
      </c>
    </row>
    <row r="79836" spans="1:12" x14ac:dyDescent="0.25">
      <c r="A79836" t="s">
        <v>86849</v>
      </c>
      <c r="B79836">
        <v>3006</v>
      </c>
      <c r="C79836" t="s">
        <v>333</v>
      </c>
      <c r="D79836" s="1">
        <v>42817.746527777781</v>
      </c>
      <c r="E79836">
        <v>2017</v>
      </c>
      <c r="F79836">
        <v>3</v>
      </c>
      <c r="G79836" t="s">
        <v>31</v>
      </c>
      <c r="H79836">
        <v>17</v>
      </c>
      <c r="I79836" t="s">
        <v>2604</v>
      </c>
      <c r="J79836">
        <v>42.376852</v>
      </c>
      <c r="K79836">
        <v>-71.068872549999995</v>
      </c>
      <c r="L79836" t="s">
        <v>2605</v>
      </c>
    </row>
    <row r="79837" spans="1:12" x14ac:dyDescent="0.25">
      <c r="A79837" t="s">
        <v>86850</v>
      </c>
      <c r="B79837">
        <v>735</v>
      </c>
      <c r="C79837" t="s">
        <v>61</v>
      </c>
      <c r="D79837" s="1">
        <v>42817.791666666664</v>
      </c>
      <c r="E79837">
        <v>2017</v>
      </c>
      <c r="F79837">
        <v>3</v>
      </c>
      <c r="G79837" t="s">
        <v>31</v>
      </c>
      <c r="H79837">
        <v>19</v>
      </c>
      <c r="I79837" t="s">
        <v>4775</v>
      </c>
      <c r="J79837">
        <v>42.313590910000002</v>
      </c>
      <c r="K79837">
        <v>-71.054323870000005</v>
      </c>
      <c r="L79837" t="s">
        <v>29002</v>
      </c>
    </row>
    <row r="79838" spans="1:12" x14ac:dyDescent="0.25">
      <c r="A79838" t="s">
        <v>86851</v>
      </c>
      <c r="B79838">
        <v>3301</v>
      </c>
      <c r="C79838" t="s">
        <v>30</v>
      </c>
      <c r="D79838" s="1">
        <v>42817.761805555558</v>
      </c>
      <c r="E79838">
        <v>2017</v>
      </c>
      <c r="F79838">
        <v>3</v>
      </c>
      <c r="G79838" t="s">
        <v>31</v>
      </c>
      <c r="H79838">
        <v>18</v>
      </c>
      <c r="I79838" t="s">
        <v>589</v>
      </c>
      <c r="J79838">
        <v>42.308769589999997</v>
      </c>
      <c r="K79838">
        <v>-71.074607169999993</v>
      </c>
      <c r="L79838" t="s">
        <v>11807</v>
      </c>
    </row>
    <row r="79839" spans="1:12" x14ac:dyDescent="0.25">
      <c r="A79839" t="s">
        <v>86852</v>
      </c>
      <c r="B79839">
        <v>3502</v>
      </c>
      <c r="C79839" t="s">
        <v>68</v>
      </c>
      <c r="D79839" s="1">
        <v>42809.75</v>
      </c>
      <c r="E79839">
        <v>2017</v>
      </c>
      <c r="F79839">
        <v>3</v>
      </c>
      <c r="G79839" t="s">
        <v>18</v>
      </c>
      <c r="H79839">
        <v>18</v>
      </c>
      <c r="I79839" t="s">
        <v>58440</v>
      </c>
      <c r="J79839">
        <v>42.270242039999999</v>
      </c>
      <c r="K79839">
        <v>-71.106870029999996</v>
      </c>
      <c r="L79839" t="s">
        <v>58441</v>
      </c>
    </row>
    <row r="79840" spans="1:12" x14ac:dyDescent="0.25">
      <c r="A79840" t="s">
        <v>86853</v>
      </c>
      <c r="B79840">
        <v>2647</v>
      </c>
      <c r="C79840" t="s">
        <v>17</v>
      </c>
      <c r="D79840" s="1">
        <v>42817.788194444445</v>
      </c>
      <c r="E79840">
        <v>2017</v>
      </c>
      <c r="F79840">
        <v>3</v>
      </c>
      <c r="G79840" t="s">
        <v>31</v>
      </c>
      <c r="H79840">
        <v>18</v>
      </c>
      <c r="I79840" t="s">
        <v>437</v>
      </c>
      <c r="J79840">
        <v>42.333839349999998</v>
      </c>
      <c r="K79840">
        <v>-71.080290379999994</v>
      </c>
      <c r="L79840" t="s">
        <v>7885</v>
      </c>
    </row>
    <row r="79841" spans="1:12" x14ac:dyDescent="0.25">
      <c r="A79841" t="s">
        <v>86854</v>
      </c>
      <c r="B79841">
        <v>3301</v>
      </c>
      <c r="C79841" t="s">
        <v>61</v>
      </c>
      <c r="D79841" s="1">
        <v>42817.679861111108</v>
      </c>
      <c r="E79841">
        <v>2017</v>
      </c>
      <c r="F79841">
        <v>3</v>
      </c>
      <c r="G79841" t="s">
        <v>31</v>
      </c>
      <c r="H79841">
        <v>16</v>
      </c>
      <c r="I79841" t="s">
        <v>9081</v>
      </c>
      <c r="J79841">
        <v>42.287249439999997</v>
      </c>
      <c r="K79841">
        <v>-71.070768670000007</v>
      </c>
      <c r="L79841" t="s">
        <v>9082</v>
      </c>
    </row>
    <row r="79842" spans="1:12" x14ac:dyDescent="0.25">
      <c r="A79842" t="s">
        <v>86855</v>
      </c>
      <c r="B79842">
        <v>1842</v>
      </c>
      <c r="C79842" t="s">
        <v>45</v>
      </c>
      <c r="D79842" s="1">
        <v>42817.763888888891</v>
      </c>
      <c r="E79842">
        <v>2017</v>
      </c>
      <c r="F79842">
        <v>3</v>
      </c>
      <c r="G79842" t="s">
        <v>31</v>
      </c>
      <c r="H79842">
        <v>18</v>
      </c>
      <c r="I79842" t="s">
        <v>1462</v>
      </c>
      <c r="J79842">
        <v>42.385945900000003</v>
      </c>
      <c r="K79842">
        <v>-71.009023709999994</v>
      </c>
      <c r="L79842" t="s">
        <v>12034</v>
      </c>
    </row>
    <row r="79843" spans="1:12" x14ac:dyDescent="0.25">
      <c r="A79843" t="s">
        <v>86856</v>
      </c>
      <c r="B79843">
        <v>3114</v>
      </c>
      <c r="C79843" t="s">
        <v>17</v>
      </c>
      <c r="D79843" s="1">
        <v>42817.408333333333</v>
      </c>
      <c r="E79843">
        <v>2017</v>
      </c>
      <c r="F79843">
        <v>3</v>
      </c>
      <c r="G79843" t="s">
        <v>31</v>
      </c>
      <c r="H79843">
        <v>9</v>
      </c>
      <c r="I79843" t="s">
        <v>149</v>
      </c>
      <c r="J79843">
        <v>42.350387599999998</v>
      </c>
      <c r="K79843">
        <v>-71.087852900000001</v>
      </c>
      <c r="L79843" t="s">
        <v>7488</v>
      </c>
    </row>
    <row r="79844" spans="1:12" x14ac:dyDescent="0.25">
      <c r="A79844" t="s">
        <v>86857</v>
      </c>
      <c r="B79844">
        <v>3803</v>
      </c>
      <c r="C79844" t="s">
        <v>30</v>
      </c>
      <c r="D79844" s="1">
        <v>42817.738888888889</v>
      </c>
      <c r="E79844">
        <v>2017</v>
      </c>
      <c r="F79844">
        <v>3</v>
      </c>
      <c r="G79844" t="s">
        <v>31</v>
      </c>
      <c r="H79844">
        <v>17</v>
      </c>
      <c r="I79844" t="s">
        <v>5347</v>
      </c>
      <c r="L79844" t="s">
        <v>137</v>
      </c>
    </row>
    <row r="79845" spans="1:12" x14ac:dyDescent="0.25">
      <c r="A79845" t="s">
        <v>86858</v>
      </c>
      <c r="B79845">
        <v>619</v>
      </c>
      <c r="C79845" t="s">
        <v>17</v>
      </c>
      <c r="D79845" s="1">
        <v>42817.408333333333</v>
      </c>
      <c r="E79845">
        <v>2017</v>
      </c>
      <c r="F79845">
        <v>3</v>
      </c>
      <c r="G79845" t="s">
        <v>31</v>
      </c>
      <c r="H79845">
        <v>9</v>
      </c>
      <c r="I79845" t="s">
        <v>149</v>
      </c>
      <c r="J79845">
        <v>42.350387599999998</v>
      </c>
      <c r="K79845">
        <v>-71.087852900000001</v>
      </c>
      <c r="L79845" t="s">
        <v>7488</v>
      </c>
    </row>
    <row r="79846" spans="1:12" x14ac:dyDescent="0.25">
      <c r="A79846" t="s">
        <v>86859</v>
      </c>
      <c r="B79846">
        <v>3006</v>
      </c>
      <c r="C79846" t="s">
        <v>30</v>
      </c>
      <c r="D79846" s="1">
        <v>42817.759722222225</v>
      </c>
      <c r="E79846">
        <v>2017</v>
      </c>
      <c r="F79846">
        <v>3</v>
      </c>
      <c r="G79846" t="s">
        <v>31</v>
      </c>
      <c r="H79846">
        <v>18</v>
      </c>
      <c r="I79846" t="s">
        <v>24218</v>
      </c>
      <c r="J79846">
        <v>42.319668989999997</v>
      </c>
      <c r="K79846">
        <v>-71.084744119999996</v>
      </c>
      <c r="L79846" t="s">
        <v>24219</v>
      </c>
    </row>
    <row r="79847" spans="1:12" x14ac:dyDescent="0.25">
      <c r="A79847" t="s">
        <v>86860</v>
      </c>
      <c r="B79847">
        <v>3108</v>
      </c>
      <c r="C79847" t="s">
        <v>74</v>
      </c>
      <c r="D79847" s="1">
        <v>42817.75</v>
      </c>
      <c r="E79847">
        <v>2017</v>
      </c>
      <c r="F79847">
        <v>3</v>
      </c>
      <c r="G79847" t="s">
        <v>31</v>
      </c>
      <c r="H79847">
        <v>18</v>
      </c>
      <c r="I79847" t="s">
        <v>437</v>
      </c>
      <c r="J79847">
        <v>42.285373759999999</v>
      </c>
      <c r="K79847">
        <v>-71.129286260000001</v>
      </c>
      <c r="L79847" t="s">
        <v>7365</v>
      </c>
    </row>
    <row r="79848" spans="1:12" x14ac:dyDescent="0.25">
      <c r="A79848" t="s">
        <v>86861</v>
      </c>
      <c r="B79848">
        <v>3201</v>
      </c>
      <c r="C79848" t="s">
        <v>40</v>
      </c>
      <c r="D79848" s="1">
        <v>42817</v>
      </c>
      <c r="E79848">
        <v>2017</v>
      </c>
      <c r="F79848">
        <v>3</v>
      </c>
      <c r="G79848" t="s">
        <v>31</v>
      </c>
      <c r="H79848">
        <v>0</v>
      </c>
      <c r="I79848" t="s">
        <v>1645</v>
      </c>
      <c r="J79848">
        <v>42.301310860000001</v>
      </c>
      <c r="K79848">
        <v>-71.084438410000004</v>
      </c>
      <c r="L79848" t="s">
        <v>1646</v>
      </c>
    </row>
    <row r="79849" spans="1:12" x14ac:dyDescent="0.25">
      <c r="A79849" t="s">
        <v>86862</v>
      </c>
      <c r="B79849">
        <v>1109</v>
      </c>
      <c r="C79849" t="s">
        <v>61</v>
      </c>
      <c r="D79849" s="1">
        <v>42817.773611111108</v>
      </c>
      <c r="E79849">
        <v>2017</v>
      </c>
      <c r="F79849">
        <v>3</v>
      </c>
      <c r="G79849" t="s">
        <v>31</v>
      </c>
      <c r="H79849">
        <v>18</v>
      </c>
      <c r="I79849" t="s">
        <v>1749</v>
      </c>
      <c r="J79849">
        <v>42.300105969999997</v>
      </c>
      <c r="K79849">
        <v>-71.071027099999995</v>
      </c>
      <c r="L79849" t="s">
        <v>4475</v>
      </c>
    </row>
    <row r="79850" spans="1:12" x14ac:dyDescent="0.25">
      <c r="A79850" t="s">
        <v>86863</v>
      </c>
      <c r="B79850">
        <v>3115</v>
      </c>
      <c r="C79850" t="s">
        <v>68</v>
      </c>
      <c r="D79850" s="1">
        <v>42816.791666666664</v>
      </c>
      <c r="E79850">
        <v>2017</v>
      </c>
      <c r="F79850">
        <v>3</v>
      </c>
      <c r="G79850" t="s">
        <v>18</v>
      </c>
      <c r="H79850">
        <v>19</v>
      </c>
      <c r="I79850" t="s">
        <v>6930</v>
      </c>
      <c r="J79850">
        <v>42.258089159999997</v>
      </c>
      <c r="K79850">
        <v>-71.118483029999993</v>
      </c>
      <c r="L79850" t="s">
        <v>86864</v>
      </c>
    </row>
    <row r="79851" spans="1:12" x14ac:dyDescent="0.25">
      <c r="A79851" t="s">
        <v>86865</v>
      </c>
      <c r="B79851">
        <v>423</v>
      </c>
      <c r="C79851" t="s">
        <v>74</v>
      </c>
      <c r="D79851" s="1">
        <v>42817.738888888889</v>
      </c>
      <c r="E79851">
        <v>2017</v>
      </c>
      <c r="F79851">
        <v>3</v>
      </c>
      <c r="G79851" t="s">
        <v>31</v>
      </c>
      <c r="H79851">
        <v>17</v>
      </c>
      <c r="I79851" t="s">
        <v>72793</v>
      </c>
      <c r="J79851">
        <v>42.285948390000001</v>
      </c>
      <c r="K79851">
        <v>-71.132243470000006</v>
      </c>
      <c r="L79851" t="s">
        <v>72794</v>
      </c>
    </row>
    <row r="79852" spans="1:12" x14ac:dyDescent="0.25">
      <c r="A79852" t="s">
        <v>86865</v>
      </c>
      <c r="B79852">
        <v>2647</v>
      </c>
      <c r="C79852" t="s">
        <v>74</v>
      </c>
      <c r="D79852" s="1">
        <v>42817.738888888889</v>
      </c>
      <c r="E79852">
        <v>2017</v>
      </c>
      <c r="F79852">
        <v>3</v>
      </c>
      <c r="G79852" t="s">
        <v>31</v>
      </c>
      <c r="H79852">
        <v>17</v>
      </c>
      <c r="I79852" t="s">
        <v>72793</v>
      </c>
      <c r="J79852">
        <v>42.285948390000001</v>
      </c>
      <c r="K79852">
        <v>-71.132243470000006</v>
      </c>
      <c r="L79852" t="s">
        <v>72794</v>
      </c>
    </row>
    <row r="79853" spans="1:12" x14ac:dyDescent="0.25">
      <c r="A79853" t="s">
        <v>86866</v>
      </c>
      <c r="B79853">
        <v>613</v>
      </c>
      <c r="C79853" t="s">
        <v>61</v>
      </c>
      <c r="D79853" s="1">
        <v>42817.745833333334</v>
      </c>
      <c r="E79853">
        <v>2017</v>
      </c>
      <c r="F79853">
        <v>3</v>
      </c>
      <c r="G79853" t="s">
        <v>31</v>
      </c>
      <c r="H79853">
        <v>17</v>
      </c>
      <c r="I79853" t="s">
        <v>437</v>
      </c>
      <c r="J79853">
        <v>42.291316129999998</v>
      </c>
      <c r="K79853">
        <v>-71.071702930000001</v>
      </c>
      <c r="L79853" t="s">
        <v>3172</v>
      </c>
    </row>
    <row r="79854" spans="1:12" x14ac:dyDescent="0.25">
      <c r="A79854" t="s">
        <v>86867</v>
      </c>
      <c r="B79854">
        <v>802</v>
      </c>
      <c r="C79854" t="s">
        <v>74</v>
      </c>
      <c r="D79854" s="1">
        <v>42817.652777777781</v>
      </c>
      <c r="E79854">
        <v>2017</v>
      </c>
      <c r="F79854">
        <v>3</v>
      </c>
      <c r="G79854" t="s">
        <v>31</v>
      </c>
      <c r="H79854">
        <v>15</v>
      </c>
      <c r="I79854" t="s">
        <v>11337</v>
      </c>
      <c r="J79854">
        <v>42.294706769999998</v>
      </c>
      <c r="K79854">
        <v>-71.118691350000006</v>
      </c>
      <c r="L79854" t="s">
        <v>42325</v>
      </c>
    </row>
    <row r="79855" spans="1:12" x14ac:dyDescent="0.25">
      <c r="A79855" t="s">
        <v>86868</v>
      </c>
      <c r="B79855">
        <v>1874</v>
      </c>
      <c r="C79855" t="s">
        <v>61</v>
      </c>
      <c r="D79855" s="1">
        <v>42817.761111111111</v>
      </c>
      <c r="E79855">
        <v>2017</v>
      </c>
      <c r="F79855">
        <v>3</v>
      </c>
      <c r="G79855" t="s">
        <v>31</v>
      </c>
      <c r="H79855">
        <v>18</v>
      </c>
      <c r="I79855" t="s">
        <v>470</v>
      </c>
      <c r="J79855">
        <v>42.33367922</v>
      </c>
      <c r="K79855">
        <v>-71.091877550000007</v>
      </c>
      <c r="L79855" t="s">
        <v>471</v>
      </c>
    </row>
    <row r="79856" spans="1:12" x14ac:dyDescent="0.25">
      <c r="A79856" t="s">
        <v>86869</v>
      </c>
      <c r="B79856">
        <v>616</v>
      </c>
      <c r="C79856" t="s">
        <v>101</v>
      </c>
      <c r="D79856" s="1">
        <v>42817.760416666664</v>
      </c>
      <c r="E79856">
        <v>2017</v>
      </c>
      <c r="F79856">
        <v>3</v>
      </c>
      <c r="G79856" t="s">
        <v>31</v>
      </c>
      <c r="H79856">
        <v>18</v>
      </c>
      <c r="I79856" t="s">
        <v>1429</v>
      </c>
      <c r="J79856">
        <v>42.351966709999999</v>
      </c>
      <c r="K79856">
        <v>-71.054154589999996</v>
      </c>
      <c r="L79856" t="s">
        <v>8333</v>
      </c>
    </row>
    <row r="79857" spans="1:12" x14ac:dyDescent="0.25">
      <c r="A79857" t="s">
        <v>86870</v>
      </c>
      <c r="B79857">
        <v>3006</v>
      </c>
      <c r="C79857" t="s">
        <v>101</v>
      </c>
      <c r="D79857" s="1">
        <v>42817.724999999999</v>
      </c>
      <c r="E79857">
        <v>2017</v>
      </c>
      <c r="F79857">
        <v>3</v>
      </c>
      <c r="G79857" t="s">
        <v>31</v>
      </c>
      <c r="H79857">
        <v>17</v>
      </c>
      <c r="I79857" t="s">
        <v>2382</v>
      </c>
      <c r="L79857" t="s">
        <v>137</v>
      </c>
    </row>
    <row r="79858" spans="1:12" x14ac:dyDescent="0.25">
      <c r="A79858" t="s">
        <v>86871</v>
      </c>
      <c r="B79858">
        <v>2647</v>
      </c>
      <c r="C79858" t="s">
        <v>68</v>
      </c>
      <c r="D79858" s="1">
        <v>42816.416666666664</v>
      </c>
      <c r="E79858">
        <v>2017</v>
      </c>
      <c r="F79858">
        <v>3</v>
      </c>
      <c r="G79858" t="s">
        <v>18</v>
      </c>
      <c r="H79858">
        <v>10</v>
      </c>
      <c r="I79858" t="s">
        <v>2128</v>
      </c>
      <c r="J79858">
        <v>42.271930210000001</v>
      </c>
      <c r="K79858">
        <v>-71.106896730000003</v>
      </c>
      <c r="L79858" t="s">
        <v>68213</v>
      </c>
    </row>
    <row r="79859" spans="1:12" x14ac:dyDescent="0.25">
      <c r="A79859" t="s">
        <v>86872</v>
      </c>
      <c r="B79859">
        <v>3116</v>
      </c>
      <c r="C79859" t="s">
        <v>101</v>
      </c>
      <c r="D79859" s="1">
        <v>42817.75277777778</v>
      </c>
      <c r="E79859">
        <v>2017</v>
      </c>
      <c r="F79859">
        <v>3</v>
      </c>
      <c r="G79859" t="s">
        <v>31</v>
      </c>
      <c r="H79859">
        <v>18</v>
      </c>
      <c r="I79859" t="s">
        <v>70245</v>
      </c>
      <c r="L79859" t="s">
        <v>137</v>
      </c>
    </row>
    <row r="79860" spans="1:12" x14ac:dyDescent="0.25">
      <c r="A79860" t="s">
        <v>86873</v>
      </c>
      <c r="B79860">
        <v>413</v>
      </c>
      <c r="C79860" t="s">
        <v>333</v>
      </c>
      <c r="D79860" s="1">
        <v>42817.529166666667</v>
      </c>
      <c r="E79860">
        <v>2017</v>
      </c>
      <c r="F79860">
        <v>3</v>
      </c>
      <c r="G79860" t="s">
        <v>31</v>
      </c>
      <c r="H79860">
        <v>12</v>
      </c>
      <c r="I79860" t="s">
        <v>8245</v>
      </c>
      <c r="J79860">
        <v>42.375027199999998</v>
      </c>
      <c r="K79860">
        <v>-71.054235419999998</v>
      </c>
      <c r="L79860" t="s">
        <v>8246</v>
      </c>
    </row>
    <row r="79861" spans="1:12" x14ac:dyDescent="0.25">
      <c r="A79861" t="s">
        <v>86874</v>
      </c>
      <c r="B79861">
        <v>3115</v>
      </c>
      <c r="C79861" t="s">
        <v>30</v>
      </c>
      <c r="D79861" s="1">
        <v>42817.710416666669</v>
      </c>
      <c r="E79861">
        <v>2017</v>
      </c>
      <c r="F79861">
        <v>3</v>
      </c>
      <c r="G79861" t="s">
        <v>31</v>
      </c>
      <c r="H79861">
        <v>17</v>
      </c>
      <c r="I79861" t="s">
        <v>431</v>
      </c>
      <c r="J79861">
        <v>42.310178380000004</v>
      </c>
      <c r="K79861">
        <v>-71.076510470000002</v>
      </c>
      <c r="L79861" t="s">
        <v>7289</v>
      </c>
    </row>
    <row r="79862" spans="1:12" x14ac:dyDescent="0.25">
      <c r="A79862" t="s">
        <v>86875</v>
      </c>
      <c r="B79862">
        <v>619</v>
      </c>
      <c r="C79862" t="s">
        <v>30</v>
      </c>
      <c r="D79862" s="1">
        <v>42817.668749999997</v>
      </c>
      <c r="E79862">
        <v>2017</v>
      </c>
      <c r="F79862">
        <v>3</v>
      </c>
      <c r="G79862" t="s">
        <v>31</v>
      </c>
      <c r="H79862">
        <v>16</v>
      </c>
      <c r="I79862" t="s">
        <v>829</v>
      </c>
      <c r="J79862">
        <v>42.316942439999998</v>
      </c>
      <c r="K79862">
        <v>-71.069912130000006</v>
      </c>
      <c r="L79862" t="s">
        <v>12227</v>
      </c>
    </row>
    <row r="79863" spans="1:12" x14ac:dyDescent="0.25">
      <c r="A79863" t="s">
        <v>86876</v>
      </c>
      <c r="B79863">
        <v>3831</v>
      </c>
      <c r="C79863" t="s">
        <v>61</v>
      </c>
      <c r="D79863" s="1">
        <v>42817.65625</v>
      </c>
      <c r="E79863">
        <v>2017</v>
      </c>
      <c r="F79863">
        <v>3</v>
      </c>
      <c r="G79863" t="s">
        <v>31</v>
      </c>
      <c r="H79863">
        <v>15</v>
      </c>
      <c r="I79863" t="s">
        <v>14694</v>
      </c>
      <c r="J79863">
        <v>42.316002830000002</v>
      </c>
      <c r="K79863">
        <v>-71.062722969999996</v>
      </c>
      <c r="L79863" t="s">
        <v>8999</v>
      </c>
    </row>
    <row r="79864" spans="1:12" x14ac:dyDescent="0.25">
      <c r="A79864" t="s">
        <v>86877</v>
      </c>
      <c r="B79864">
        <v>619</v>
      </c>
      <c r="C79864" t="s">
        <v>30</v>
      </c>
      <c r="D79864" s="1">
        <v>42817.668055555558</v>
      </c>
      <c r="E79864">
        <v>2017</v>
      </c>
      <c r="F79864">
        <v>3</v>
      </c>
      <c r="G79864" t="s">
        <v>31</v>
      </c>
      <c r="H79864">
        <v>16</v>
      </c>
      <c r="I79864" t="s">
        <v>2336</v>
      </c>
      <c r="J79864">
        <v>42.314267690000001</v>
      </c>
      <c r="K79864">
        <v>-71.073830639999997</v>
      </c>
      <c r="L79864" t="s">
        <v>2337</v>
      </c>
    </row>
    <row r="79865" spans="1:12" x14ac:dyDescent="0.25">
      <c r="A79865" t="s">
        <v>86878</v>
      </c>
      <c r="B79865">
        <v>3201</v>
      </c>
      <c r="C79865" t="s">
        <v>101</v>
      </c>
      <c r="D79865" s="1">
        <v>42817.520833333336</v>
      </c>
      <c r="E79865">
        <v>2017</v>
      </c>
      <c r="F79865">
        <v>3</v>
      </c>
      <c r="G79865" t="s">
        <v>31</v>
      </c>
      <c r="H79865">
        <v>12</v>
      </c>
      <c r="I79865" t="s">
        <v>9443</v>
      </c>
      <c r="J79865">
        <v>42.364238399999998</v>
      </c>
      <c r="K79865">
        <v>-71.061655150000007</v>
      </c>
      <c r="L79865" t="s">
        <v>9444</v>
      </c>
    </row>
    <row r="79866" spans="1:12" x14ac:dyDescent="0.25">
      <c r="A79866" t="s">
        <v>86879</v>
      </c>
      <c r="B79866">
        <v>3202</v>
      </c>
      <c r="C79866" t="s">
        <v>24</v>
      </c>
      <c r="D79866" s="1">
        <v>42817.333333333336</v>
      </c>
      <c r="E79866">
        <v>2017</v>
      </c>
      <c r="F79866">
        <v>3</v>
      </c>
      <c r="G79866" t="s">
        <v>31</v>
      </c>
      <c r="H79866">
        <v>8</v>
      </c>
      <c r="I79866" t="s">
        <v>917</v>
      </c>
      <c r="J79866">
        <v>42.35309968</v>
      </c>
      <c r="K79866">
        <v>-71.138668769999995</v>
      </c>
      <c r="L79866" t="s">
        <v>20804</v>
      </c>
    </row>
    <row r="79867" spans="1:12" x14ac:dyDescent="0.25">
      <c r="A79867" t="s">
        <v>86880</v>
      </c>
      <c r="B79867">
        <v>1846</v>
      </c>
      <c r="C79867" t="s">
        <v>55</v>
      </c>
      <c r="D79867" s="1">
        <v>42817.707638888889</v>
      </c>
      <c r="E79867">
        <v>2017</v>
      </c>
      <c r="F79867">
        <v>3</v>
      </c>
      <c r="G79867" t="s">
        <v>31</v>
      </c>
      <c r="H79867">
        <v>16</v>
      </c>
      <c r="I79867" t="s">
        <v>646</v>
      </c>
      <c r="J79867">
        <v>42.331521479999999</v>
      </c>
      <c r="K79867">
        <v>-71.070853069999998</v>
      </c>
      <c r="L79867" t="s">
        <v>2186</v>
      </c>
    </row>
    <row r="79868" spans="1:12" x14ac:dyDescent="0.25">
      <c r="A79868" t="s">
        <v>86880</v>
      </c>
      <c r="B79868">
        <v>3125</v>
      </c>
      <c r="C79868" t="s">
        <v>55</v>
      </c>
      <c r="D79868" s="1">
        <v>42817.707638888889</v>
      </c>
      <c r="E79868">
        <v>2017</v>
      </c>
      <c r="F79868">
        <v>3</v>
      </c>
      <c r="G79868" t="s">
        <v>31</v>
      </c>
      <c r="H79868">
        <v>16</v>
      </c>
      <c r="I79868" t="s">
        <v>646</v>
      </c>
      <c r="J79868">
        <v>42.331521479999999</v>
      </c>
      <c r="K79868">
        <v>-71.070853069999998</v>
      </c>
      <c r="L79868" t="s">
        <v>2186</v>
      </c>
    </row>
    <row r="79869" spans="1:12" x14ac:dyDescent="0.25">
      <c r="A79869" t="s">
        <v>86881</v>
      </c>
      <c r="B79869">
        <v>1810</v>
      </c>
      <c r="C79869" t="s">
        <v>17</v>
      </c>
      <c r="D79869" s="1">
        <v>42817.722222222219</v>
      </c>
      <c r="E79869">
        <v>2017</v>
      </c>
      <c r="F79869">
        <v>3</v>
      </c>
      <c r="G79869" t="s">
        <v>31</v>
      </c>
      <c r="H79869">
        <v>17</v>
      </c>
      <c r="I79869" t="s">
        <v>3366</v>
      </c>
      <c r="J79869">
        <v>42.33593698</v>
      </c>
      <c r="K79869">
        <v>-71.080087910000003</v>
      </c>
      <c r="L79869" t="s">
        <v>5376</v>
      </c>
    </row>
    <row r="79870" spans="1:12" x14ac:dyDescent="0.25">
      <c r="A79870" t="s">
        <v>86882</v>
      </c>
      <c r="B79870">
        <v>619</v>
      </c>
      <c r="C79870" t="s">
        <v>17</v>
      </c>
      <c r="D79870" s="1">
        <v>42817.5</v>
      </c>
      <c r="E79870">
        <v>2017</v>
      </c>
      <c r="F79870">
        <v>3</v>
      </c>
      <c r="G79870" t="s">
        <v>31</v>
      </c>
      <c r="H79870">
        <v>12</v>
      </c>
      <c r="I79870" t="s">
        <v>105</v>
      </c>
      <c r="J79870">
        <v>42.349801749999997</v>
      </c>
      <c r="K79870">
        <v>-71.078409780000001</v>
      </c>
      <c r="L79870" t="s">
        <v>1888</v>
      </c>
    </row>
    <row r="79871" spans="1:12" x14ac:dyDescent="0.25">
      <c r="A79871" t="s">
        <v>86883</v>
      </c>
      <c r="B79871">
        <v>3201</v>
      </c>
      <c r="C79871" t="s">
        <v>55</v>
      </c>
      <c r="D79871" s="1">
        <v>42817.736805555556</v>
      </c>
      <c r="E79871">
        <v>2017</v>
      </c>
      <c r="F79871">
        <v>3</v>
      </c>
      <c r="G79871" t="s">
        <v>31</v>
      </c>
      <c r="H79871">
        <v>17</v>
      </c>
      <c r="I79871" t="s">
        <v>5996</v>
      </c>
      <c r="J79871">
        <v>42.335858569999999</v>
      </c>
      <c r="K79871">
        <v>-71.040737460000003</v>
      </c>
      <c r="L79871" t="s">
        <v>12934</v>
      </c>
    </row>
    <row r="79872" spans="1:12" x14ac:dyDescent="0.25">
      <c r="A79872" t="s">
        <v>86884</v>
      </c>
      <c r="B79872">
        <v>802</v>
      </c>
      <c r="C79872" t="s">
        <v>40</v>
      </c>
      <c r="D79872" s="1">
        <v>42817.709722222222</v>
      </c>
      <c r="E79872">
        <v>2017</v>
      </c>
      <c r="F79872">
        <v>3</v>
      </c>
      <c r="G79872" t="s">
        <v>31</v>
      </c>
      <c r="H79872">
        <v>17</v>
      </c>
      <c r="I79872" t="s">
        <v>136</v>
      </c>
      <c r="J79872">
        <v>42.277768799999997</v>
      </c>
      <c r="K79872">
        <v>-71.093348410000004</v>
      </c>
      <c r="L79872" t="s">
        <v>8800</v>
      </c>
    </row>
    <row r="79873" spans="1:12" x14ac:dyDescent="0.25">
      <c r="A79873" t="s">
        <v>86885</v>
      </c>
      <c r="B79873">
        <v>3201</v>
      </c>
      <c r="C79873" t="s">
        <v>68</v>
      </c>
      <c r="D79873" s="1">
        <v>42812.73333333333</v>
      </c>
      <c r="E79873">
        <v>2017</v>
      </c>
      <c r="F79873">
        <v>3</v>
      </c>
      <c r="G79873" t="s">
        <v>135</v>
      </c>
      <c r="H79873">
        <v>17</v>
      </c>
      <c r="I79873" t="s">
        <v>3313</v>
      </c>
      <c r="J79873">
        <v>42.256548950000003</v>
      </c>
      <c r="K79873">
        <v>-71.141172800000007</v>
      </c>
      <c r="L79873" t="s">
        <v>3314</v>
      </c>
    </row>
    <row r="79874" spans="1:12" x14ac:dyDescent="0.25">
      <c r="A79874" t="s">
        <v>86886</v>
      </c>
      <c r="B79874">
        <v>3802</v>
      </c>
      <c r="C79874" t="s">
        <v>101</v>
      </c>
      <c r="D79874" s="1">
        <v>42817.702777777777</v>
      </c>
      <c r="E79874">
        <v>2017</v>
      </c>
      <c r="F79874">
        <v>3</v>
      </c>
      <c r="G79874" t="s">
        <v>31</v>
      </c>
      <c r="H79874">
        <v>16</v>
      </c>
      <c r="I79874" t="s">
        <v>3387</v>
      </c>
      <c r="J79874">
        <v>42.364495580000003</v>
      </c>
      <c r="K79874">
        <v>-71.052682959999999</v>
      </c>
      <c r="L79874" t="s">
        <v>16640</v>
      </c>
    </row>
    <row r="79875" spans="1:12" x14ac:dyDescent="0.25">
      <c r="A79875" t="s">
        <v>86887</v>
      </c>
      <c r="B79875">
        <v>614</v>
      </c>
      <c r="C79875" t="s">
        <v>74</v>
      </c>
      <c r="D79875" s="1">
        <v>42816.708333333336</v>
      </c>
      <c r="E79875">
        <v>2017</v>
      </c>
      <c r="F79875">
        <v>3</v>
      </c>
      <c r="G79875" t="s">
        <v>18</v>
      </c>
      <c r="H79875">
        <v>17</v>
      </c>
      <c r="I79875" t="s">
        <v>437</v>
      </c>
      <c r="J79875">
        <v>42.28915799</v>
      </c>
      <c r="K79875">
        <v>-71.12522353</v>
      </c>
      <c r="L79875" t="s">
        <v>584</v>
      </c>
    </row>
    <row r="79876" spans="1:12" x14ac:dyDescent="0.25">
      <c r="A79876" t="s">
        <v>86888</v>
      </c>
      <c r="B79876">
        <v>3802</v>
      </c>
      <c r="C79876" t="s">
        <v>30</v>
      </c>
      <c r="D79876" s="1">
        <v>42817.690972222219</v>
      </c>
      <c r="E79876">
        <v>2017</v>
      </c>
      <c r="F79876">
        <v>3</v>
      </c>
      <c r="G79876" t="s">
        <v>31</v>
      </c>
      <c r="H79876">
        <v>16</v>
      </c>
      <c r="I79876" t="s">
        <v>350</v>
      </c>
      <c r="J79876">
        <v>42.331535090000003</v>
      </c>
      <c r="K79876">
        <v>-71.095346480000003</v>
      </c>
      <c r="L79876" t="s">
        <v>553</v>
      </c>
    </row>
    <row r="79877" spans="1:12" x14ac:dyDescent="0.25">
      <c r="A79877" t="s">
        <v>86889</v>
      </c>
      <c r="B79877">
        <v>3115</v>
      </c>
      <c r="C79877" t="s">
        <v>40</v>
      </c>
      <c r="D79877" s="1">
        <v>42817.683333333334</v>
      </c>
      <c r="E79877">
        <v>2017</v>
      </c>
      <c r="F79877">
        <v>3</v>
      </c>
      <c r="G79877" t="s">
        <v>31</v>
      </c>
      <c r="H79877">
        <v>16</v>
      </c>
      <c r="I79877" t="s">
        <v>2463</v>
      </c>
      <c r="J79877">
        <v>42.274421689999997</v>
      </c>
      <c r="K79877">
        <v>-71.078888669999998</v>
      </c>
      <c r="L79877" t="s">
        <v>2464</v>
      </c>
    </row>
    <row r="79878" spans="1:12" x14ac:dyDescent="0.25">
      <c r="A79878" t="s">
        <v>86890</v>
      </c>
      <c r="B79878">
        <v>613</v>
      </c>
      <c r="C79878" t="s">
        <v>55</v>
      </c>
      <c r="D79878" s="1">
        <v>42817.683333333334</v>
      </c>
      <c r="E79878">
        <v>2017</v>
      </c>
      <c r="F79878">
        <v>3</v>
      </c>
      <c r="G79878" t="s">
        <v>31</v>
      </c>
      <c r="H79878">
        <v>16</v>
      </c>
      <c r="I79878" t="s">
        <v>646</v>
      </c>
      <c r="J79878">
        <v>42.325538010000002</v>
      </c>
      <c r="K79878">
        <v>-71.065795919999999</v>
      </c>
      <c r="L79878" t="s">
        <v>5345</v>
      </c>
    </row>
    <row r="79879" spans="1:12" x14ac:dyDescent="0.25">
      <c r="A79879" t="s">
        <v>86891</v>
      </c>
      <c r="B79879">
        <v>3802</v>
      </c>
      <c r="C79879" t="s">
        <v>74</v>
      </c>
      <c r="D79879" s="1">
        <v>42817.686805555553</v>
      </c>
      <c r="E79879">
        <v>2017</v>
      </c>
      <c r="F79879">
        <v>3</v>
      </c>
      <c r="G79879" t="s">
        <v>31</v>
      </c>
      <c r="H79879">
        <v>16</v>
      </c>
      <c r="I79879" t="s">
        <v>47708</v>
      </c>
      <c r="J79879">
        <v>42.285258460000001</v>
      </c>
      <c r="K79879">
        <v>-71.15526577</v>
      </c>
      <c r="L79879" t="s">
        <v>49742</v>
      </c>
    </row>
    <row r="79880" spans="1:12" x14ac:dyDescent="0.25">
      <c r="A79880" t="s">
        <v>86892</v>
      </c>
      <c r="B79880">
        <v>2914</v>
      </c>
      <c r="C79880" t="s">
        <v>40</v>
      </c>
      <c r="D79880" s="1">
        <v>42804.875</v>
      </c>
      <c r="E79880">
        <v>2017</v>
      </c>
      <c r="F79880">
        <v>3</v>
      </c>
      <c r="G79880" t="s">
        <v>41</v>
      </c>
      <c r="H79880">
        <v>21</v>
      </c>
      <c r="I79880" t="s">
        <v>5834</v>
      </c>
      <c r="J79880">
        <v>42.300216839999997</v>
      </c>
      <c r="K79880">
        <v>-71.080979400000004</v>
      </c>
      <c r="L79880" t="s">
        <v>5835</v>
      </c>
    </row>
    <row r="79881" spans="1:12" x14ac:dyDescent="0.25">
      <c r="A79881" t="s">
        <v>86893</v>
      </c>
      <c r="B79881">
        <v>3125</v>
      </c>
      <c r="C79881" t="s">
        <v>101</v>
      </c>
      <c r="D79881" s="1">
        <v>42817.686111111114</v>
      </c>
      <c r="E79881">
        <v>2017</v>
      </c>
      <c r="F79881">
        <v>3</v>
      </c>
      <c r="G79881" t="s">
        <v>31</v>
      </c>
      <c r="H79881">
        <v>16</v>
      </c>
      <c r="I79881" t="s">
        <v>375</v>
      </c>
      <c r="J79881">
        <v>42.35875858</v>
      </c>
      <c r="K79881">
        <v>-71.061140519999995</v>
      </c>
      <c r="L79881" t="s">
        <v>376</v>
      </c>
    </row>
    <row r="79882" spans="1:12" x14ac:dyDescent="0.25">
      <c r="A79882" t="s">
        <v>86894</v>
      </c>
      <c r="B79882">
        <v>1874</v>
      </c>
      <c r="C79882" t="s">
        <v>61</v>
      </c>
      <c r="D79882" s="1">
        <v>42817.713888888888</v>
      </c>
      <c r="E79882">
        <v>2017</v>
      </c>
      <c r="F79882">
        <v>3</v>
      </c>
      <c r="G79882" t="s">
        <v>31</v>
      </c>
      <c r="H79882">
        <v>17</v>
      </c>
      <c r="I79882" t="s">
        <v>1945</v>
      </c>
      <c r="J79882">
        <v>42.310434000000001</v>
      </c>
      <c r="K79882">
        <v>-71.061340099999995</v>
      </c>
      <c r="L79882" t="s">
        <v>5690</v>
      </c>
    </row>
    <row r="79883" spans="1:12" x14ac:dyDescent="0.25">
      <c r="A79883" t="s">
        <v>86895</v>
      </c>
      <c r="B79883">
        <v>1102</v>
      </c>
      <c r="C79883" t="s">
        <v>17</v>
      </c>
      <c r="D79883" s="1">
        <v>42816.770833333336</v>
      </c>
      <c r="E79883">
        <v>2017</v>
      </c>
      <c r="F79883">
        <v>3</v>
      </c>
      <c r="G79883" t="s">
        <v>18</v>
      </c>
      <c r="H79883">
        <v>18</v>
      </c>
      <c r="I79883" t="s">
        <v>646</v>
      </c>
      <c r="J79883">
        <v>42.346214590000002</v>
      </c>
      <c r="K79883">
        <v>-71.087211960000005</v>
      </c>
      <c r="L79883" t="s">
        <v>8219</v>
      </c>
    </row>
    <row r="79884" spans="1:12" x14ac:dyDescent="0.25">
      <c r="A79884" t="s">
        <v>86896</v>
      </c>
      <c r="B79884">
        <v>3301</v>
      </c>
      <c r="C79884" t="s">
        <v>24</v>
      </c>
      <c r="D79884" s="1">
        <v>42817.688888888886</v>
      </c>
      <c r="E79884">
        <v>2017</v>
      </c>
      <c r="F79884">
        <v>3</v>
      </c>
      <c r="G79884" t="s">
        <v>31</v>
      </c>
      <c r="H79884">
        <v>16</v>
      </c>
      <c r="I79884" t="s">
        <v>917</v>
      </c>
      <c r="J79884">
        <v>42.354683610000002</v>
      </c>
      <c r="K79884">
        <v>-71.134746199999995</v>
      </c>
      <c r="L79884" t="s">
        <v>21565</v>
      </c>
    </row>
    <row r="79885" spans="1:12" x14ac:dyDescent="0.25">
      <c r="A79885" t="s">
        <v>86897</v>
      </c>
      <c r="B79885">
        <v>520</v>
      </c>
      <c r="C79885" t="s">
        <v>74</v>
      </c>
      <c r="D79885" s="1">
        <v>42817.284722222219</v>
      </c>
      <c r="E79885">
        <v>2017</v>
      </c>
      <c r="F79885">
        <v>3</v>
      </c>
      <c r="G79885" t="s">
        <v>31</v>
      </c>
      <c r="H79885">
        <v>6</v>
      </c>
      <c r="I79885" t="s">
        <v>1096</v>
      </c>
      <c r="J79885">
        <v>42.276486839999997</v>
      </c>
      <c r="K79885">
        <v>-71.168909619999994</v>
      </c>
      <c r="L79885" t="s">
        <v>1097</v>
      </c>
    </row>
    <row r="79886" spans="1:12" x14ac:dyDescent="0.25">
      <c r="A79886" t="s">
        <v>86898</v>
      </c>
      <c r="B79886">
        <v>2647</v>
      </c>
      <c r="C79886" t="s">
        <v>55</v>
      </c>
      <c r="D79886" s="1">
        <v>42817.705555555556</v>
      </c>
      <c r="E79886">
        <v>2017</v>
      </c>
      <c r="F79886">
        <v>3</v>
      </c>
      <c r="G79886" t="s">
        <v>31</v>
      </c>
      <c r="H79886">
        <v>16</v>
      </c>
      <c r="I79886" t="s">
        <v>1037</v>
      </c>
      <c r="J79886">
        <v>42.326143000000002</v>
      </c>
      <c r="K79886">
        <v>-71.06338264</v>
      </c>
      <c r="L79886" t="s">
        <v>62706</v>
      </c>
    </row>
    <row r="79887" spans="1:12" x14ac:dyDescent="0.25">
      <c r="A79887" t="s">
        <v>86899</v>
      </c>
      <c r="B79887">
        <v>614</v>
      </c>
      <c r="C79887" t="s">
        <v>131</v>
      </c>
      <c r="D79887" s="1">
        <v>42815.6875</v>
      </c>
      <c r="E79887">
        <v>2017</v>
      </c>
      <c r="F79887">
        <v>3</v>
      </c>
      <c r="G79887" t="s">
        <v>36</v>
      </c>
      <c r="H79887">
        <v>16</v>
      </c>
      <c r="I79887" t="s">
        <v>1696</v>
      </c>
      <c r="J79887">
        <v>42.294584639999997</v>
      </c>
      <c r="K79887">
        <v>-71.115376440000006</v>
      </c>
      <c r="L79887" t="s">
        <v>7150</v>
      </c>
    </row>
    <row r="79888" spans="1:12" x14ac:dyDescent="0.25">
      <c r="A79888" t="s">
        <v>86900</v>
      </c>
      <c r="B79888">
        <v>1402</v>
      </c>
      <c r="C79888" t="s">
        <v>61</v>
      </c>
      <c r="D79888" s="1">
        <v>42817.354166666664</v>
      </c>
      <c r="E79888">
        <v>2017</v>
      </c>
      <c r="F79888">
        <v>3</v>
      </c>
      <c r="G79888" t="s">
        <v>31</v>
      </c>
      <c r="H79888">
        <v>8</v>
      </c>
      <c r="I79888" t="s">
        <v>5373</v>
      </c>
      <c r="J79888">
        <v>42.311851799999999</v>
      </c>
      <c r="K79888">
        <v>-71.049342710000005</v>
      </c>
      <c r="L79888" t="s">
        <v>5374</v>
      </c>
    </row>
    <row r="79889" spans="1:12" x14ac:dyDescent="0.25">
      <c r="A79889" t="s">
        <v>86901</v>
      </c>
      <c r="B79889">
        <v>3831</v>
      </c>
      <c r="C79889" t="s">
        <v>101</v>
      </c>
      <c r="D79889" s="1">
        <v>42817.690972222219</v>
      </c>
      <c r="E79889">
        <v>2017</v>
      </c>
      <c r="F79889">
        <v>3</v>
      </c>
      <c r="G79889" t="s">
        <v>31</v>
      </c>
      <c r="H79889">
        <v>16</v>
      </c>
      <c r="I79889" t="s">
        <v>1137</v>
      </c>
      <c r="J79889">
        <v>42.349934419999997</v>
      </c>
      <c r="K79889">
        <v>-71.06230334</v>
      </c>
      <c r="L79889" t="s">
        <v>86902</v>
      </c>
    </row>
    <row r="79890" spans="1:12" x14ac:dyDescent="0.25">
      <c r="A79890" t="s">
        <v>86903</v>
      </c>
      <c r="B79890">
        <v>3803</v>
      </c>
      <c r="C79890" t="s">
        <v>61</v>
      </c>
      <c r="D79890" s="1">
        <v>42817.685416666667</v>
      </c>
      <c r="E79890">
        <v>2017</v>
      </c>
      <c r="F79890">
        <v>3</v>
      </c>
      <c r="G79890" t="s">
        <v>31</v>
      </c>
      <c r="H79890">
        <v>16</v>
      </c>
      <c r="I79890" t="s">
        <v>2090</v>
      </c>
      <c r="J79890">
        <v>42.316094110000002</v>
      </c>
      <c r="K79890">
        <v>-71.05958957</v>
      </c>
      <c r="L79890" t="s">
        <v>86904</v>
      </c>
    </row>
    <row r="79891" spans="1:12" x14ac:dyDescent="0.25">
      <c r="A79891" t="s">
        <v>86905</v>
      </c>
      <c r="B79891">
        <v>3831</v>
      </c>
      <c r="C79891" t="s">
        <v>40</v>
      </c>
      <c r="D79891" s="1">
        <v>42814.791666666664</v>
      </c>
      <c r="E79891">
        <v>2017</v>
      </c>
      <c r="F79891">
        <v>3</v>
      </c>
      <c r="G79891" t="s">
        <v>46</v>
      </c>
      <c r="H79891">
        <v>19</v>
      </c>
      <c r="I79891" t="s">
        <v>1003</v>
      </c>
      <c r="J79891">
        <v>42.277598689999998</v>
      </c>
      <c r="K79891">
        <v>-71.091368040000006</v>
      </c>
      <c r="L79891" t="s">
        <v>55911</v>
      </c>
    </row>
    <row r="79892" spans="1:12" x14ac:dyDescent="0.25">
      <c r="A79892" t="s">
        <v>86906</v>
      </c>
      <c r="B79892">
        <v>3301</v>
      </c>
      <c r="C79892" t="s">
        <v>61</v>
      </c>
      <c r="D79892" s="1">
        <v>42817.660416666666</v>
      </c>
      <c r="E79892">
        <v>2017</v>
      </c>
      <c r="F79892">
        <v>3</v>
      </c>
      <c r="G79892" t="s">
        <v>31</v>
      </c>
      <c r="H79892">
        <v>15</v>
      </c>
      <c r="I79892" t="s">
        <v>13338</v>
      </c>
      <c r="J79892">
        <v>42.30444352</v>
      </c>
      <c r="K79892">
        <v>-71.067786380000001</v>
      </c>
      <c r="L79892" t="s">
        <v>13339</v>
      </c>
    </row>
    <row r="79893" spans="1:12" x14ac:dyDescent="0.25">
      <c r="A79893" t="s">
        <v>86907</v>
      </c>
      <c r="B79893">
        <v>3115</v>
      </c>
      <c r="C79893" t="s">
        <v>74</v>
      </c>
      <c r="D79893" s="1">
        <v>42817.695138888892</v>
      </c>
      <c r="E79893">
        <v>2017</v>
      </c>
      <c r="F79893">
        <v>3</v>
      </c>
      <c r="G79893" t="s">
        <v>31</v>
      </c>
      <c r="H79893">
        <v>16</v>
      </c>
      <c r="I79893" t="s">
        <v>169</v>
      </c>
      <c r="J79893">
        <v>42.287093550000002</v>
      </c>
      <c r="K79893">
        <v>-71.148221280000001</v>
      </c>
      <c r="L79893" t="s">
        <v>3316</v>
      </c>
    </row>
    <row r="79894" spans="1:12" x14ac:dyDescent="0.25">
      <c r="A79894" t="s">
        <v>86908</v>
      </c>
      <c r="B79894">
        <v>413</v>
      </c>
      <c r="C79894" t="s">
        <v>45</v>
      </c>
      <c r="D79894" s="1">
        <v>42817.664583333331</v>
      </c>
      <c r="E79894">
        <v>2017</v>
      </c>
      <c r="F79894">
        <v>3</v>
      </c>
      <c r="G79894" t="s">
        <v>31</v>
      </c>
      <c r="H79894">
        <v>15</v>
      </c>
      <c r="I79894" t="s">
        <v>657</v>
      </c>
      <c r="J79894">
        <v>42.367567960000002</v>
      </c>
      <c r="K79894">
        <v>-71.033016320000002</v>
      </c>
      <c r="L79894" t="s">
        <v>29623</v>
      </c>
    </row>
    <row r="79895" spans="1:12" x14ac:dyDescent="0.25">
      <c r="A79895" t="s">
        <v>86908</v>
      </c>
      <c r="B79895">
        <v>2647</v>
      </c>
      <c r="C79895" t="s">
        <v>45</v>
      </c>
      <c r="D79895" s="1">
        <v>42817.664583333331</v>
      </c>
      <c r="E79895">
        <v>2017</v>
      </c>
      <c r="F79895">
        <v>3</v>
      </c>
      <c r="G79895" t="s">
        <v>31</v>
      </c>
      <c r="H79895">
        <v>15</v>
      </c>
      <c r="I79895" t="s">
        <v>657</v>
      </c>
      <c r="J79895">
        <v>42.367567960000002</v>
      </c>
      <c r="K79895">
        <v>-71.033016320000002</v>
      </c>
      <c r="L79895" t="s">
        <v>29623</v>
      </c>
    </row>
    <row r="79896" spans="1:12" x14ac:dyDescent="0.25">
      <c r="A79896" t="s">
        <v>86908</v>
      </c>
      <c r="B79896">
        <v>3115</v>
      </c>
      <c r="C79896" t="s">
        <v>45</v>
      </c>
      <c r="D79896" s="1">
        <v>42817.664583333331</v>
      </c>
      <c r="E79896">
        <v>2017</v>
      </c>
      <c r="F79896">
        <v>3</v>
      </c>
      <c r="G79896" t="s">
        <v>31</v>
      </c>
      <c r="H79896">
        <v>15</v>
      </c>
      <c r="I79896" t="s">
        <v>657</v>
      </c>
      <c r="J79896">
        <v>42.367567960000002</v>
      </c>
      <c r="K79896">
        <v>-71.033016320000002</v>
      </c>
      <c r="L79896" t="s">
        <v>29623</v>
      </c>
    </row>
    <row r="79897" spans="1:12" x14ac:dyDescent="0.25">
      <c r="A79897" t="s">
        <v>86909</v>
      </c>
      <c r="B79897">
        <v>3114</v>
      </c>
      <c r="C79897" t="s">
        <v>61</v>
      </c>
      <c r="D79897" s="1">
        <v>42817.680555555555</v>
      </c>
      <c r="E79897">
        <v>2017</v>
      </c>
      <c r="F79897">
        <v>3</v>
      </c>
      <c r="G79897" t="s">
        <v>31</v>
      </c>
      <c r="H79897">
        <v>16</v>
      </c>
      <c r="I79897" t="s">
        <v>415</v>
      </c>
      <c r="J79897">
        <v>42.300809989999998</v>
      </c>
      <c r="K79897">
        <v>-71.067050660000007</v>
      </c>
      <c r="L79897" t="s">
        <v>14509</v>
      </c>
    </row>
    <row r="79898" spans="1:12" x14ac:dyDescent="0.25">
      <c r="A79898" t="s">
        <v>86910</v>
      </c>
      <c r="B79898">
        <v>1107</v>
      </c>
      <c r="C79898" t="s">
        <v>61</v>
      </c>
      <c r="D79898" s="1">
        <v>42817.5</v>
      </c>
      <c r="E79898">
        <v>2017</v>
      </c>
      <c r="F79898">
        <v>3</v>
      </c>
      <c r="G79898" t="s">
        <v>31</v>
      </c>
      <c r="H79898">
        <v>12</v>
      </c>
      <c r="I79898" t="s">
        <v>629</v>
      </c>
      <c r="J79898">
        <v>42.282480679999999</v>
      </c>
      <c r="K79898">
        <v>-71.069811869999995</v>
      </c>
      <c r="L79898" t="s">
        <v>630</v>
      </c>
    </row>
    <row r="79899" spans="1:12" x14ac:dyDescent="0.25">
      <c r="A79899" t="s">
        <v>86911</v>
      </c>
      <c r="B79899">
        <v>3820</v>
      </c>
      <c r="C79899" t="s">
        <v>101</v>
      </c>
      <c r="D79899" s="1">
        <v>42817.666666666664</v>
      </c>
      <c r="E79899">
        <v>2017</v>
      </c>
      <c r="F79899">
        <v>3</v>
      </c>
      <c r="G79899" t="s">
        <v>31</v>
      </c>
      <c r="H79899">
        <v>16</v>
      </c>
      <c r="I79899" t="s">
        <v>917</v>
      </c>
      <c r="L79899" t="s">
        <v>137</v>
      </c>
    </row>
    <row r="79900" spans="1:12" x14ac:dyDescent="0.25">
      <c r="A79900" t="s">
        <v>86912</v>
      </c>
      <c r="B79900">
        <v>1106</v>
      </c>
      <c r="C79900" t="s">
        <v>55</v>
      </c>
      <c r="D79900" s="1">
        <v>42817.688888888886</v>
      </c>
      <c r="E79900">
        <v>2017</v>
      </c>
      <c r="F79900">
        <v>3</v>
      </c>
      <c r="G79900" t="s">
        <v>31</v>
      </c>
      <c r="H79900">
        <v>16</v>
      </c>
      <c r="I79900" t="s">
        <v>4174</v>
      </c>
      <c r="J79900">
        <v>42.340610820000002</v>
      </c>
      <c r="K79900">
        <v>-71.054143449999998</v>
      </c>
      <c r="L79900" t="s">
        <v>54067</v>
      </c>
    </row>
    <row r="79901" spans="1:12" x14ac:dyDescent="0.25">
      <c r="A79901" t="s">
        <v>86913</v>
      </c>
      <c r="B79901">
        <v>613</v>
      </c>
      <c r="C79901" t="s">
        <v>17</v>
      </c>
      <c r="D79901" s="1">
        <v>42817.664583333331</v>
      </c>
      <c r="E79901">
        <v>2017</v>
      </c>
      <c r="F79901">
        <v>3</v>
      </c>
      <c r="G79901" t="s">
        <v>31</v>
      </c>
      <c r="H79901">
        <v>15</v>
      </c>
      <c r="I79901" t="s">
        <v>437</v>
      </c>
      <c r="J79901">
        <v>42.338163870000002</v>
      </c>
      <c r="K79901">
        <v>-71.074612169999995</v>
      </c>
      <c r="L79901" t="s">
        <v>749</v>
      </c>
    </row>
    <row r="79902" spans="1:12" x14ac:dyDescent="0.25">
      <c r="A79902" t="s">
        <v>86914</v>
      </c>
      <c r="B79902">
        <v>423</v>
      </c>
      <c r="C79902" t="s">
        <v>40</v>
      </c>
      <c r="D79902" s="1">
        <v>42817.668749999997</v>
      </c>
      <c r="E79902">
        <v>2017</v>
      </c>
      <c r="F79902">
        <v>3</v>
      </c>
      <c r="G79902" t="s">
        <v>31</v>
      </c>
      <c r="H79902">
        <v>16</v>
      </c>
      <c r="I79902" t="s">
        <v>136</v>
      </c>
      <c r="J79902">
        <v>42.29012204</v>
      </c>
      <c r="K79902">
        <v>-71.089648960000005</v>
      </c>
      <c r="L79902" t="s">
        <v>8131</v>
      </c>
    </row>
    <row r="79903" spans="1:12" x14ac:dyDescent="0.25">
      <c r="A79903" t="s">
        <v>86914</v>
      </c>
      <c r="B79903">
        <v>613</v>
      </c>
      <c r="C79903" t="s">
        <v>40</v>
      </c>
      <c r="D79903" s="1">
        <v>42817.668749999997</v>
      </c>
      <c r="E79903">
        <v>2017</v>
      </c>
      <c r="F79903">
        <v>3</v>
      </c>
      <c r="G79903" t="s">
        <v>31</v>
      </c>
      <c r="H79903">
        <v>16</v>
      </c>
      <c r="I79903" t="s">
        <v>136</v>
      </c>
      <c r="J79903">
        <v>42.29012204</v>
      </c>
      <c r="K79903">
        <v>-71.089648960000005</v>
      </c>
      <c r="L79903" t="s">
        <v>8131</v>
      </c>
    </row>
    <row r="79904" spans="1:12" x14ac:dyDescent="0.25">
      <c r="A79904" t="s">
        <v>86915</v>
      </c>
      <c r="B79904">
        <v>3109</v>
      </c>
      <c r="C79904" t="s">
        <v>61</v>
      </c>
      <c r="D79904" s="1">
        <v>42814.679861111108</v>
      </c>
      <c r="E79904">
        <v>2017</v>
      </c>
      <c r="F79904">
        <v>3</v>
      </c>
      <c r="G79904" t="s">
        <v>46</v>
      </c>
      <c r="H79904">
        <v>16</v>
      </c>
      <c r="I79904" t="s">
        <v>437</v>
      </c>
      <c r="J79904">
        <v>42.28683796</v>
      </c>
      <c r="K79904">
        <v>-71.071192490000001</v>
      </c>
      <c r="L79904" t="s">
        <v>4084</v>
      </c>
    </row>
    <row r="79905" spans="1:12" x14ac:dyDescent="0.25">
      <c r="A79905" t="s">
        <v>86916</v>
      </c>
      <c r="B79905">
        <v>3115</v>
      </c>
      <c r="C79905" t="s">
        <v>30</v>
      </c>
      <c r="D79905" s="1">
        <v>42817.625</v>
      </c>
      <c r="E79905">
        <v>2017</v>
      </c>
      <c r="F79905">
        <v>3</v>
      </c>
      <c r="G79905" t="s">
        <v>31</v>
      </c>
      <c r="H79905">
        <v>15</v>
      </c>
      <c r="I79905" t="s">
        <v>136</v>
      </c>
      <c r="J79905">
        <v>42.318030270000001</v>
      </c>
      <c r="K79905">
        <v>-71.077874719999997</v>
      </c>
      <c r="L79905" t="s">
        <v>4462</v>
      </c>
    </row>
    <row r="79906" spans="1:12" x14ac:dyDescent="0.25">
      <c r="A79906" t="s">
        <v>86917</v>
      </c>
      <c r="B79906">
        <v>3114</v>
      </c>
      <c r="C79906" t="s">
        <v>101</v>
      </c>
      <c r="D79906" s="1">
        <v>42817.675000000003</v>
      </c>
      <c r="E79906">
        <v>2017</v>
      </c>
      <c r="F79906">
        <v>3</v>
      </c>
      <c r="G79906" t="s">
        <v>31</v>
      </c>
      <c r="H79906">
        <v>16</v>
      </c>
      <c r="I79906" t="s">
        <v>599</v>
      </c>
      <c r="J79906">
        <v>42.366435459999998</v>
      </c>
      <c r="K79906">
        <v>-71.061354129999998</v>
      </c>
      <c r="L79906" t="s">
        <v>600</v>
      </c>
    </row>
    <row r="79907" spans="1:12" x14ac:dyDescent="0.25">
      <c r="A79907" t="s">
        <v>86918</v>
      </c>
      <c r="B79907">
        <v>3006</v>
      </c>
      <c r="C79907" t="s">
        <v>68</v>
      </c>
      <c r="D79907" s="1">
        <v>42817.652083333334</v>
      </c>
      <c r="E79907">
        <v>2017</v>
      </c>
      <c r="F79907">
        <v>3</v>
      </c>
      <c r="G79907" t="s">
        <v>31</v>
      </c>
      <c r="H79907">
        <v>15</v>
      </c>
      <c r="I79907" t="s">
        <v>6592</v>
      </c>
      <c r="J79907">
        <v>42.267887909999999</v>
      </c>
      <c r="K79907">
        <v>-71.100670120000004</v>
      </c>
      <c r="L79907" t="s">
        <v>6593</v>
      </c>
    </row>
    <row r="79908" spans="1:12" x14ac:dyDescent="0.25">
      <c r="A79908" t="s">
        <v>86919</v>
      </c>
      <c r="B79908">
        <v>802</v>
      </c>
      <c r="C79908" t="s">
        <v>101</v>
      </c>
      <c r="D79908" s="1">
        <v>42808.604166666664</v>
      </c>
      <c r="E79908">
        <v>2017</v>
      </c>
      <c r="F79908">
        <v>3</v>
      </c>
      <c r="G79908" t="s">
        <v>36</v>
      </c>
      <c r="H79908">
        <v>14</v>
      </c>
      <c r="I79908" t="s">
        <v>350</v>
      </c>
      <c r="L79908" t="s">
        <v>137</v>
      </c>
    </row>
    <row r="79909" spans="1:12" x14ac:dyDescent="0.25">
      <c r="A79909" t="s">
        <v>86920</v>
      </c>
      <c r="B79909">
        <v>3001</v>
      </c>
      <c r="C79909" t="s">
        <v>74</v>
      </c>
      <c r="D79909" s="1">
        <v>42817.651388888888</v>
      </c>
      <c r="E79909">
        <v>2017</v>
      </c>
      <c r="F79909">
        <v>3</v>
      </c>
      <c r="G79909" t="s">
        <v>31</v>
      </c>
      <c r="H79909">
        <v>15</v>
      </c>
      <c r="I79909" t="s">
        <v>16245</v>
      </c>
      <c r="J79909">
        <v>42.290403320000003</v>
      </c>
      <c r="K79909">
        <v>-71.163823960000002</v>
      </c>
      <c r="L79909" t="s">
        <v>86921</v>
      </c>
    </row>
    <row r="79910" spans="1:12" x14ac:dyDescent="0.25">
      <c r="A79910" t="s">
        <v>86920</v>
      </c>
      <c r="B79910">
        <v>3007</v>
      </c>
      <c r="C79910" t="s">
        <v>74</v>
      </c>
      <c r="D79910" s="1">
        <v>42817.651388888888</v>
      </c>
      <c r="E79910">
        <v>2017</v>
      </c>
      <c r="F79910">
        <v>3</v>
      </c>
      <c r="G79910" t="s">
        <v>31</v>
      </c>
      <c r="H79910">
        <v>15</v>
      </c>
      <c r="I79910" t="s">
        <v>16245</v>
      </c>
      <c r="J79910">
        <v>42.290403320000003</v>
      </c>
      <c r="K79910">
        <v>-71.163823960000002</v>
      </c>
      <c r="L79910" t="s">
        <v>86921</v>
      </c>
    </row>
    <row r="79911" spans="1:12" x14ac:dyDescent="0.25">
      <c r="A79911" t="s">
        <v>86920</v>
      </c>
      <c r="B79911">
        <v>3115</v>
      </c>
      <c r="C79911" t="s">
        <v>74</v>
      </c>
      <c r="D79911" s="1">
        <v>42817.651388888888</v>
      </c>
      <c r="E79911">
        <v>2017</v>
      </c>
      <c r="F79911">
        <v>3</v>
      </c>
      <c r="G79911" t="s">
        <v>31</v>
      </c>
      <c r="H79911">
        <v>15</v>
      </c>
      <c r="I79911" t="s">
        <v>16245</v>
      </c>
      <c r="J79911">
        <v>42.290403320000003</v>
      </c>
      <c r="K79911">
        <v>-71.163823960000002</v>
      </c>
      <c r="L79911" t="s">
        <v>86921</v>
      </c>
    </row>
    <row r="79912" spans="1:12" x14ac:dyDescent="0.25">
      <c r="A79912" t="s">
        <v>86922</v>
      </c>
      <c r="B79912">
        <v>617</v>
      </c>
      <c r="C79912" t="s">
        <v>17</v>
      </c>
      <c r="D79912" s="1">
        <v>42815.708333333336</v>
      </c>
      <c r="E79912">
        <v>2017</v>
      </c>
      <c r="F79912">
        <v>3</v>
      </c>
      <c r="G79912" t="s">
        <v>36</v>
      </c>
      <c r="H79912">
        <v>17</v>
      </c>
      <c r="I79912" t="s">
        <v>350</v>
      </c>
      <c r="J79912">
        <v>42.34440738</v>
      </c>
      <c r="K79912">
        <v>-71.070810910000006</v>
      </c>
      <c r="L79912" t="s">
        <v>14515</v>
      </c>
    </row>
    <row r="79913" spans="1:12" x14ac:dyDescent="0.25">
      <c r="A79913" t="s">
        <v>86922</v>
      </c>
      <c r="B79913">
        <v>1106</v>
      </c>
      <c r="C79913" t="s">
        <v>17</v>
      </c>
      <c r="D79913" s="1">
        <v>42815.708333333336</v>
      </c>
      <c r="E79913">
        <v>2017</v>
      </c>
      <c r="F79913">
        <v>3</v>
      </c>
      <c r="G79913" t="s">
        <v>36</v>
      </c>
      <c r="H79913">
        <v>17</v>
      </c>
      <c r="I79913" t="s">
        <v>350</v>
      </c>
      <c r="J79913">
        <v>42.34440738</v>
      </c>
      <c r="K79913">
        <v>-71.070810910000006</v>
      </c>
      <c r="L79913" t="s">
        <v>14515</v>
      </c>
    </row>
    <row r="79914" spans="1:12" x14ac:dyDescent="0.25">
      <c r="A79914" t="s">
        <v>86923</v>
      </c>
      <c r="B79914">
        <v>2006</v>
      </c>
      <c r="C79914" t="s">
        <v>40</v>
      </c>
      <c r="D79914" s="1">
        <v>42817.652777777781</v>
      </c>
      <c r="E79914">
        <v>2017</v>
      </c>
      <c r="F79914">
        <v>3</v>
      </c>
      <c r="G79914" t="s">
        <v>31</v>
      </c>
      <c r="H79914">
        <v>15</v>
      </c>
      <c r="I79914" t="s">
        <v>1053</v>
      </c>
      <c r="J79914">
        <v>42.285554130000001</v>
      </c>
      <c r="K79914">
        <v>-71.082456230000005</v>
      </c>
      <c r="L79914" t="s">
        <v>1054</v>
      </c>
    </row>
    <row r="79915" spans="1:12" x14ac:dyDescent="0.25">
      <c r="A79915" t="s">
        <v>86924</v>
      </c>
      <c r="B79915">
        <v>613</v>
      </c>
      <c r="C79915" t="s">
        <v>74</v>
      </c>
      <c r="D79915" s="1">
        <v>42817.648611111108</v>
      </c>
      <c r="E79915">
        <v>2017</v>
      </c>
      <c r="F79915">
        <v>3</v>
      </c>
      <c r="G79915" t="s">
        <v>31</v>
      </c>
      <c r="H79915">
        <v>15</v>
      </c>
      <c r="I79915" t="s">
        <v>12422</v>
      </c>
      <c r="J79915">
        <v>42.286368930000002</v>
      </c>
      <c r="K79915">
        <v>-71.130055029999994</v>
      </c>
      <c r="L79915" t="s">
        <v>12423</v>
      </c>
    </row>
    <row r="79916" spans="1:12" x14ac:dyDescent="0.25">
      <c r="A79916" t="s">
        <v>86925</v>
      </c>
      <c r="B79916">
        <v>3831</v>
      </c>
      <c r="C79916" t="s">
        <v>30</v>
      </c>
      <c r="D79916" s="1">
        <v>42795.579861111109</v>
      </c>
      <c r="E79916">
        <v>2017</v>
      </c>
      <c r="F79916">
        <v>3</v>
      </c>
      <c r="G79916" t="s">
        <v>18</v>
      </c>
      <c r="H79916">
        <v>13</v>
      </c>
      <c r="I79916" t="s">
        <v>1733</v>
      </c>
      <c r="J79916">
        <v>42.337441519999999</v>
      </c>
      <c r="K79916">
        <v>-71.104280959999997</v>
      </c>
      <c r="L79916" t="s">
        <v>2997</v>
      </c>
    </row>
    <row r="79917" spans="1:12" x14ac:dyDescent="0.25">
      <c r="A79917" t="s">
        <v>86926</v>
      </c>
      <c r="B79917">
        <v>613</v>
      </c>
      <c r="C79917" t="s">
        <v>101</v>
      </c>
      <c r="D79917" s="1">
        <v>42817.626388888886</v>
      </c>
      <c r="E79917">
        <v>2017</v>
      </c>
      <c r="F79917">
        <v>3</v>
      </c>
      <c r="G79917" t="s">
        <v>31</v>
      </c>
      <c r="H79917">
        <v>15</v>
      </c>
      <c r="I79917" t="s">
        <v>437</v>
      </c>
      <c r="J79917">
        <v>42.356486310000001</v>
      </c>
      <c r="K79917">
        <v>-71.05928145</v>
      </c>
      <c r="L79917" t="s">
        <v>3088</v>
      </c>
    </row>
    <row r="79918" spans="1:12" x14ac:dyDescent="0.25">
      <c r="A79918" t="s">
        <v>86927</v>
      </c>
      <c r="B79918">
        <v>1402</v>
      </c>
      <c r="C79918" t="s">
        <v>17</v>
      </c>
      <c r="D79918" s="1">
        <v>42817.636111111111</v>
      </c>
      <c r="E79918">
        <v>2017</v>
      </c>
      <c r="F79918">
        <v>3</v>
      </c>
      <c r="G79918" t="s">
        <v>31</v>
      </c>
      <c r="H79918">
        <v>15</v>
      </c>
      <c r="I79918" t="s">
        <v>36066</v>
      </c>
      <c r="J79918">
        <v>42.333057510000003</v>
      </c>
      <c r="K79918">
        <v>-71.078474180000001</v>
      </c>
      <c r="L79918" t="s">
        <v>86928</v>
      </c>
    </row>
    <row r="79919" spans="1:12" x14ac:dyDescent="0.25">
      <c r="A79919" t="s">
        <v>86927</v>
      </c>
      <c r="B79919">
        <v>520</v>
      </c>
      <c r="C79919" t="s">
        <v>17</v>
      </c>
      <c r="D79919" s="1">
        <v>42817.636111111111</v>
      </c>
      <c r="E79919">
        <v>2017</v>
      </c>
      <c r="F79919">
        <v>3</v>
      </c>
      <c r="G79919" t="s">
        <v>31</v>
      </c>
      <c r="H79919">
        <v>15</v>
      </c>
      <c r="I79919" t="s">
        <v>36066</v>
      </c>
      <c r="J79919">
        <v>42.333057510000003</v>
      </c>
      <c r="K79919">
        <v>-71.078474180000001</v>
      </c>
      <c r="L79919" t="s">
        <v>86928</v>
      </c>
    </row>
    <row r="79920" spans="1:12" x14ac:dyDescent="0.25">
      <c r="A79920" t="s">
        <v>86929</v>
      </c>
      <c r="B79920">
        <v>3115</v>
      </c>
      <c r="C79920" t="s">
        <v>17</v>
      </c>
      <c r="D79920" s="1">
        <v>42817.622916666667</v>
      </c>
      <c r="E79920">
        <v>2017</v>
      </c>
      <c r="F79920">
        <v>3</v>
      </c>
      <c r="G79920" t="s">
        <v>31</v>
      </c>
      <c r="H79920">
        <v>14</v>
      </c>
      <c r="I79920" t="s">
        <v>350</v>
      </c>
      <c r="J79920">
        <v>42.338715870000001</v>
      </c>
      <c r="K79920">
        <v>-71.081521670000001</v>
      </c>
      <c r="L79920" t="s">
        <v>827</v>
      </c>
    </row>
    <row r="79921" spans="1:12" x14ac:dyDescent="0.25">
      <c r="A79921" t="s">
        <v>86930</v>
      </c>
      <c r="B79921">
        <v>2647</v>
      </c>
      <c r="C79921" t="s">
        <v>61</v>
      </c>
      <c r="D79921" s="1">
        <v>42775.654166666667</v>
      </c>
      <c r="E79921">
        <v>2017</v>
      </c>
      <c r="F79921">
        <v>2</v>
      </c>
      <c r="G79921" t="s">
        <v>31</v>
      </c>
      <c r="H79921">
        <v>15</v>
      </c>
      <c r="I79921" t="s">
        <v>19364</v>
      </c>
      <c r="J79921">
        <v>42.302585319999999</v>
      </c>
      <c r="K79921">
        <v>-71.057243009999993</v>
      </c>
      <c r="L79921" t="s">
        <v>19365</v>
      </c>
    </row>
    <row r="79922" spans="1:12" x14ac:dyDescent="0.25">
      <c r="A79922" t="s">
        <v>86931</v>
      </c>
      <c r="B79922">
        <v>1815</v>
      </c>
      <c r="C79922" t="s">
        <v>45</v>
      </c>
      <c r="D79922" s="1">
        <v>42817.634027777778</v>
      </c>
      <c r="E79922">
        <v>2017</v>
      </c>
      <c r="F79922">
        <v>3</v>
      </c>
      <c r="G79922" t="s">
        <v>31</v>
      </c>
      <c r="H79922">
        <v>15</v>
      </c>
      <c r="I79922" t="s">
        <v>1462</v>
      </c>
      <c r="J79922">
        <v>42.389328740000003</v>
      </c>
      <c r="K79922">
        <v>-70.997927759999996</v>
      </c>
      <c r="L79922" t="s">
        <v>11058</v>
      </c>
    </row>
    <row r="79923" spans="1:12" x14ac:dyDescent="0.25">
      <c r="A79923" t="s">
        <v>86932</v>
      </c>
      <c r="B79923">
        <v>423</v>
      </c>
      <c r="C79923" t="s">
        <v>333</v>
      </c>
      <c r="D79923" s="1">
        <v>42817.530555555553</v>
      </c>
      <c r="E79923">
        <v>2017</v>
      </c>
      <c r="F79923">
        <v>3</v>
      </c>
      <c r="G79923" t="s">
        <v>31</v>
      </c>
      <c r="H79923">
        <v>12</v>
      </c>
      <c r="I79923" t="s">
        <v>8245</v>
      </c>
      <c r="J79923">
        <v>42.375027199999998</v>
      </c>
      <c r="K79923">
        <v>-71.054235419999998</v>
      </c>
      <c r="L79923" t="s">
        <v>8246</v>
      </c>
    </row>
    <row r="79924" spans="1:12" x14ac:dyDescent="0.25">
      <c r="A79924" t="s">
        <v>86933</v>
      </c>
      <c r="B79924">
        <v>1842</v>
      </c>
      <c r="C79924" t="s">
        <v>24</v>
      </c>
      <c r="D79924" s="1">
        <v>42817.345138888886</v>
      </c>
      <c r="E79924">
        <v>2017</v>
      </c>
      <c r="F79924">
        <v>3</v>
      </c>
      <c r="G79924" t="s">
        <v>31</v>
      </c>
      <c r="H79924">
        <v>8</v>
      </c>
      <c r="I79924" t="s">
        <v>1377</v>
      </c>
      <c r="J79924">
        <v>42.356159009999999</v>
      </c>
      <c r="K79924">
        <v>-71.149102360000001</v>
      </c>
      <c r="L79924" t="s">
        <v>5840</v>
      </c>
    </row>
    <row r="79925" spans="1:12" x14ac:dyDescent="0.25">
      <c r="A79925" t="s">
        <v>86933</v>
      </c>
      <c r="B79925">
        <v>3125</v>
      </c>
      <c r="C79925" t="s">
        <v>24</v>
      </c>
      <c r="D79925" s="1">
        <v>42817.345138888886</v>
      </c>
      <c r="E79925">
        <v>2017</v>
      </c>
      <c r="F79925">
        <v>3</v>
      </c>
      <c r="G79925" t="s">
        <v>31</v>
      </c>
      <c r="H79925">
        <v>8</v>
      </c>
      <c r="I79925" t="s">
        <v>1377</v>
      </c>
      <c r="J79925">
        <v>42.356159009999999</v>
      </c>
      <c r="K79925">
        <v>-71.149102360000001</v>
      </c>
      <c r="L79925" t="s">
        <v>5840</v>
      </c>
    </row>
    <row r="79926" spans="1:12" x14ac:dyDescent="0.25">
      <c r="A79926" t="s">
        <v>86934</v>
      </c>
      <c r="B79926">
        <v>2629</v>
      </c>
      <c r="C79926" t="s">
        <v>24</v>
      </c>
      <c r="D79926" s="1">
        <v>42815.666666666664</v>
      </c>
      <c r="E79926">
        <v>2017</v>
      </c>
      <c r="F79926">
        <v>3</v>
      </c>
      <c r="G79926" t="s">
        <v>36</v>
      </c>
      <c r="H79926">
        <v>16</v>
      </c>
      <c r="I79926" t="s">
        <v>37</v>
      </c>
      <c r="J79926">
        <v>42.341806249999998</v>
      </c>
      <c r="K79926">
        <v>-71.147835090000001</v>
      </c>
      <c r="L79926" t="s">
        <v>30632</v>
      </c>
    </row>
    <row r="79927" spans="1:12" x14ac:dyDescent="0.25">
      <c r="A79927" t="s">
        <v>86935</v>
      </c>
      <c r="B79927">
        <v>1106</v>
      </c>
      <c r="C79927" t="s">
        <v>17</v>
      </c>
      <c r="D79927" s="1">
        <v>42816.666666666664</v>
      </c>
      <c r="E79927">
        <v>2017</v>
      </c>
      <c r="F79927">
        <v>3</v>
      </c>
      <c r="G79927" t="s">
        <v>18</v>
      </c>
      <c r="H79927">
        <v>16</v>
      </c>
      <c r="I79927" t="s">
        <v>330</v>
      </c>
      <c r="J79927">
        <v>42.351013600000002</v>
      </c>
      <c r="K79927">
        <v>-71.072935130000005</v>
      </c>
      <c r="L79927" t="s">
        <v>8743</v>
      </c>
    </row>
    <row r="79928" spans="1:12" x14ac:dyDescent="0.25">
      <c r="A79928" t="s">
        <v>86936</v>
      </c>
      <c r="B79928">
        <v>2629</v>
      </c>
      <c r="C79928" t="s">
        <v>131</v>
      </c>
      <c r="D79928" s="1">
        <v>42813.833333333336</v>
      </c>
      <c r="E79928">
        <v>2017</v>
      </c>
      <c r="F79928">
        <v>3</v>
      </c>
      <c r="G79928" t="s">
        <v>78</v>
      </c>
      <c r="H79928">
        <v>20</v>
      </c>
      <c r="I79928" t="s">
        <v>2435</v>
      </c>
      <c r="J79928">
        <v>42.318882430000002</v>
      </c>
      <c r="K79928">
        <v>-71.099294229999998</v>
      </c>
      <c r="L79928" t="s">
        <v>9535</v>
      </c>
    </row>
    <row r="79929" spans="1:12" x14ac:dyDescent="0.25">
      <c r="A79929" t="s">
        <v>86937</v>
      </c>
      <c r="B79929">
        <v>3201</v>
      </c>
      <c r="C79929" t="s">
        <v>17</v>
      </c>
      <c r="D79929" s="1">
        <v>42817.599305555559</v>
      </c>
      <c r="E79929">
        <v>2017</v>
      </c>
      <c r="F79929">
        <v>3</v>
      </c>
      <c r="G79929" t="s">
        <v>31</v>
      </c>
      <c r="H79929">
        <v>14</v>
      </c>
      <c r="I79929" t="s">
        <v>5605</v>
      </c>
      <c r="J79929">
        <v>42.345963390000001</v>
      </c>
      <c r="K79929">
        <v>-71.071667120000001</v>
      </c>
      <c r="L79929" t="s">
        <v>22869</v>
      </c>
    </row>
    <row r="79930" spans="1:12" x14ac:dyDescent="0.25">
      <c r="A79930" t="s">
        <v>86938</v>
      </c>
      <c r="B79930">
        <v>2647</v>
      </c>
      <c r="C79930" t="s">
        <v>131</v>
      </c>
      <c r="D79930" s="1">
        <v>42817.609027777777</v>
      </c>
      <c r="E79930">
        <v>2017</v>
      </c>
      <c r="F79930">
        <v>3</v>
      </c>
      <c r="G79930" t="s">
        <v>31</v>
      </c>
      <c r="H79930">
        <v>14</v>
      </c>
      <c r="I79930" t="s">
        <v>1012</v>
      </c>
      <c r="J79930">
        <v>42.304922390000002</v>
      </c>
      <c r="K79930">
        <v>-71.102980729999999</v>
      </c>
      <c r="L79930" t="s">
        <v>1013</v>
      </c>
    </row>
    <row r="79931" spans="1:12" x14ac:dyDescent="0.25">
      <c r="A79931" t="s">
        <v>86938</v>
      </c>
      <c r="B79931">
        <v>3301</v>
      </c>
      <c r="C79931" t="s">
        <v>131</v>
      </c>
      <c r="D79931" s="1">
        <v>42817.609027777777</v>
      </c>
      <c r="E79931">
        <v>2017</v>
      </c>
      <c r="F79931">
        <v>3</v>
      </c>
      <c r="G79931" t="s">
        <v>31</v>
      </c>
      <c r="H79931">
        <v>14</v>
      </c>
      <c r="I79931" t="s">
        <v>1012</v>
      </c>
      <c r="J79931">
        <v>42.304922390000002</v>
      </c>
      <c r="K79931">
        <v>-71.102980729999999</v>
      </c>
      <c r="L79931" t="s">
        <v>1013</v>
      </c>
    </row>
    <row r="79932" spans="1:12" x14ac:dyDescent="0.25">
      <c r="A79932" t="s">
        <v>86939</v>
      </c>
      <c r="B79932">
        <v>3115</v>
      </c>
      <c r="C79932" t="s">
        <v>333</v>
      </c>
      <c r="D79932" s="1">
        <v>42817.541666666664</v>
      </c>
      <c r="E79932">
        <v>2017</v>
      </c>
      <c r="F79932">
        <v>3</v>
      </c>
      <c r="G79932" t="s">
        <v>31</v>
      </c>
      <c r="H79932">
        <v>13</v>
      </c>
      <c r="I79932" t="s">
        <v>437</v>
      </c>
      <c r="J79932">
        <v>42.372959160000001</v>
      </c>
      <c r="K79932">
        <v>-71.064628110000001</v>
      </c>
      <c r="L79932" t="s">
        <v>3511</v>
      </c>
    </row>
    <row r="79933" spans="1:12" x14ac:dyDescent="0.25">
      <c r="A79933" t="s">
        <v>86940</v>
      </c>
      <c r="B79933">
        <v>521</v>
      </c>
      <c r="C79933" t="s">
        <v>17</v>
      </c>
      <c r="D79933" s="1">
        <v>42817.60833333333</v>
      </c>
      <c r="E79933">
        <v>2017</v>
      </c>
      <c r="F79933">
        <v>3</v>
      </c>
      <c r="G79933" t="s">
        <v>31</v>
      </c>
      <c r="H79933">
        <v>14</v>
      </c>
      <c r="I79933" t="s">
        <v>646</v>
      </c>
      <c r="J79933">
        <v>42.335481999999999</v>
      </c>
      <c r="K79933">
        <v>-71.075864490000001</v>
      </c>
      <c r="L79933" t="s">
        <v>2173</v>
      </c>
    </row>
    <row r="79934" spans="1:12" x14ac:dyDescent="0.25">
      <c r="A79934" t="s">
        <v>86941</v>
      </c>
      <c r="B79934">
        <v>1402</v>
      </c>
      <c r="C79934" t="s">
        <v>40</v>
      </c>
      <c r="D79934" s="1">
        <v>42817.590277777781</v>
      </c>
      <c r="E79934">
        <v>2017</v>
      </c>
      <c r="F79934">
        <v>3</v>
      </c>
      <c r="G79934" t="s">
        <v>31</v>
      </c>
      <c r="H79934">
        <v>14</v>
      </c>
      <c r="I79934" t="s">
        <v>2243</v>
      </c>
      <c r="J79934">
        <v>42.27661501</v>
      </c>
      <c r="K79934">
        <v>-71.080298310000003</v>
      </c>
      <c r="L79934" t="s">
        <v>2244</v>
      </c>
    </row>
    <row r="79935" spans="1:12" x14ac:dyDescent="0.25">
      <c r="A79935" t="s">
        <v>86942</v>
      </c>
      <c r="B79935">
        <v>2610</v>
      </c>
      <c r="C79935" t="s">
        <v>55</v>
      </c>
      <c r="D79935" s="1">
        <v>42817.604166666664</v>
      </c>
      <c r="E79935">
        <v>2017</v>
      </c>
      <c r="F79935">
        <v>3</v>
      </c>
      <c r="G79935" t="s">
        <v>31</v>
      </c>
      <c r="H79935">
        <v>14</v>
      </c>
      <c r="I79935" t="s">
        <v>646</v>
      </c>
      <c r="J79935">
        <v>42.331521479999999</v>
      </c>
      <c r="K79935">
        <v>-71.070853069999998</v>
      </c>
      <c r="L79935" t="s">
        <v>2186</v>
      </c>
    </row>
    <row r="79936" spans="1:12" x14ac:dyDescent="0.25">
      <c r="A79936" t="s">
        <v>86942</v>
      </c>
      <c r="B79936">
        <v>3125</v>
      </c>
      <c r="C79936" t="s">
        <v>55</v>
      </c>
      <c r="D79936" s="1">
        <v>42817.604166666664</v>
      </c>
      <c r="E79936">
        <v>2017</v>
      </c>
      <c r="F79936">
        <v>3</v>
      </c>
      <c r="G79936" t="s">
        <v>31</v>
      </c>
      <c r="H79936">
        <v>14</v>
      </c>
      <c r="I79936" t="s">
        <v>646</v>
      </c>
      <c r="J79936">
        <v>42.331521479999999</v>
      </c>
      <c r="K79936">
        <v>-71.070853069999998</v>
      </c>
      <c r="L79936" t="s">
        <v>2186</v>
      </c>
    </row>
    <row r="79937" spans="1:12" x14ac:dyDescent="0.25">
      <c r="A79937" t="s">
        <v>86943</v>
      </c>
      <c r="B79937">
        <v>802</v>
      </c>
      <c r="C79937" t="s">
        <v>101</v>
      </c>
      <c r="D79937" s="1">
        <v>42817.600694444445</v>
      </c>
      <c r="E79937">
        <v>2017</v>
      </c>
      <c r="F79937">
        <v>3</v>
      </c>
      <c r="G79937" t="s">
        <v>31</v>
      </c>
      <c r="H79937">
        <v>14</v>
      </c>
      <c r="I79937" t="s">
        <v>9443</v>
      </c>
      <c r="J79937">
        <v>42.364238399999998</v>
      </c>
      <c r="K79937">
        <v>-71.061655150000007</v>
      </c>
      <c r="L79937" t="s">
        <v>9444</v>
      </c>
    </row>
    <row r="79938" spans="1:12" x14ac:dyDescent="0.25">
      <c r="A79938" t="s">
        <v>86944</v>
      </c>
      <c r="B79938">
        <v>615</v>
      </c>
      <c r="C79938" t="s">
        <v>68</v>
      </c>
      <c r="D79938" s="1">
        <v>42817.579861111109</v>
      </c>
      <c r="E79938">
        <v>2017</v>
      </c>
      <c r="F79938">
        <v>3</v>
      </c>
      <c r="G79938" t="s">
        <v>31</v>
      </c>
      <c r="H79938">
        <v>13</v>
      </c>
      <c r="I79938" t="s">
        <v>227</v>
      </c>
      <c r="J79938">
        <v>42.279266999999997</v>
      </c>
      <c r="K79938">
        <v>-71.119002469999998</v>
      </c>
      <c r="L79938" t="s">
        <v>1938</v>
      </c>
    </row>
    <row r="79939" spans="1:12" x14ac:dyDescent="0.25">
      <c r="A79939" t="s">
        <v>86945</v>
      </c>
      <c r="B79939">
        <v>3301</v>
      </c>
      <c r="C79939" t="s">
        <v>61</v>
      </c>
      <c r="D79939" s="1">
        <v>42817.593055555553</v>
      </c>
      <c r="E79939">
        <v>2017</v>
      </c>
      <c r="F79939">
        <v>3</v>
      </c>
      <c r="G79939" t="s">
        <v>31</v>
      </c>
      <c r="H79939">
        <v>14</v>
      </c>
      <c r="I79939" t="s">
        <v>7382</v>
      </c>
      <c r="J79939">
        <v>42.300909689999997</v>
      </c>
      <c r="K79939">
        <v>-71.07425843</v>
      </c>
      <c r="L79939" t="s">
        <v>7383</v>
      </c>
    </row>
    <row r="79940" spans="1:12" x14ac:dyDescent="0.25">
      <c r="A79940" t="s">
        <v>86946</v>
      </c>
      <c r="B79940">
        <v>3301</v>
      </c>
      <c r="C79940" t="s">
        <v>74</v>
      </c>
      <c r="D79940" s="1">
        <v>42817.588888888888</v>
      </c>
      <c r="E79940">
        <v>2017</v>
      </c>
      <c r="F79940">
        <v>3</v>
      </c>
      <c r="G79940" t="s">
        <v>31</v>
      </c>
      <c r="H79940">
        <v>14</v>
      </c>
      <c r="I79940" t="s">
        <v>60843</v>
      </c>
      <c r="J79940">
        <v>42.29066443</v>
      </c>
      <c r="K79940">
        <v>-71.119840789999998</v>
      </c>
      <c r="L79940" t="s">
        <v>60844</v>
      </c>
    </row>
    <row r="79941" spans="1:12" x14ac:dyDescent="0.25">
      <c r="A79941" t="s">
        <v>86947</v>
      </c>
      <c r="B79941">
        <v>3802</v>
      </c>
      <c r="C79941" t="s">
        <v>45</v>
      </c>
      <c r="D79941" s="1">
        <v>42817.570138888892</v>
      </c>
      <c r="E79941">
        <v>2017</v>
      </c>
      <c r="F79941">
        <v>3</v>
      </c>
      <c r="G79941" t="s">
        <v>31</v>
      </c>
      <c r="H79941">
        <v>13</v>
      </c>
      <c r="I79941" t="s">
        <v>86948</v>
      </c>
      <c r="J79941">
        <v>42.388724609999997</v>
      </c>
      <c r="K79941">
        <v>-70.996039710000005</v>
      </c>
      <c r="L79941" t="s">
        <v>86949</v>
      </c>
    </row>
    <row r="79942" spans="1:12" x14ac:dyDescent="0.25">
      <c r="A79942" t="s">
        <v>86950</v>
      </c>
      <c r="B79942">
        <v>3115</v>
      </c>
      <c r="C79942" t="s">
        <v>17</v>
      </c>
      <c r="D79942" s="1">
        <v>42817.589583333334</v>
      </c>
      <c r="E79942">
        <v>2017</v>
      </c>
      <c r="F79942">
        <v>3</v>
      </c>
      <c r="G79942" t="s">
        <v>31</v>
      </c>
      <c r="H79942">
        <v>14</v>
      </c>
      <c r="I79942" t="s">
        <v>2719</v>
      </c>
      <c r="J79942">
        <v>42.346403809999998</v>
      </c>
      <c r="K79942">
        <v>-71.075512889999999</v>
      </c>
      <c r="L79942" t="s">
        <v>6858</v>
      </c>
    </row>
    <row r="79943" spans="1:12" x14ac:dyDescent="0.25">
      <c r="A79943" t="s">
        <v>86951</v>
      </c>
      <c r="B79943">
        <v>802</v>
      </c>
      <c r="C79943" t="s">
        <v>101</v>
      </c>
      <c r="D79943" s="1">
        <v>42817.581944444442</v>
      </c>
      <c r="E79943">
        <v>2017</v>
      </c>
      <c r="F79943">
        <v>3</v>
      </c>
      <c r="G79943" t="s">
        <v>31</v>
      </c>
      <c r="H79943">
        <v>13</v>
      </c>
      <c r="I79943" t="s">
        <v>1429</v>
      </c>
      <c r="J79943">
        <v>42.354262470000002</v>
      </c>
      <c r="K79943">
        <v>-71.058833340000007</v>
      </c>
      <c r="L79943" t="s">
        <v>4316</v>
      </c>
    </row>
    <row r="79944" spans="1:12" x14ac:dyDescent="0.25">
      <c r="A79944" t="s">
        <v>86951</v>
      </c>
      <c r="B79944">
        <v>619</v>
      </c>
      <c r="C79944" t="s">
        <v>101</v>
      </c>
      <c r="D79944" s="1">
        <v>42817.581944444442</v>
      </c>
      <c r="E79944">
        <v>2017</v>
      </c>
      <c r="F79944">
        <v>3</v>
      </c>
      <c r="G79944" t="s">
        <v>31</v>
      </c>
      <c r="H79944">
        <v>13</v>
      </c>
      <c r="I79944" t="s">
        <v>1429</v>
      </c>
      <c r="J79944">
        <v>42.354262470000002</v>
      </c>
      <c r="K79944">
        <v>-71.058833340000007</v>
      </c>
      <c r="L79944" t="s">
        <v>4316</v>
      </c>
    </row>
    <row r="79945" spans="1:12" x14ac:dyDescent="0.25">
      <c r="A79945" t="s">
        <v>86952</v>
      </c>
      <c r="B79945">
        <v>617</v>
      </c>
      <c r="C79945" t="s">
        <v>131</v>
      </c>
      <c r="D79945" s="1">
        <v>42817.465277777781</v>
      </c>
      <c r="E79945">
        <v>2017</v>
      </c>
      <c r="F79945">
        <v>3</v>
      </c>
      <c r="G79945" t="s">
        <v>31</v>
      </c>
      <c r="H79945">
        <v>11</v>
      </c>
      <c r="I79945" t="s">
        <v>169</v>
      </c>
      <c r="J79945">
        <v>42.322914060000002</v>
      </c>
      <c r="K79945">
        <v>-71.103284020000004</v>
      </c>
      <c r="L79945" t="s">
        <v>13509</v>
      </c>
    </row>
    <row r="79946" spans="1:12" x14ac:dyDescent="0.25">
      <c r="A79946" t="s">
        <v>86953</v>
      </c>
      <c r="B79946">
        <v>3116</v>
      </c>
      <c r="C79946" t="s">
        <v>333</v>
      </c>
      <c r="D79946" s="1">
        <v>42817.59097222222</v>
      </c>
      <c r="E79946">
        <v>2017</v>
      </c>
      <c r="F79946">
        <v>3</v>
      </c>
      <c r="G79946" t="s">
        <v>31</v>
      </c>
      <c r="H79946">
        <v>14</v>
      </c>
      <c r="I79946" t="s">
        <v>14326</v>
      </c>
      <c r="J79946">
        <v>42.381808329999998</v>
      </c>
      <c r="K79946">
        <v>-71.056154199999995</v>
      </c>
      <c r="L79946" t="s">
        <v>14327</v>
      </c>
    </row>
    <row r="79947" spans="1:12" x14ac:dyDescent="0.25">
      <c r="A79947" t="s">
        <v>86954</v>
      </c>
      <c r="B79947">
        <v>3410</v>
      </c>
      <c r="C79947" t="s">
        <v>24</v>
      </c>
      <c r="D79947" s="1">
        <v>42817.54791666667</v>
      </c>
      <c r="E79947">
        <v>2017</v>
      </c>
      <c r="F79947">
        <v>3</v>
      </c>
      <c r="G79947" t="s">
        <v>31</v>
      </c>
      <c r="H79947">
        <v>13</v>
      </c>
      <c r="I79947" t="s">
        <v>10325</v>
      </c>
      <c r="J79947">
        <v>42.349459889999999</v>
      </c>
      <c r="K79947">
        <v>-71.169532660000002</v>
      </c>
      <c r="L79947" t="s">
        <v>10326</v>
      </c>
    </row>
    <row r="79948" spans="1:12" x14ac:dyDescent="0.25">
      <c r="A79948" t="s">
        <v>86955</v>
      </c>
      <c r="B79948">
        <v>3803</v>
      </c>
      <c r="C79948" t="s">
        <v>55</v>
      </c>
      <c r="D79948" s="1">
        <v>42817.527777777781</v>
      </c>
      <c r="E79948">
        <v>2017</v>
      </c>
      <c r="F79948">
        <v>3</v>
      </c>
      <c r="G79948" t="s">
        <v>31</v>
      </c>
      <c r="H79948">
        <v>12</v>
      </c>
      <c r="I79948" t="s">
        <v>162</v>
      </c>
      <c r="J79948">
        <v>42.331682010000002</v>
      </c>
      <c r="K79948">
        <v>-71.067987419999994</v>
      </c>
      <c r="L79948" t="s">
        <v>10822</v>
      </c>
    </row>
    <row r="79949" spans="1:12" x14ac:dyDescent="0.25">
      <c r="A79949" t="s">
        <v>86956</v>
      </c>
      <c r="B79949">
        <v>3006</v>
      </c>
      <c r="C79949" t="s">
        <v>40</v>
      </c>
      <c r="D79949" s="1">
        <v>42817.542361111111</v>
      </c>
      <c r="E79949">
        <v>2017</v>
      </c>
      <c r="F79949">
        <v>3</v>
      </c>
      <c r="G79949" t="s">
        <v>31</v>
      </c>
      <c r="H79949">
        <v>13</v>
      </c>
      <c r="I79949" t="s">
        <v>715</v>
      </c>
      <c r="J79949">
        <v>42.288812219999997</v>
      </c>
      <c r="K79949">
        <v>-71.085131520000004</v>
      </c>
      <c r="L79949" t="s">
        <v>716</v>
      </c>
    </row>
    <row r="79950" spans="1:12" x14ac:dyDescent="0.25">
      <c r="A79950" t="s">
        <v>86957</v>
      </c>
      <c r="B79950">
        <v>617</v>
      </c>
      <c r="C79950" t="s">
        <v>30</v>
      </c>
      <c r="D79950" s="1">
        <v>42817.553472222222</v>
      </c>
      <c r="E79950">
        <v>2017</v>
      </c>
      <c r="F79950">
        <v>3</v>
      </c>
      <c r="G79950" t="s">
        <v>31</v>
      </c>
      <c r="H79950">
        <v>13</v>
      </c>
      <c r="I79950" t="s">
        <v>238</v>
      </c>
      <c r="J79950">
        <v>42.31878339</v>
      </c>
      <c r="K79950">
        <v>-71.090742280000001</v>
      </c>
      <c r="L79950" t="s">
        <v>6176</v>
      </c>
    </row>
    <row r="79951" spans="1:12" x14ac:dyDescent="0.25">
      <c r="A79951" t="s">
        <v>86958</v>
      </c>
      <c r="B79951">
        <v>2623</v>
      </c>
      <c r="C79951" t="s">
        <v>17</v>
      </c>
      <c r="D79951" s="1">
        <v>42817.557638888888</v>
      </c>
      <c r="E79951">
        <v>2017</v>
      </c>
      <c r="F79951">
        <v>3</v>
      </c>
      <c r="G79951" t="s">
        <v>31</v>
      </c>
      <c r="H79951">
        <v>13</v>
      </c>
      <c r="I79951" t="s">
        <v>2054</v>
      </c>
      <c r="J79951">
        <v>42.345414650000002</v>
      </c>
      <c r="K79951">
        <v>-71.084115690000004</v>
      </c>
      <c r="L79951" t="s">
        <v>28216</v>
      </c>
    </row>
    <row r="79952" spans="1:12" x14ac:dyDescent="0.25">
      <c r="A79952" t="s">
        <v>86959</v>
      </c>
      <c r="B79952">
        <v>3114</v>
      </c>
      <c r="C79952" t="s">
        <v>55</v>
      </c>
      <c r="D79952" s="1">
        <v>42817.576388888891</v>
      </c>
      <c r="E79952">
        <v>2017</v>
      </c>
      <c r="F79952">
        <v>3</v>
      </c>
      <c r="G79952" t="s">
        <v>31</v>
      </c>
      <c r="H79952">
        <v>13</v>
      </c>
      <c r="I79952" t="s">
        <v>508</v>
      </c>
      <c r="J79952">
        <v>42.340008429999997</v>
      </c>
      <c r="K79952">
        <v>-71.04943154</v>
      </c>
      <c r="L79952" t="s">
        <v>86960</v>
      </c>
    </row>
    <row r="79953" spans="1:12" x14ac:dyDescent="0.25">
      <c r="A79953" t="s">
        <v>86961</v>
      </c>
      <c r="B79953">
        <v>3115</v>
      </c>
      <c r="C79953" t="s">
        <v>24</v>
      </c>
      <c r="D79953" s="1">
        <v>42816.666666666664</v>
      </c>
      <c r="E79953">
        <v>2017</v>
      </c>
      <c r="F79953">
        <v>3</v>
      </c>
      <c r="G79953" t="s">
        <v>18</v>
      </c>
      <c r="H79953">
        <v>16</v>
      </c>
      <c r="I79953" t="s">
        <v>37</v>
      </c>
      <c r="J79953">
        <v>42.351705709999997</v>
      </c>
      <c r="K79953">
        <v>-71.119899559999993</v>
      </c>
      <c r="L79953" t="s">
        <v>518</v>
      </c>
    </row>
    <row r="79954" spans="1:12" x14ac:dyDescent="0.25">
      <c r="A79954" t="s">
        <v>86962</v>
      </c>
      <c r="B79954">
        <v>724</v>
      </c>
      <c r="C79954" t="s">
        <v>30</v>
      </c>
      <c r="D79954" s="1">
        <v>42817.573611111111</v>
      </c>
      <c r="E79954">
        <v>2017</v>
      </c>
      <c r="F79954">
        <v>3</v>
      </c>
      <c r="G79954" t="s">
        <v>31</v>
      </c>
      <c r="H79954">
        <v>13</v>
      </c>
      <c r="I79954" t="s">
        <v>169</v>
      </c>
      <c r="J79954">
        <v>42.329553539999999</v>
      </c>
      <c r="K79954">
        <v>-71.093574439999998</v>
      </c>
      <c r="L79954" t="s">
        <v>31247</v>
      </c>
    </row>
    <row r="79955" spans="1:12" x14ac:dyDescent="0.25">
      <c r="A79955" t="s">
        <v>86963</v>
      </c>
      <c r="B79955">
        <v>3006</v>
      </c>
      <c r="C79955" t="s">
        <v>17</v>
      </c>
      <c r="D79955" s="1">
        <v>42817.494444444441</v>
      </c>
      <c r="E79955">
        <v>2017</v>
      </c>
      <c r="F79955">
        <v>3</v>
      </c>
      <c r="G79955" t="s">
        <v>31</v>
      </c>
      <c r="H79955">
        <v>11</v>
      </c>
      <c r="I79955" t="s">
        <v>4778</v>
      </c>
      <c r="J79955">
        <v>42.336837209999999</v>
      </c>
      <c r="K79955">
        <v>-71.084854809999996</v>
      </c>
      <c r="L79955" t="s">
        <v>4779</v>
      </c>
    </row>
    <row r="79956" spans="1:12" x14ac:dyDescent="0.25">
      <c r="A79956" t="s">
        <v>86964</v>
      </c>
      <c r="B79956">
        <v>3501</v>
      </c>
      <c r="C79956" t="s">
        <v>74</v>
      </c>
      <c r="D79956" s="1">
        <v>42816.4375</v>
      </c>
      <c r="E79956">
        <v>2017</v>
      </c>
      <c r="F79956">
        <v>3</v>
      </c>
      <c r="G79956" t="s">
        <v>18</v>
      </c>
      <c r="H79956">
        <v>10</v>
      </c>
      <c r="I79956" t="s">
        <v>6228</v>
      </c>
      <c r="J79956">
        <v>42.276270699999998</v>
      </c>
      <c r="K79956">
        <v>-71.135245510000004</v>
      </c>
      <c r="L79956" t="s">
        <v>53927</v>
      </c>
    </row>
    <row r="79957" spans="1:12" x14ac:dyDescent="0.25">
      <c r="A79957" t="s">
        <v>86964</v>
      </c>
      <c r="B79957">
        <v>3502</v>
      </c>
      <c r="C79957" t="s">
        <v>74</v>
      </c>
      <c r="D79957" s="1">
        <v>42816.4375</v>
      </c>
      <c r="E79957">
        <v>2017</v>
      </c>
      <c r="F79957">
        <v>3</v>
      </c>
      <c r="G79957" t="s">
        <v>18</v>
      </c>
      <c r="H79957">
        <v>10</v>
      </c>
      <c r="I79957" t="s">
        <v>6228</v>
      </c>
      <c r="J79957">
        <v>42.276270699999998</v>
      </c>
      <c r="K79957">
        <v>-71.135245510000004</v>
      </c>
      <c r="L79957" t="s">
        <v>53927</v>
      </c>
    </row>
    <row r="79958" spans="1:12" x14ac:dyDescent="0.25">
      <c r="A79958" t="s">
        <v>86965</v>
      </c>
      <c r="B79958">
        <v>3006</v>
      </c>
      <c r="C79958" t="s">
        <v>131</v>
      </c>
      <c r="D79958" s="1">
        <v>42817.560416666667</v>
      </c>
      <c r="E79958">
        <v>2017</v>
      </c>
      <c r="F79958">
        <v>3</v>
      </c>
      <c r="G79958" t="s">
        <v>31</v>
      </c>
      <c r="H79958">
        <v>13</v>
      </c>
      <c r="I79958" t="s">
        <v>11882</v>
      </c>
      <c r="J79958">
        <v>42.30581531</v>
      </c>
      <c r="K79958">
        <v>-71.109627000000003</v>
      </c>
      <c r="L79958" t="s">
        <v>11883</v>
      </c>
    </row>
    <row r="79959" spans="1:12" x14ac:dyDescent="0.25">
      <c r="A79959" t="s">
        <v>86966</v>
      </c>
      <c r="B79959">
        <v>3805</v>
      </c>
      <c r="C79959" t="s">
        <v>30</v>
      </c>
      <c r="D79959" s="1">
        <v>42817.557638888888</v>
      </c>
      <c r="E79959">
        <v>2017</v>
      </c>
      <c r="F79959">
        <v>3</v>
      </c>
      <c r="G79959" t="s">
        <v>31</v>
      </c>
      <c r="H79959">
        <v>13</v>
      </c>
      <c r="I79959" t="s">
        <v>1195</v>
      </c>
      <c r="L79959" t="s">
        <v>137</v>
      </c>
    </row>
    <row r="79960" spans="1:12" x14ac:dyDescent="0.25">
      <c r="A79960" t="s">
        <v>86967</v>
      </c>
      <c r="B79960">
        <v>3115</v>
      </c>
      <c r="C79960" t="s">
        <v>333</v>
      </c>
      <c r="D79960" s="1">
        <v>42817.536111111112</v>
      </c>
      <c r="E79960">
        <v>2017</v>
      </c>
      <c r="F79960">
        <v>3</v>
      </c>
      <c r="G79960" t="s">
        <v>31</v>
      </c>
      <c r="H79960">
        <v>12</v>
      </c>
      <c r="I79960" t="s">
        <v>2669</v>
      </c>
      <c r="J79960">
        <v>42.374084879999998</v>
      </c>
      <c r="K79960">
        <v>-71.058876330000004</v>
      </c>
      <c r="L79960" t="s">
        <v>5927</v>
      </c>
    </row>
    <row r="79961" spans="1:12" x14ac:dyDescent="0.25">
      <c r="A79961" t="s">
        <v>86968</v>
      </c>
      <c r="B79961">
        <v>1102</v>
      </c>
      <c r="C79961" t="s">
        <v>61</v>
      </c>
      <c r="D79961" s="1">
        <v>42776.37222222222</v>
      </c>
      <c r="E79961">
        <v>2017</v>
      </c>
      <c r="F79961">
        <v>2</v>
      </c>
      <c r="G79961" t="s">
        <v>41</v>
      </c>
      <c r="H79961">
        <v>8</v>
      </c>
      <c r="I79961" t="s">
        <v>437</v>
      </c>
      <c r="J79961">
        <v>42.289622389999998</v>
      </c>
      <c r="K79961">
        <v>-71.071419430000006</v>
      </c>
      <c r="L79961" t="s">
        <v>2673</v>
      </c>
    </row>
    <row r="79962" spans="1:12" x14ac:dyDescent="0.25">
      <c r="A79962" t="s">
        <v>86969</v>
      </c>
      <c r="B79962">
        <v>3006</v>
      </c>
      <c r="C79962" t="s">
        <v>61</v>
      </c>
      <c r="D79962" s="1">
        <v>42817.51458333333</v>
      </c>
      <c r="E79962">
        <v>2017</v>
      </c>
      <c r="F79962">
        <v>3</v>
      </c>
      <c r="G79962" t="s">
        <v>31</v>
      </c>
      <c r="H79962">
        <v>12</v>
      </c>
      <c r="I79962" t="s">
        <v>123</v>
      </c>
      <c r="J79962">
        <v>42.303433699999999</v>
      </c>
      <c r="K79962">
        <v>-71.071545310000005</v>
      </c>
      <c r="L79962" t="s">
        <v>32892</v>
      </c>
    </row>
    <row r="79963" spans="1:12" x14ac:dyDescent="0.25">
      <c r="A79963" t="s">
        <v>86970</v>
      </c>
      <c r="B79963">
        <v>520</v>
      </c>
      <c r="C79963" t="s">
        <v>61</v>
      </c>
      <c r="D79963" s="1">
        <v>42817.385416666664</v>
      </c>
      <c r="E79963">
        <v>2017</v>
      </c>
      <c r="F79963">
        <v>3</v>
      </c>
      <c r="G79963" t="s">
        <v>31</v>
      </c>
      <c r="H79963">
        <v>9</v>
      </c>
      <c r="I79963" t="s">
        <v>16320</v>
      </c>
      <c r="J79963">
        <v>42.278751010000001</v>
      </c>
      <c r="K79963">
        <v>-71.065094310000006</v>
      </c>
      <c r="L79963" t="s">
        <v>86971</v>
      </c>
    </row>
    <row r="79964" spans="1:12" x14ac:dyDescent="0.25">
      <c r="A79964" t="s">
        <v>86972</v>
      </c>
      <c r="B79964">
        <v>3006</v>
      </c>
      <c r="C79964" t="s">
        <v>45</v>
      </c>
      <c r="D79964" s="1">
        <v>42817.479166666664</v>
      </c>
      <c r="E79964">
        <v>2017</v>
      </c>
      <c r="F79964">
        <v>3</v>
      </c>
      <c r="G79964" t="s">
        <v>31</v>
      </c>
      <c r="H79964">
        <v>11</v>
      </c>
      <c r="I79964" t="s">
        <v>1875</v>
      </c>
      <c r="J79964">
        <v>42.380933450000001</v>
      </c>
      <c r="K79964">
        <v>-71.040239290000002</v>
      </c>
      <c r="L79964" t="s">
        <v>3099</v>
      </c>
    </row>
    <row r="79965" spans="1:12" x14ac:dyDescent="0.25">
      <c r="A79965" t="s">
        <v>86973</v>
      </c>
      <c r="B79965">
        <v>3018</v>
      </c>
      <c r="C79965" t="s">
        <v>17</v>
      </c>
      <c r="D79965" s="1">
        <v>42796.090277777781</v>
      </c>
      <c r="E79965">
        <v>2017</v>
      </c>
      <c r="F79965">
        <v>3</v>
      </c>
      <c r="G79965" t="s">
        <v>31</v>
      </c>
      <c r="H79965">
        <v>2</v>
      </c>
      <c r="I79965" t="s">
        <v>1086</v>
      </c>
      <c r="J79965">
        <v>42.347159869999999</v>
      </c>
      <c r="K79965">
        <v>-71.07026381</v>
      </c>
      <c r="L79965" t="s">
        <v>8762</v>
      </c>
    </row>
    <row r="79966" spans="1:12" x14ac:dyDescent="0.25">
      <c r="A79966" t="s">
        <v>86974</v>
      </c>
      <c r="B79966">
        <v>3018</v>
      </c>
      <c r="C79966" t="s">
        <v>74</v>
      </c>
      <c r="D79966" s="1">
        <v>42817.451388888891</v>
      </c>
      <c r="E79966">
        <v>2017</v>
      </c>
      <c r="F79966">
        <v>3</v>
      </c>
      <c r="G79966" t="s">
        <v>31</v>
      </c>
      <c r="H79966">
        <v>10</v>
      </c>
      <c r="I79966" t="s">
        <v>224</v>
      </c>
      <c r="J79966">
        <v>42.341287510000001</v>
      </c>
      <c r="K79966">
        <v>-71.054679329999999</v>
      </c>
      <c r="L79966" t="s">
        <v>2820</v>
      </c>
    </row>
    <row r="79967" spans="1:12" x14ac:dyDescent="0.25">
      <c r="A79967" t="s">
        <v>86975</v>
      </c>
      <c r="B79967">
        <v>3125</v>
      </c>
      <c r="C79967" t="s">
        <v>101</v>
      </c>
      <c r="D79967" s="1">
        <v>42817.507638888892</v>
      </c>
      <c r="E79967">
        <v>2017</v>
      </c>
      <c r="F79967">
        <v>3</v>
      </c>
      <c r="G79967" t="s">
        <v>31</v>
      </c>
      <c r="H79967">
        <v>12</v>
      </c>
      <c r="I79967" t="s">
        <v>105</v>
      </c>
      <c r="L79967" t="s">
        <v>137</v>
      </c>
    </row>
    <row r="79968" spans="1:12" x14ac:dyDescent="0.25">
      <c r="A79968" t="s">
        <v>86976</v>
      </c>
      <c r="B79968">
        <v>3831</v>
      </c>
      <c r="C79968" t="s">
        <v>30</v>
      </c>
      <c r="D79968" s="1">
        <v>42816.333333333336</v>
      </c>
      <c r="E79968">
        <v>2017</v>
      </c>
      <c r="F79968">
        <v>3</v>
      </c>
      <c r="G79968" t="s">
        <v>18</v>
      </c>
      <c r="H79968">
        <v>8</v>
      </c>
      <c r="I79968" t="s">
        <v>2272</v>
      </c>
      <c r="J79968">
        <v>42.321961219999999</v>
      </c>
      <c r="K79968">
        <v>-71.095770680000001</v>
      </c>
      <c r="L79968" t="s">
        <v>86977</v>
      </c>
    </row>
    <row r="79969" spans="1:12" x14ac:dyDescent="0.25">
      <c r="A79969" t="s">
        <v>86978</v>
      </c>
      <c r="B79969">
        <v>3119</v>
      </c>
      <c r="C79969" t="s">
        <v>68</v>
      </c>
      <c r="D79969" s="1">
        <v>42817.505555555559</v>
      </c>
      <c r="E79969">
        <v>2017</v>
      </c>
      <c r="F79969">
        <v>3</v>
      </c>
      <c r="G79969" t="s">
        <v>31</v>
      </c>
      <c r="H79969">
        <v>12</v>
      </c>
      <c r="I79969" t="s">
        <v>12410</v>
      </c>
      <c r="J79969">
        <v>42.246810519999997</v>
      </c>
      <c r="K79969">
        <v>-71.137491089999997</v>
      </c>
      <c r="L79969" t="s">
        <v>86979</v>
      </c>
    </row>
    <row r="79970" spans="1:12" x14ac:dyDescent="0.25">
      <c r="A79970" t="s">
        <v>86980</v>
      </c>
      <c r="B79970">
        <v>1102</v>
      </c>
      <c r="C79970" t="s">
        <v>30</v>
      </c>
      <c r="D79970" s="1">
        <v>42817.504861111112</v>
      </c>
      <c r="E79970">
        <v>2017</v>
      </c>
      <c r="F79970">
        <v>3</v>
      </c>
      <c r="G79970" t="s">
        <v>31</v>
      </c>
      <c r="H79970">
        <v>12</v>
      </c>
      <c r="I79970" t="s">
        <v>3953</v>
      </c>
      <c r="J79970">
        <v>42.324203220000001</v>
      </c>
      <c r="K79970">
        <v>-71.072790440000006</v>
      </c>
      <c r="L79970" t="s">
        <v>4842</v>
      </c>
    </row>
    <row r="79971" spans="1:12" x14ac:dyDescent="0.25">
      <c r="A79971" t="s">
        <v>86981</v>
      </c>
      <c r="B79971">
        <v>802</v>
      </c>
      <c r="C79971" t="s">
        <v>30</v>
      </c>
      <c r="D79971" s="1">
        <v>42817.447916666664</v>
      </c>
      <c r="E79971">
        <v>2017</v>
      </c>
      <c r="F79971">
        <v>3</v>
      </c>
      <c r="G79971" t="s">
        <v>31</v>
      </c>
      <c r="H79971">
        <v>10</v>
      </c>
      <c r="I79971" t="s">
        <v>1195</v>
      </c>
      <c r="J79971">
        <v>42.328725890000001</v>
      </c>
      <c r="K79971">
        <v>-71.083822170000005</v>
      </c>
      <c r="L79971" t="s">
        <v>2697</v>
      </c>
    </row>
    <row r="79972" spans="1:12" x14ac:dyDescent="0.25">
      <c r="A79972" t="s">
        <v>86982</v>
      </c>
      <c r="B79972">
        <v>3006</v>
      </c>
      <c r="C79972" t="s">
        <v>30</v>
      </c>
      <c r="D79972" s="1">
        <v>42817.442361111112</v>
      </c>
      <c r="E79972">
        <v>2017</v>
      </c>
      <c r="F79972">
        <v>3</v>
      </c>
      <c r="G79972" t="s">
        <v>31</v>
      </c>
      <c r="H79972">
        <v>10</v>
      </c>
      <c r="I79972" t="s">
        <v>350</v>
      </c>
      <c r="J79972">
        <v>42.33364401</v>
      </c>
      <c r="K79972">
        <v>-71.09086302</v>
      </c>
      <c r="L79972" t="s">
        <v>5903</v>
      </c>
    </row>
    <row r="79973" spans="1:12" x14ac:dyDescent="0.25">
      <c r="A79973" t="s">
        <v>86983</v>
      </c>
      <c r="B79973">
        <v>2647</v>
      </c>
      <c r="C79973" t="s">
        <v>30</v>
      </c>
      <c r="D79973" s="1">
        <v>42816.894444444442</v>
      </c>
      <c r="E79973">
        <v>2017</v>
      </c>
      <c r="F79973">
        <v>3</v>
      </c>
      <c r="G79973" t="s">
        <v>18</v>
      </c>
      <c r="H79973">
        <v>21</v>
      </c>
      <c r="I79973" t="s">
        <v>579</v>
      </c>
      <c r="J79973">
        <v>42.318651019999997</v>
      </c>
      <c r="K79973">
        <v>-71.081623440000001</v>
      </c>
      <c r="L79973" t="s">
        <v>13367</v>
      </c>
    </row>
    <row r="79974" spans="1:12" x14ac:dyDescent="0.25">
      <c r="A79974" t="s">
        <v>86984</v>
      </c>
      <c r="B79974">
        <v>3006</v>
      </c>
      <c r="C79974" t="s">
        <v>17</v>
      </c>
      <c r="D79974" s="1">
        <v>42817.45208333333</v>
      </c>
      <c r="E79974">
        <v>2017</v>
      </c>
      <c r="F79974">
        <v>3</v>
      </c>
      <c r="G79974" t="s">
        <v>31</v>
      </c>
      <c r="H79974">
        <v>10</v>
      </c>
      <c r="I79974" t="s">
        <v>593</v>
      </c>
      <c r="J79974">
        <v>42.342018500000002</v>
      </c>
      <c r="K79974">
        <v>-71.085662130000003</v>
      </c>
      <c r="L79974" t="s">
        <v>1245</v>
      </c>
    </row>
    <row r="79975" spans="1:12" x14ac:dyDescent="0.25">
      <c r="A79975" t="s">
        <v>86985</v>
      </c>
      <c r="B79975">
        <v>3831</v>
      </c>
      <c r="C79975" t="s">
        <v>40</v>
      </c>
      <c r="D79975" s="1">
        <v>42817.4375</v>
      </c>
      <c r="E79975">
        <v>2017</v>
      </c>
      <c r="F79975">
        <v>3</v>
      </c>
      <c r="G79975" t="s">
        <v>31</v>
      </c>
      <c r="H79975">
        <v>10</v>
      </c>
      <c r="I79975" t="s">
        <v>2128</v>
      </c>
      <c r="J79975">
        <v>42.268036199999997</v>
      </c>
      <c r="K79975">
        <v>-71.094843479999994</v>
      </c>
      <c r="L79975" t="s">
        <v>2291</v>
      </c>
    </row>
    <row r="79976" spans="1:12" x14ac:dyDescent="0.25">
      <c r="A79976" t="s">
        <v>86986</v>
      </c>
      <c r="B79976">
        <v>3801</v>
      </c>
      <c r="C79976" t="s">
        <v>40</v>
      </c>
      <c r="D79976" s="1">
        <v>42817.429166666669</v>
      </c>
      <c r="E79976">
        <v>2017</v>
      </c>
      <c r="F79976">
        <v>3</v>
      </c>
      <c r="G79976" t="s">
        <v>31</v>
      </c>
      <c r="H79976">
        <v>10</v>
      </c>
      <c r="I79976" t="s">
        <v>1527</v>
      </c>
      <c r="J79976">
        <v>42.283405469999998</v>
      </c>
      <c r="K79976">
        <v>-71.101182719999997</v>
      </c>
      <c r="L79976" t="s">
        <v>31468</v>
      </c>
    </row>
    <row r="79977" spans="1:12" x14ac:dyDescent="0.25">
      <c r="A79977" t="s">
        <v>86987</v>
      </c>
      <c r="B79977">
        <v>613</v>
      </c>
      <c r="C79977" t="s">
        <v>17</v>
      </c>
      <c r="D79977" s="1">
        <v>42817.452777777777</v>
      </c>
      <c r="E79977">
        <v>2017</v>
      </c>
      <c r="F79977">
        <v>3</v>
      </c>
      <c r="G79977" t="s">
        <v>31</v>
      </c>
      <c r="H79977">
        <v>10</v>
      </c>
      <c r="I79977" t="s">
        <v>105</v>
      </c>
      <c r="J79977">
        <v>42.34862382</v>
      </c>
      <c r="K79977">
        <v>-71.082776370000005</v>
      </c>
      <c r="L79977" t="s">
        <v>795</v>
      </c>
    </row>
    <row r="79978" spans="1:12" x14ac:dyDescent="0.25">
      <c r="A79978" t="s">
        <v>86988</v>
      </c>
      <c r="B79978">
        <v>1102</v>
      </c>
      <c r="C79978" t="s">
        <v>24</v>
      </c>
      <c r="D79978" s="1">
        <v>42807.333333333336</v>
      </c>
      <c r="E79978">
        <v>2017</v>
      </c>
      <c r="F79978">
        <v>3</v>
      </c>
      <c r="G79978" t="s">
        <v>46</v>
      </c>
      <c r="H79978">
        <v>8</v>
      </c>
      <c r="I79978" t="s">
        <v>1857</v>
      </c>
      <c r="J79978">
        <v>42.35209098</v>
      </c>
      <c r="K79978">
        <v>-71.140130990000003</v>
      </c>
      <c r="L79978" t="s">
        <v>58304</v>
      </c>
    </row>
    <row r="79979" spans="1:12" x14ac:dyDescent="0.25">
      <c r="A79979" t="s">
        <v>86989</v>
      </c>
      <c r="B79979">
        <v>2647</v>
      </c>
      <c r="C79979" t="s">
        <v>30</v>
      </c>
      <c r="D79979" s="1">
        <v>42817.414583333331</v>
      </c>
      <c r="E79979">
        <v>2017</v>
      </c>
      <c r="F79979">
        <v>3</v>
      </c>
      <c r="G79979" t="s">
        <v>31</v>
      </c>
      <c r="H79979">
        <v>9</v>
      </c>
      <c r="I79979" t="s">
        <v>1617</v>
      </c>
      <c r="J79979">
        <v>42.310969530000001</v>
      </c>
      <c r="K79979">
        <v>-71.084618359999993</v>
      </c>
      <c r="L79979" t="s">
        <v>9865</v>
      </c>
    </row>
    <row r="79980" spans="1:12" x14ac:dyDescent="0.25">
      <c r="A79980" t="s">
        <v>86990</v>
      </c>
      <c r="B79980">
        <v>520</v>
      </c>
      <c r="C79980" t="s">
        <v>61</v>
      </c>
      <c r="D79980" s="1">
        <v>42817.211805555555</v>
      </c>
      <c r="E79980">
        <v>2017</v>
      </c>
      <c r="F79980">
        <v>3</v>
      </c>
      <c r="G79980" t="s">
        <v>31</v>
      </c>
      <c r="H79980">
        <v>5</v>
      </c>
      <c r="I79980" t="s">
        <v>589</v>
      </c>
      <c r="J79980">
        <v>42.305774649999996</v>
      </c>
      <c r="K79980">
        <v>-71.079480059999995</v>
      </c>
      <c r="L79980" t="s">
        <v>773</v>
      </c>
    </row>
    <row r="79981" spans="1:12" x14ac:dyDescent="0.25">
      <c r="A79981" t="s">
        <v>86990</v>
      </c>
      <c r="B79981">
        <v>1304</v>
      </c>
      <c r="C79981" t="s">
        <v>61</v>
      </c>
      <c r="D79981" s="1">
        <v>42817.211805555555</v>
      </c>
      <c r="E79981">
        <v>2017</v>
      </c>
      <c r="F79981">
        <v>3</v>
      </c>
      <c r="G79981" t="s">
        <v>31</v>
      </c>
      <c r="H79981">
        <v>5</v>
      </c>
      <c r="I79981" t="s">
        <v>589</v>
      </c>
      <c r="J79981">
        <v>42.305774649999996</v>
      </c>
      <c r="K79981">
        <v>-71.079480059999995</v>
      </c>
      <c r="L79981" t="s">
        <v>773</v>
      </c>
    </row>
    <row r="79982" spans="1:12" x14ac:dyDescent="0.25">
      <c r="A79982" t="s">
        <v>86990</v>
      </c>
      <c r="B79982">
        <v>1501</v>
      </c>
      <c r="C79982" t="s">
        <v>61</v>
      </c>
      <c r="D79982" s="1">
        <v>42817.211805555555</v>
      </c>
      <c r="E79982">
        <v>2017</v>
      </c>
      <c r="F79982">
        <v>3</v>
      </c>
      <c r="G79982" t="s">
        <v>31</v>
      </c>
      <c r="H79982">
        <v>5</v>
      </c>
      <c r="I79982" t="s">
        <v>589</v>
      </c>
      <c r="J79982">
        <v>42.305774649999996</v>
      </c>
      <c r="K79982">
        <v>-71.079480059999995</v>
      </c>
      <c r="L79982" t="s">
        <v>773</v>
      </c>
    </row>
    <row r="79983" spans="1:12" x14ac:dyDescent="0.25">
      <c r="A79983" t="s">
        <v>86990</v>
      </c>
      <c r="B79983">
        <v>1504</v>
      </c>
      <c r="C79983" t="s">
        <v>61</v>
      </c>
      <c r="D79983" s="1">
        <v>42817.211805555555</v>
      </c>
      <c r="E79983">
        <v>2017</v>
      </c>
      <c r="F79983">
        <v>3</v>
      </c>
      <c r="G79983" t="s">
        <v>31</v>
      </c>
      <c r="H79983">
        <v>5</v>
      </c>
      <c r="I79983" t="s">
        <v>589</v>
      </c>
      <c r="J79983">
        <v>42.305774649999996</v>
      </c>
      <c r="K79983">
        <v>-71.079480059999995</v>
      </c>
      <c r="L79983" t="s">
        <v>773</v>
      </c>
    </row>
    <row r="79984" spans="1:12" x14ac:dyDescent="0.25">
      <c r="A79984" t="s">
        <v>86991</v>
      </c>
      <c r="B79984">
        <v>3109</v>
      </c>
      <c r="C79984" t="s">
        <v>333</v>
      </c>
      <c r="D79984" s="1">
        <v>42817.458333333336</v>
      </c>
      <c r="E79984">
        <v>2017</v>
      </c>
      <c r="F79984">
        <v>3</v>
      </c>
      <c r="G79984" t="s">
        <v>31</v>
      </c>
      <c r="H79984">
        <v>11</v>
      </c>
      <c r="I79984" t="s">
        <v>570</v>
      </c>
      <c r="J79984">
        <v>42.376631670000002</v>
      </c>
      <c r="K79984">
        <v>-71.055931959999995</v>
      </c>
      <c r="L79984" t="s">
        <v>571</v>
      </c>
    </row>
    <row r="79985" spans="1:12" x14ac:dyDescent="0.25">
      <c r="A79985" t="s">
        <v>86992</v>
      </c>
      <c r="B79985">
        <v>1001</v>
      </c>
      <c r="C79985" t="s">
        <v>30</v>
      </c>
      <c r="D79985" s="1">
        <v>42817.466666666667</v>
      </c>
      <c r="E79985">
        <v>2017</v>
      </c>
      <c r="F79985">
        <v>3</v>
      </c>
      <c r="G79985" t="s">
        <v>31</v>
      </c>
      <c r="H79985">
        <v>11</v>
      </c>
      <c r="I79985" t="s">
        <v>4561</v>
      </c>
      <c r="J79985">
        <v>42.32790387</v>
      </c>
      <c r="K79985">
        <v>-71.096333119999997</v>
      </c>
      <c r="L79985" t="s">
        <v>86993</v>
      </c>
    </row>
    <row r="79986" spans="1:12" x14ac:dyDescent="0.25">
      <c r="A79986" t="s">
        <v>86994</v>
      </c>
      <c r="B79986">
        <v>3410</v>
      </c>
      <c r="C79986" t="s">
        <v>61</v>
      </c>
      <c r="D79986" s="1">
        <v>42817.463888888888</v>
      </c>
      <c r="E79986">
        <v>2017</v>
      </c>
      <c r="F79986">
        <v>3</v>
      </c>
      <c r="G79986" t="s">
        <v>31</v>
      </c>
      <c r="H79986">
        <v>11</v>
      </c>
      <c r="I79986" t="s">
        <v>13642</v>
      </c>
      <c r="J79986">
        <v>42.313233060000002</v>
      </c>
      <c r="K79986">
        <v>-71.058130109999993</v>
      </c>
      <c r="L79986" t="s">
        <v>31320</v>
      </c>
    </row>
    <row r="79987" spans="1:12" x14ac:dyDescent="0.25">
      <c r="A79987" t="s">
        <v>86995</v>
      </c>
      <c r="B79987">
        <v>2662</v>
      </c>
      <c r="C79987" t="s">
        <v>30</v>
      </c>
      <c r="D79987" s="1">
        <v>42817.442361111112</v>
      </c>
      <c r="E79987">
        <v>2017</v>
      </c>
      <c r="F79987">
        <v>3</v>
      </c>
      <c r="G79987" t="s">
        <v>31</v>
      </c>
      <c r="H79987">
        <v>10</v>
      </c>
      <c r="I79987" t="s">
        <v>2893</v>
      </c>
      <c r="J79987">
        <v>42.323968389999997</v>
      </c>
      <c r="K79987">
        <v>-71.079194319999999</v>
      </c>
      <c r="L79987" t="s">
        <v>27207</v>
      </c>
    </row>
    <row r="79988" spans="1:12" x14ac:dyDescent="0.25">
      <c r="A79988" t="s">
        <v>86996</v>
      </c>
      <c r="B79988">
        <v>2629</v>
      </c>
      <c r="C79988" t="s">
        <v>74</v>
      </c>
      <c r="D79988" s="1">
        <v>42817.433333333334</v>
      </c>
      <c r="E79988">
        <v>2017</v>
      </c>
      <c r="F79988">
        <v>3</v>
      </c>
      <c r="G79988" t="s">
        <v>31</v>
      </c>
      <c r="H79988">
        <v>10</v>
      </c>
      <c r="I79988" t="s">
        <v>4571</v>
      </c>
      <c r="J79988">
        <v>42.29011783</v>
      </c>
      <c r="K79988">
        <v>-71.121879039999996</v>
      </c>
      <c r="L79988" t="s">
        <v>17075</v>
      </c>
    </row>
    <row r="79989" spans="1:12" x14ac:dyDescent="0.25">
      <c r="A79989" t="s">
        <v>86997</v>
      </c>
      <c r="B79989">
        <v>1102</v>
      </c>
      <c r="C79989" t="s">
        <v>61</v>
      </c>
      <c r="D79989" s="1">
        <v>42776</v>
      </c>
      <c r="E79989">
        <v>2017</v>
      </c>
      <c r="F79989">
        <v>2</v>
      </c>
      <c r="G79989" t="s">
        <v>41</v>
      </c>
      <c r="H79989">
        <v>0</v>
      </c>
      <c r="I79989" t="s">
        <v>437</v>
      </c>
      <c r="J79989">
        <v>42.289622389999998</v>
      </c>
      <c r="K79989">
        <v>-71.071419430000006</v>
      </c>
      <c r="L79989" t="s">
        <v>2673</v>
      </c>
    </row>
    <row r="79990" spans="1:12" x14ac:dyDescent="0.25">
      <c r="A79990" t="s">
        <v>86998</v>
      </c>
      <c r="B79990">
        <v>3831</v>
      </c>
      <c r="C79990" t="s">
        <v>40</v>
      </c>
      <c r="D79990" s="1">
        <v>42817.434027777781</v>
      </c>
      <c r="E79990">
        <v>2017</v>
      </c>
      <c r="F79990">
        <v>3</v>
      </c>
      <c r="G79990" t="s">
        <v>31</v>
      </c>
      <c r="H79990">
        <v>10</v>
      </c>
      <c r="I79990" t="s">
        <v>2128</v>
      </c>
      <c r="J79990">
        <v>42.268036199999997</v>
      </c>
      <c r="K79990">
        <v>-71.094843479999994</v>
      </c>
      <c r="L79990" t="s">
        <v>2291</v>
      </c>
    </row>
    <row r="79991" spans="1:12" x14ac:dyDescent="0.25">
      <c r="A79991" t="s">
        <v>86999</v>
      </c>
      <c r="B79991">
        <v>2907</v>
      </c>
      <c r="C79991" t="s">
        <v>74</v>
      </c>
      <c r="D79991" s="1">
        <v>42817.402777777781</v>
      </c>
      <c r="E79991">
        <v>2017</v>
      </c>
      <c r="F79991">
        <v>3</v>
      </c>
      <c r="G79991" t="s">
        <v>31</v>
      </c>
      <c r="H79991">
        <v>9</v>
      </c>
      <c r="I79991" t="s">
        <v>4571</v>
      </c>
      <c r="J79991">
        <v>42.29011783</v>
      </c>
      <c r="K79991">
        <v>-71.121879039999996</v>
      </c>
      <c r="L79991" t="s">
        <v>17075</v>
      </c>
    </row>
    <row r="79992" spans="1:12" x14ac:dyDescent="0.25">
      <c r="A79992" t="s">
        <v>86999</v>
      </c>
      <c r="B79992">
        <v>2006</v>
      </c>
      <c r="C79992" t="s">
        <v>74</v>
      </c>
      <c r="D79992" s="1">
        <v>42817.402777777781</v>
      </c>
      <c r="E79992">
        <v>2017</v>
      </c>
      <c r="F79992">
        <v>3</v>
      </c>
      <c r="G79992" t="s">
        <v>31</v>
      </c>
      <c r="H79992">
        <v>9</v>
      </c>
      <c r="I79992" t="s">
        <v>4571</v>
      </c>
      <c r="J79992">
        <v>42.29011783</v>
      </c>
      <c r="K79992">
        <v>-71.121879039999996</v>
      </c>
      <c r="L79992" t="s">
        <v>17075</v>
      </c>
    </row>
    <row r="79993" spans="1:12" x14ac:dyDescent="0.25">
      <c r="A79993" t="s">
        <v>87000</v>
      </c>
      <c r="B79993">
        <v>3410</v>
      </c>
      <c r="C79993" t="s">
        <v>17</v>
      </c>
      <c r="D79993" s="1">
        <v>42817.438888888886</v>
      </c>
      <c r="E79993">
        <v>2017</v>
      </c>
      <c r="F79993">
        <v>3</v>
      </c>
      <c r="G79993" t="s">
        <v>31</v>
      </c>
      <c r="H79993">
        <v>10</v>
      </c>
      <c r="I79993" t="s">
        <v>646</v>
      </c>
      <c r="J79993">
        <v>42.339033729999997</v>
      </c>
      <c r="K79993">
        <v>-71.079972729999994</v>
      </c>
      <c r="L79993" t="s">
        <v>19446</v>
      </c>
    </row>
    <row r="79994" spans="1:12" x14ac:dyDescent="0.25">
      <c r="A79994" t="s">
        <v>87001</v>
      </c>
      <c r="B79994">
        <v>3820</v>
      </c>
      <c r="C79994" t="s">
        <v>30</v>
      </c>
      <c r="D79994" s="1">
        <v>42817.42083333333</v>
      </c>
      <c r="E79994">
        <v>2017</v>
      </c>
      <c r="F79994">
        <v>3</v>
      </c>
      <c r="G79994" t="s">
        <v>31</v>
      </c>
      <c r="H79994">
        <v>10</v>
      </c>
      <c r="I79994" t="s">
        <v>136</v>
      </c>
      <c r="J79994">
        <v>42.307821400000002</v>
      </c>
      <c r="K79994">
        <v>-71.083540760000005</v>
      </c>
      <c r="L79994" t="s">
        <v>19846</v>
      </c>
    </row>
    <row r="79995" spans="1:12" x14ac:dyDescent="0.25">
      <c r="A79995" t="s">
        <v>87002</v>
      </c>
      <c r="B79995">
        <v>1841</v>
      </c>
      <c r="C79995" t="s">
        <v>30</v>
      </c>
      <c r="D79995" s="1">
        <v>42817.43472222222</v>
      </c>
      <c r="E79995">
        <v>2017</v>
      </c>
      <c r="F79995">
        <v>3</v>
      </c>
      <c r="G79995" t="s">
        <v>31</v>
      </c>
      <c r="H79995">
        <v>10</v>
      </c>
      <c r="I79995" t="s">
        <v>4678</v>
      </c>
      <c r="J79995">
        <v>42.315929420000003</v>
      </c>
      <c r="K79995">
        <v>-71.067253059999999</v>
      </c>
      <c r="L79995" t="s">
        <v>86043</v>
      </c>
    </row>
    <row r="79996" spans="1:12" x14ac:dyDescent="0.25">
      <c r="A79996" t="s">
        <v>87002</v>
      </c>
      <c r="B79996">
        <v>3125</v>
      </c>
      <c r="C79996" t="s">
        <v>30</v>
      </c>
      <c r="D79996" s="1">
        <v>42817.43472222222</v>
      </c>
      <c r="E79996">
        <v>2017</v>
      </c>
      <c r="F79996">
        <v>3</v>
      </c>
      <c r="G79996" t="s">
        <v>31</v>
      </c>
      <c r="H79996">
        <v>10</v>
      </c>
      <c r="I79996" t="s">
        <v>4678</v>
      </c>
      <c r="J79996">
        <v>42.315929420000003</v>
      </c>
      <c r="K79996">
        <v>-71.067253059999999</v>
      </c>
      <c r="L79996" t="s">
        <v>86043</v>
      </c>
    </row>
    <row r="79997" spans="1:12" x14ac:dyDescent="0.25">
      <c r="A79997" t="s">
        <v>87003</v>
      </c>
      <c r="B79997">
        <v>3006</v>
      </c>
      <c r="C79997" t="s">
        <v>17</v>
      </c>
      <c r="D79997" s="1">
        <v>42817.404166666667</v>
      </c>
      <c r="E79997">
        <v>2017</v>
      </c>
      <c r="F79997">
        <v>3</v>
      </c>
      <c r="G79997" t="s">
        <v>31</v>
      </c>
      <c r="H79997">
        <v>9</v>
      </c>
      <c r="I79997" t="s">
        <v>3085</v>
      </c>
      <c r="J79997">
        <v>42.345806269999997</v>
      </c>
      <c r="K79997">
        <v>-71.067319560000001</v>
      </c>
      <c r="L79997" t="s">
        <v>22480</v>
      </c>
    </row>
    <row r="79998" spans="1:12" x14ac:dyDescent="0.25">
      <c r="A79998" t="s">
        <v>87004</v>
      </c>
      <c r="B79998">
        <v>1102</v>
      </c>
      <c r="C79998" t="s">
        <v>61</v>
      </c>
      <c r="D79998" s="1">
        <v>42772.430555555555</v>
      </c>
      <c r="E79998">
        <v>2017</v>
      </c>
      <c r="F79998">
        <v>2</v>
      </c>
      <c r="G79998" t="s">
        <v>46</v>
      </c>
      <c r="H79998">
        <v>10</v>
      </c>
      <c r="I79998" t="s">
        <v>437</v>
      </c>
      <c r="J79998">
        <v>42.289622389999998</v>
      </c>
      <c r="K79998">
        <v>-71.071419430000006</v>
      </c>
      <c r="L79998" t="s">
        <v>2673</v>
      </c>
    </row>
    <row r="79999" spans="1:12" x14ac:dyDescent="0.25">
      <c r="A79999" t="s">
        <v>87005</v>
      </c>
      <c r="B79999">
        <v>2629</v>
      </c>
      <c r="C79999" t="s">
        <v>61</v>
      </c>
      <c r="D79999" s="1">
        <v>42815.75</v>
      </c>
      <c r="E79999">
        <v>2017</v>
      </c>
      <c r="F79999">
        <v>3</v>
      </c>
      <c r="G79999" t="s">
        <v>36</v>
      </c>
      <c r="H79999">
        <v>18</v>
      </c>
      <c r="I79999" t="s">
        <v>12694</v>
      </c>
      <c r="J79999">
        <v>42.29581546</v>
      </c>
      <c r="K79999">
        <v>-71.068847340000005</v>
      </c>
      <c r="L79999" t="s">
        <v>12695</v>
      </c>
    </row>
    <row r="80000" spans="1:12" x14ac:dyDescent="0.25">
      <c r="A80000" t="s">
        <v>87005</v>
      </c>
      <c r="B80000">
        <v>2647</v>
      </c>
      <c r="C80000" t="s">
        <v>61</v>
      </c>
      <c r="D80000" s="1">
        <v>42815.75</v>
      </c>
      <c r="E80000">
        <v>2017</v>
      </c>
      <c r="F80000">
        <v>3</v>
      </c>
      <c r="G80000" t="s">
        <v>36</v>
      </c>
      <c r="H80000">
        <v>18</v>
      </c>
      <c r="I80000" t="s">
        <v>12694</v>
      </c>
      <c r="J80000">
        <v>42.29581546</v>
      </c>
      <c r="K80000">
        <v>-71.068847340000005</v>
      </c>
      <c r="L80000" t="s">
        <v>12695</v>
      </c>
    </row>
    <row r="80001" spans="1:12" x14ac:dyDescent="0.25">
      <c r="A80001" t="s">
        <v>87006</v>
      </c>
      <c r="B80001">
        <v>3301</v>
      </c>
      <c r="C80001" t="s">
        <v>131</v>
      </c>
      <c r="D80001" s="1">
        <v>42817.393750000003</v>
      </c>
      <c r="E80001">
        <v>2017</v>
      </c>
      <c r="F80001">
        <v>3</v>
      </c>
      <c r="G80001" t="s">
        <v>31</v>
      </c>
      <c r="H80001">
        <v>9</v>
      </c>
      <c r="I80001" t="s">
        <v>2231</v>
      </c>
      <c r="J80001">
        <v>42.324248310000002</v>
      </c>
      <c r="K80001">
        <v>-71.105251879999997</v>
      </c>
      <c r="L80001" t="s">
        <v>6524</v>
      </c>
    </row>
    <row r="80002" spans="1:12" x14ac:dyDescent="0.25">
      <c r="A80002" t="s">
        <v>87007</v>
      </c>
      <c r="B80002">
        <v>2647</v>
      </c>
      <c r="C80002" t="s">
        <v>30</v>
      </c>
      <c r="D80002" s="1">
        <v>42817.423611111109</v>
      </c>
      <c r="E80002">
        <v>2017</v>
      </c>
      <c r="F80002">
        <v>3</v>
      </c>
      <c r="G80002" t="s">
        <v>31</v>
      </c>
      <c r="H80002">
        <v>10</v>
      </c>
      <c r="I80002" t="s">
        <v>3108</v>
      </c>
      <c r="J80002">
        <v>42.312596300000003</v>
      </c>
      <c r="K80002">
        <v>-71.092875840000005</v>
      </c>
      <c r="L80002" t="s">
        <v>35465</v>
      </c>
    </row>
    <row r="80003" spans="1:12" x14ac:dyDescent="0.25">
      <c r="A80003" t="s">
        <v>87008</v>
      </c>
      <c r="B80003">
        <v>3502</v>
      </c>
      <c r="C80003" t="s">
        <v>30</v>
      </c>
      <c r="D80003" s="1">
        <v>42817.417361111111</v>
      </c>
      <c r="E80003">
        <v>2017</v>
      </c>
      <c r="F80003">
        <v>3</v>
      </c>
      <c r="G80003" t="s">
        <v>31</v>
      </c>
      <c r="H80003">
        <v>10</v>
      </c>
      <c r="I80003" t="s">
        <v>5114</v>
      </c>
      <c r="J80003">
        <v>42.33528037</v>
      </c>
      <c r="K80003">
        <v>-71.098712599999999</v>
      </c>
      <c r="L80003" t="s">
        <v>5115</v>
      </c>
    </row>
    <row r="80004" spans="1:12" x14ac:dyDescent="0.25">
      <c r="A80004" t="s">
        <v>87008</v>
      </c>
      <c r="B80004">
        <v>3501</v>
      </c>
      <c r="C80004" t="s">
        <v>30</v>
      </c>
      <c r="D80004" s="1">
        <v>42817.417361111111</v>
      </c>
      <c r="E80004">
        <v>2017</v>
      </c>
      <c r="F80004">
        <v>3</v>
      </c>
      <c r="G80004" t="s">
        <v>31</v>
      </c>
      <c r="H80004">
        <v>10</v>
      </c>
      <c r="I80004" t="s">
        <v>5114</v>
      </c>
      <c r="J80004">
        <v>42.33528037</v>
      </c>
      <c r="K80004">
        <v>-71.098712599999999</v>
      </c>
      <c r="L80004" t="s">
        <v>5115</v>
      </c>
    </row>
    <row r="80005" spans="1:12" x14ac:dyDescent="0.25">
      <c r="A80005" t="s">
        <v>87009</v>
      </c>
      <c r="B80005">
        <v>3207</v>
      </c>
      <c r="C80005" t="s">
        <v>24</v>
      </c>
      <c r="D80005" s="1">
        <v>42817.417361111111</v>
      </c>
      <c r="E80005">
        <v>2017</v>
      </c>
      <c r="F80005">
        <v>3</v>
      </c>
      <c r="G80005" t="s">
        <v>31</v>
      </c>
      <c r="H80005">
        <v>10</v>
      </c>
      <c r="I80005" t="s">
        <v>437</v>
      </c>
      <c r="J80005">
        <v>42.349055999999997</v>
      </c>
      <c r="K80005">
        <v>-71.150498499999998</v>
      </c>
      <c r="L80005" t="s">
        <v>4599</v>
      </c>
    </row>
    <row r="80006" spans="1:12" x14ac:dyDescent="0.25">
      <c r="A80006" t="s">
        <v>87010</v>
      </c>
      <c r="B80006">
        <v>2647</v>
      </c>
      <c r="C80006" t="s">
        <v>68</v>
      </c>
      <c r="D80006" s="1">
        <v>42814.415277777778</v>
      </c>
      <c r="E80006">
        <v>2017</v>
      </c>
      <c r="F80006">
        <v>3</v>
      </c>
      <c r="G80006" t="s">
        <v>46</v>
      </c>
      <c r="H80006">
        <v>9</v>
      </c>
      <c r="I80006" t="s">
        <v>2051</v>
      </c>
      <c r="J80006">
        <v>42.250694750000001</v>
      </c>
      <c r="K80006">
        <v>-71.139044170000005</v>
      </c>
      <c r="L80006" t="s">
        <v>2052</v>
      </c>
    </row>
    <row r="80007" spans="1:12" x14ac:dyDescent="0.25">
      <c r="A80007" t="s">
        <v>87011</v>
      </c>
      <c r="B80007">
        <v>802</v>
      </c>
      <c r="C80007" t="s">
        <v>101</v>
      </c>
      <c r="D80007" s="1">
        <v>42787.875</v>
      </c>
      <c r="E80007">
        <v>2017</v>
      </c>
      <c r="F80007">
        <v>2</v>
      </c>
      <c r="G80007" t="s">
        <v>36</v>
      </c>
      <c r="H80007">
        <v>21</v>
      </c>
      <c r="I80007" t="s">
        <v>437</v>
      </c>
      <c r="J80007">
        <v>42.351742819999998</v>
      </c>
      <c r="K80007">
        <v>-71.062759400000004</v>
      </c>
      <c r="L80007" t="s">
        <v>655</v>
      </c>
    </row>
    <row r="80008" spans="1:12" x14ac:dyDescent="0.25">
      <c r="A80008" t="s">
        <v>87012</v>
      </c>
      <c r="B80008">
        <v>619</v>
      </c>
      <c r="C80008" t="s">
        <v>101</v>
      </c>
      <c r="D80008" s="1">
        <v>42814.720833333333</v>
      </c>
      <c r="E80008">
        <v>2017</v>
      </c>
      <c r="F80008">
        <v>3</v>
      </c>
      <c r="G80008" t="s">
        <v>46</v>
      </c>
      <c r="H80008">
        <v>17</v>
      </c>
      <c r="I80008" t="s">
        <v>206</v>
      </c>
      <c r="J80008">
        <v>42.366542989999999</v>
      </c>
      <c r="K80008">
        <v>-71.057428119999997</v>
      </c>
      <c r="L80008" t="s">
        <v>48238</v>
      </c>
    </row>
    <row r="80009" spans="1:12" x14ac:dyDescent="0.25">
      <c r="A80009" t="s">
        <v>87013</v>
      </c>
      <c r="B80009">
        <v>3802</v>
      </c>
      <c r="C80009" t="s">
        <v>45</v>
      </c>
      <c r="D80009" s="1">
        <v>42817</v>
      </c>
      <c r="E80009">
        <v>2017</v>
      </c>
      <c r="F80009">
        <v>3</v>
      </c>
      <c r="G80009" t="s">
        <v>31</v>
      </c>
      <c r="H80009">
        <v>0</v>
      </c>
      <c r="I80009" t="s">
        <v>4241</v>
      </c>
      <c r="J80009">
        <v>42.383786579999999</v>
      </c>
      <c r="K80009">
        <v>-71.00258135</v>
      </c>
      <c r="L80009" t="s">
        <v>11054</v>
      </c>
    </row>
    <row r="80010" spans="1:12" x14ac:dyDescent="0.25">
      <c r="A80010" t="s">
        <v>87014</v>
      </c>
      <c r="B80010">
        <v>3831</v>
      </c>
      <c r="C80010" t="s">
        <v>40</v>
      </c>
      <c r="D80010" s="1">
        <v>42805.21875</v>
      </c>
      <c r="E80010">
        <v>2017</v>
      </c>
      <c r="F80010">
        <v>3</v>
      </c>
      <c r="G80010" t="s">
        <v>135</v>
      </c>
      <c r="H80010">
        <v>5</v>
      </c>
      <c r="I80010" t="s">
        <v>1137</v>
      </c>
      <c r="J80010">
        <v>42.283413019999998</v>
      </c>
      <c r="K80010">
        <v>-71.098579259999994</v>
      </c>
      <c r="L80010" t="s">
        <v>1897</v>
      </c>
    </row>
    <row r="80011" spans="1:12" x14ac:dyDescent="0.25">
      <c r="A80011" t="s">
        <v>87015</v>
      </c>
      <c r="B80011">
        <v>3301</v>
      </c>
      <c r="C80011" t="s">
        <v>40</v>
      </c>
      <c r="D80011" s="1">
        <v>42817.356249999997</v>
      </c>
      <c r="E80011">
        <v>2017</v>
      </c>
      <c r="F80011">
        <v>3</v>
      </c>
      <c r="G80011" t="s">
        <v>31</v>
      </c>
      <c r="H80011">
        <v>8</v>
      </c>
      <c r="I80011" t="s">
        <v>4747</v>
      </c>
      <c r="J80011">
        <v>42.284659910000002</v>
      </c>
      <c r="K80011">
        <v>-71.078399970000007</v>
      </c>
      <c r="L80011" t="s">
        <v>4748</v>
      </c>
    </row>
    <row r="80012" spans="1:12" x14ac:dyDescent="0.25">
      <c r="A80012" t="s">
        <v>87015</v>
      </c>
      <c r="B80012">
        <v>3125</v>
      </c>
      <c r="C80012" t="s">
        <v>40</v>
      </c>
      <c r="D80012" s="1">
        <v>42817.356249999997</v>
      </c>
      <c r="E80012">
        <v>2017</v>
      </c>
      <c r="F80012">
        <v>3</v>
      </c>
      <c r="G80012" t="s">
        <v>31</v>
      </c>
      <c r="H80012">
        <v>8</v>
      </c>
      <c r="I80012" t="s">
        <v>4747</v>
      </c>
      <c r="J80012">
        <v>42.284659910000002</v>
      </c>
      <c r="K80012">
        <v>-71.078399970000007</v>
      </c>
      <c r="L80012" t="s">
        <v>4748</v>
      </c>
    </row>
    <row r="80013" spans="1:12" x14ac:dyDescent="0.25">
      <c r="A80013" t="s">
        <v>87016</v>
      </c>
      <c r="B80013">
        <v>3410</v>
      </c>
      <c r="C80013" t="s">
        <v>17</v>
      </c>
      <c r="D80013" s="1">
        <v>42817.313194444447</v>
      </c>
      <c r="E80013">
        <v>2017</v>
      </c>
      <c r="F80013">
        <v>3</v>
      </c>
      <c r="G80013" t="s">
        <v>31</v>
      </c>
      <c r="H80013">
        <v>7</v>
      </c>
      <c r="I80013" t="s">
        <v>289</v>
      </c>
      <c r="J80013">
        <v>42.341362519999997</v>
      </c>
      <c r="K80013">
        <v>-71.067076360000002</v>
      </c>
      <c r="L80013" t="s">
        <v>13211</v>
      </c>
    </row>
    <row r="80014" spans="1:12" x14ac:dyDescent="0.25">
      <c r="A80014" t="s">
        <v>87017</v>
      </c>
      <c r="B80014">
        <v>3803</v>
      </c>
      <c r="C80014" t="s">
        <v>40</v>
      </c>
      <c r="D80014" s="1">
        <v>42817.336111111108</v>
      </c>
      <c r="E80014">
        <v>2017</v>
      </c>
      <c r="F80014">
        <v>3</v>
      </c>
      <c r="G80014" t="s">
        <v>31</v>
      </c>
      <c r="H80014">
        <v>8</v>
      </c>
      <c r="I80014" t="s">
        <v>136</v>
      </c>
      <c r="J80014">
        <v>42.295763800000003</v>
      </c>
      <c r="K80014">
        <v>-71.087560019999998</v>
      </c>
      <c r="L80014" t="s">
        <v>4047</v>
      </c>
    </row>
    <row r="80015" spans="1:12" x14ac:dyDescent="0.25">
      <c r="A80015" t="s">
        <v>87018</v>
      </c>
      <c r="B80015">
        <v>3115</v>
      </c>
      <c r="C80015" t="s">
        <v>101</v>
      </c>
      <c r="D80015" s="1">
        <v>42817.304166666669</v>
      </c>
      <c r="E80015">
        <v>2017</v>
      </c>
      <c r="F80015">
        <v>3</v>
      </c>
      <c r="G80015" t="s">
        <v>31</v>
      </c>
      <c r="H80015">
        <v>7</v>
      </c>
      <c r="I80015" t="s">
        <v>437</v>
      </c>
      <c r="J80015">
        <v>42.3583249</v>
      </c>
      <c r="K80015">
        <v>-71.057848840000005</v>
      </c>
      <c r="L80015" t="s">
        <v>19405</v>
      </c>
    </row>
    <row r="80016" spans="1:12" x14ac:dyDescent="0.25">
      <c r="A80016" t="s">
        <v>87019</v>
      </c>
      <c r="B80016">
        <v>802</v>
      </c>
      <c r="C80016" t="s">
        <v>101</v>
      </c>
      <c r="D80016" s="1">
        <v>42811.741666666669</v>
      </c>
      <c r="E80016">
        <v>2017</v>
      </c>
      <c r="F80016">
        <v>3</v>
      </c>
      <c r="G80016" t="s">
        <v>41</v>
      </c>
      <c r="H80016">
        <v>17</v>
      </c>
      <c r="I80016" t="s">
        <v>192</v>
      </c>
      <c r="J80016">
        <v>42.358774449999999</v>
      </c>
      <c r="K80016">
        <v>-71.051576530000006</v>
      </c>
      <c r="L80016" t="s">
        <v>16855</v>
      </c>
    </row>
    <row r="80017" spans="1:12" x14ac:dyDescent="0.25">
      <c r="A80017" t="s">
        <v>87019</v>
      </c>
      <c r="B80017">
        <v>1402</v>
      </c>
      <c r="C80017" t="s">
        <v>101</v>
      </c>
      <c r="D80017" s="1">
        <v>42811.741666666669</v>
      </c>
      <c r="E80017">
        <v>2017</v>
      </c>
      <c r="F80017">
        <v>3</v>
      </c>
      <c r="G80017" t="s">
        <v>41</v>
      </c>
      <c r="H80017">
        <v>17</v>
      </c>
      <c r="I80017" t="s">
        <v>192</v>
      </c>
      <c r="J80017">
        <v>42.358774449999999</v>
      </c>
      <c r="K80017">
        <v>-71.051576530000006</v>
      </c>
      <c r="L80017" t="s">
        <v>16855</v>
      </c>
    </row>
    <row r="80018" spans="1:12" x14ac:dyDescent="0.25">
      <c r="A80018" t="s">
        <v>87020</v>
      </c>
      <c r="B80018">
        <v>3301</v>
      </c>
      <c r="C80018" t="s">
        <v>40</v>
      </c>
      <c r="D80018" s="1">
        <v>42817.295138888891</v>
      </c>
      <c r="E80018">
        <v>2017</v>
      </c>
      <c r="F80018">
        <v>3</v>
      </c>
      <c r="G80018" t="s">
        <v>31</v>
      </c>
      <c r="H80018">
        <v>7</v>
      </c>
      <c r="I80018" t="s">
        <v>1137</v>
      </c>
      <c r="J80018">
        <v>42.296204250000002</v>
      </c>
      <c r="K80018">
        <v>-71.082837670000004</v>
      </c>
      <c r="L80018" t="s">
        <v>45152</v>
      </c>
    </row>
    <row r="80019" spans="1:12" x14ac:dyDescent="0.25">
      <c r="A80019" t="s">
        <v>87021</v>
      </c>
      <c r="B80019">
        <v>3301</v>
      </c>
      <c r="C80019" t="s">
        <v>61</v>
      </c>
      <c r="D80019" s="1">
        <v>42817.260416666664</v>
      </c>
      <c r="E80019">
        <v>2017</v>
      </c>
      <c r="F80019">
        <v>3</v>
      </c>
      <c r="G80019" t="s">
        <v>31</v>
      </c>
      <c r="H80019">
        <v>6</v>
      </c>
      <c r="I80019" t="s">
        <v>6679</v>
      </c>
      <c r="J80019">
        <v>42.296411089999999</v>
      </c>
      <c r="K80019">
        <v>-71.054120639999994</v>
      </c>
      <c r="L80019" t="s">
        <v>6680</v>
      </c>
    </row>
    <row r="80020" spans="1:12" x14ac:dyDescent="0.25">
      <c r="A80020" t="s">
        <v>87022</v>
      </c>
      <c r="B80020">
        <v>3006</v>
      </c>
      <c r="C80020" t="s">
        <v>30</v>
      </c>
      <c r="D80020" s="1">
        <v>42817.022222222222</v>
      </c>
      <c r="E80020">
        <v>2017</v>
      </c>
      <c r="F80020">
        <v>3</v>
      </c>
      <c r="G80020" t="s">
        <v>31</v>
      </c>
      <c r="H80020">
        <v>0</v>
      </c>
      <c r="I80020" t="s">
        <v>2761</v>
      </c>
      <c r="J80020">
        <v>42.314071669999997</v>
      </c>
      <c r="K80020">
        <v>-71.08010711</v>
      </c>
      <c r="L80020" t="s">
        <v>2762</v>
      </c>
    </row>
    <row r="80021" spans="1:12" x14ac:dyDescent="0.25">
      <c r="A80021" t="s">
        <v>87023</v>
      </c>
      <c r="B80021">
        <v>617</v>
      </c>
      <c r="C80021" t="s">
        <v>17</v>
      </c>
      <c r="D80021" s="1">
        <v>42815.25</v>
      </c>
      <c r="E80021">
        <v>2017</v>
      </c>
      <c r="F80021">
        <v>3</v>
      </c>
      <c r="G80021" t="s">
        <v>36</v>
      </c>
      <c r="H80021">
        <v>6</v>
      </c>
      <c r="I80021" t="s">
        <v>593</v>
      </c>
      <c r="J80021">
        <v>42.340449659999997</v>
      </c>
      <c r="K80021">
        <v>-71.088459349999994</v>
      </c>
      <c r="L80021" t="s">
        <v>4669</v>
      </c>
    </row>
    <row r="80022" spans="1:12" x14ac:dyDescent="0.25">
      <c r="A80022" t="s">
        <v>87024</v>
      </c>
      <c r="B80022">
        <v>3125</v>
      </c>
      <c r="C80022" t="s">
        <v>101</v>
      </c>
      <c r="D80022" s="1">
        <v>42817.211805555555</v>
      </c>
      <c r="E80022">
        <v>2017</v>
      </c>
      <c r="F80022">
        <v>3</v>
      </c>
      <c r="G80022" t="s">
        <v>31</v>
      </c>
      <c r="H80022">
        <v>5</v>
      </c>
      <c r="I80022" t="s">
        <v>1429</v>
      </c>
      <c r="J80022">
        <v>42.354749679999998</v>
      </c>
      <c r="K80022">
        <v>-71.059512510000005</v>
      </c>
      <c r="L80022" t="s">
        <v>7506</v>
      </c>
    </row>
    <row r="80023" spans="1:12" x14ac:dyDescent="0.25">
      <c r="A80023" t="s">
        <v>87025</v>
      </c>
      <c r="B80023">
        <v>2610</v>
      </c>
      <c r="C80023" t="s">
        <v>101</v>
      </c>
      <c r="D80023" s="1">
        <v>42817.207638888889</v>
      </c>
      <c r="E80023">
        <v>2017</v>
      </c>
      <c r="F80023">
        <v>3</v>
      </c>
      <c r="G80023" t="s">
        <v>31</v>
      </c>
      <c r="H80023">
        <v>4</v>
      </c>
      <c r="I80023" t="s">
        <v>1592</v>
      </c>
      <c r="J80023">
        <v>42.357546200000002</v>
      </c>
      <c r="K80023">
        <v>-71.058819529999994</v>
      </c>
      <c r="L80023" t="s">
        <v>5779</v>
      </c>
    </row>
    <row r="80024" spans="1:12" x14ac:dyDescent="0.25">
      <c r="A80024" t="s">
        <v>87026</v>
      </c>
      <c r="B80024">
        <v>3501</v>
      </c>
      <c r="C80024" t="s">
        <v>40</v>
      </c>
      <c r="D80024" s="1">
        <v>42816.277777777781</v>
      </c>
      <c r="E80024">
        <v>2017</v>
      </c>
      <c r="F80024">
        <v>3</v>
      </c>
      <c r="G80024" t="s">
        <v>18</v>
      </c>
      <c r="H80024">
        <v>6</v>
      </c>
      <c r="I80024" t="s">
        <v>2540</v>
      </c>
      <c r="J80024">
        <v>42.284105529999998</v>
      </c>
      <c r="K80024">
        <v>-71.076872679999994</v>
      </c>
      <c r="L80024" t="s">
        <v>47665</v>
      </c>
    </row>
    <row r="80025" spans="1:12" x14ac:dyDescent="0.25">
      <c r="A80025" t="s">
        <v>87026</v>
      </c>
      <c r="B80025">
        <v>3502</v>
      </c>
      <c r="C80025" t="s">
        <v>40</v>
      </c>
      <c r="D80025" s="1">
        <v>42816.277777777781</v>
      </c>
      <c r="E80025">
        <v>2017</v>
      </c>
      <c r="F80025">
        <v>3</v>
      </c>
      <c r="G80025" t="s">
        <v>18</v>
      </c>
      <c r="H80025">
        <v>6</v>
      </c>
      <c r="I80025" t="s">
        <v>2540</v>
      </c>
      <c r="J80025">
        <v>42.284105529999998</v>
      </c>
      <c r="K80025">
        <v>-71.076872679999994</v>
      </c>
      <c r="L80025" t="s">
        <v>47665</v>
      </c>
    </row>
    <row r="80026" spans="1:12" x14ac:dyDescent="0.25">
      <c r="A80026" t="s">
        <v>87027</v>
      </c>
      <c r="B80026">
        <v>2647</v>
      </c>
      <c r="C80026" t="s">
        <v>40</v>
      </c>
      <c r="D80026" s="1">
        <v>42816.813194444447</v>
      </c>
      <c r="E80026">
        <v>2017</v>
      </c>
      <c r="F80026">
        <v>3</v>
      </c>
      <c r="G80026" t="s">
        <v>18</v>
      </c>
      <c r="H80026">
        <v>19</v>
      </c>
      <c r="I80026" t="s">
        <v>2725</v>
      </c>
      <c r="J80026">
        <v>42.299383910000003</v>
      </c>
      <c r="K80026">
        <v>-71.079871400000002</v>
      </c>
      <c r="L80026" t="s">
        <v>34414</v>
      </c>
    </row>
    <row r="80027" spans="1:12" x14ac:dyDescent="0.25">
      <c r="A80027" t="s">
        <v>87028</v>
      </c>
      <c r="B80027">
        <v>3115</v>
      </c>
      <c r="C80027" t="s">
        <v>24</v>
      </c>
      <c r="D80027" s="1">
        <v>42817.115277777775</v>
      </c>
      <c r="E80027">
        <v>2017</v>
      </c>
      <c r="F80027">
        <v>3</v>
      </c>
      <c r="G80027" t="s">
        <v>31</v>
      </c>
      <c r="H80027">
        <v>2</v>
      </c>
      <c r="I80027" t="s">
        <v>37</v>
      </c>
      <c r="J80027">
        <v>42.33922999</v>
      </c>
      <c r="K80027">
        <v>-71.156321270000007</v>
      </c>
      <c r="L80027" t="s">
        <v>318</v>
      </c>
    </row>
    <row r="80028" spans="1:12" x14ac:dyDescent="0.25">
      <c r="A80028" t="s">
        <v>87029</v>
      </c>
      <c r="B80028">
        <v>619</v>
      </c>
      <c r="C80028" t="s">
        <v>68</v>
      </c>
      <c r="D80028" s="1">
        <v>42817.117361111108</v>
      </c>
      <c r="E80028">
        <v>2017</v>
      </c>
      <c r="F80028">
        <v>3</v>
      </c>
      <c r="G80028" t="s">
        <v>31</v>
      </c>
      <c r="H80028">
        <v>2</v>
      </c>
      <c r="I80028" t="s">
        <v>3407</v>
      </c>
      <c r="J80028">
        <v>42.233823219999998</v>
      </c>
      <c r="K80028">
        <v>-71.130156580000005</v>
      </c>
      <c r="L80028" t="s">
        <v>80405</v>
      </c>
    </row>
    <row r="80029" spans="1:12" x14ac:dyDescent="0.25">
      <c r="A80029" t="s">
        <v>87029</v>
      </c>
      <c r="B80029">
        <v>413</v>
      </c>
      <c r="C80029" t="s">
        <v>68</v>
      </c>
      <c r="D80029" s="1">
        <v>42817.117361111108</v>
      </c>
      <c r="E80029">
        <v>2017</v>
      </c>
      <c r="F80029">
        <v>3</v>
      </c>
      <c r="G80029" t="s">
        <v>31</v>
      </c>
      <c r="H80029">
        <v>2</v>
      </c>
      <c r="I80029" t="s">
        <v>3407</v>
      </c>
      <c r="J80029">
        <v>42.233823219999998</v>
      </c>
      <c r="K80029">
        <v>-71.130156580000005</v>
      </c>
      <c r="L80029" t="s">
        <v>80405</v>
      </c>
    </row>
    <row r="80030" spans="1:12" x14ac:dyDescent="0.25">
      <c r="A80030" t="s">
        <v>87029</v>
      </c>
      <c r="B80030">
        <v>423</v>
      </c>
      <c r="C80030" t="s">
        <v>68</v>
      </c>
      <c r="D80030" s="1">
        <v>42817.117361111108</v>
      </c>
      <c r="E80030">
        <v>2017</v>
      </c>
      <c r="F80030">
        <v>3</v>
      </c>
      <c r="G80030" t="s">
        <v>31</v>
      </c>
      <c r="H80030">
        <v>2</v>
      </c>
      <c r="I80030" t="s">
        <v>3407</v>
      </c>
      <c r="J80030">
        <v>42.233823219999998</v>
      </c>
      <c r="K80030">
        <v>-71.130156580000005</v>
      </c>
      <c r="L80030" t="s">
        <v>80405</v>
      </c>
    </row>
    <row r="80031" spans="1:12" x14ac:dyDescent="0.25">
      <c r="A80031" t="s">
        <v>87030</v>
      </c>
      <c r="B80031">
        <v>3160</v>
      </c>
      <c r="C80031" t="s">
        <v>101</v>
      </c>
      <c r="D80031" s="1">
        <v>42817.125</v>
      </c>
      <c r="E80031">
        <v>2017</v>
      </c>
      <c r="F80031">
        <v>3</v>
      </c>
      <c r="G80031" t="s">
        <v>31</v>
      </c>
      <c r="H80031">
        <v>3</v>
      </c>
      <c r="I80031" t="s">
        <v>5307</v>
      </c>
      <c r="J80031">
        <v>42.364895269999998</v>
      </c>
      <c r="K80031">
        <v>-71.060502490000005</v>
      </c>
      <c r="L80031" t="s">
        <v>5308</v>
      </c>
    </row>
    <row r="80032" spans="1:12" x14ac:dyDescent="0.25">
      <c r="A80032" t="s">
        <v>87031</v>
      </c>
      <c r="B80032">
        <v>1830</v>
      </c>
      <c r="C80032" t="s">
        <v>24</v>
      </c>
      <c r="D80032" s="1">
        <v>42817.132638888892</v>
      </c>
      <c r="E80032">
        <v>2017</v>
      </c>
      <c r="F80032">
        <v>3</v>
      </c>
      <c r="G80032" t="s">
        <v>31</v>
      </c>
      <c r="H80032">
        <v>3</v>
      </c>
      <c r="I80032" t="s">
        <v>43498</v>
      </c>
      <c r="J80032">
        <v>42.35622978</v>
      </c>
      <c r="K80032">
        <v>-71.160917859999998</v>
      </c>
      <c r="L80032" t="s">
        <v>43499</v>
      </c>
    </row>
    <row r="80033" spans="1:12" x14ac:dyDescent="0.25">
      <c r="A80033" t="s">
        <v>87032</v>
      </c>
      <c r="B80033">
        <v>2403</v>
      </c>
      <c r="C80033" t="s">
        <v>30</v>
      </c>
      <c r="D80033" s="1">
        <v>42817.04583333333</v>
      </c>
      <c r="E80033">
        <v>2017</v>
      </c>
      <c r="F80033">
        <v>3</v>
      </c>
      <c r="G80033" t="s">
        <v>31</v>
      </c>
      <c r="H80033">
        <v>1</v>
      </c>
      <c r="I80033" t="s">
        <v>418</v>
      </c>
      <c r="J80033">
        <v>42.312243270000003</v>
      </c>
      <c r="K80033">
        <v>-71.075499010000001</v>
      </c>
      <c r="L80033" t="s">
        <v>3419</v>
      </c>
    </row>
    <row r="80034" spans="1:12" x14ac:dyDescent="0.25">
      <c r="A80034" t="s">
        <v>87033</v>
      </c>
      <c r="B80034">
        <v>2907</v>
      </c>
      <c r="C80034" t="s">
        <v>101</v>
      </c>
      <c r="D80034" s="1">
        <v>42817.106249999997</v>
      </c>
      <c r="E80034">
        <v>2017</v>
      </c>
      <c r="F80034">
        <v>3</v>
      </c>
      <c r="G80034" t="s">
        <v>31</v>
      </c>
      <c r="H80034">
        <v>2</v>
      </c>
      <c r="I80034" t="s">
        <v>105</v>
      </c>
      <c r="L80034" t="s">
        <v>137</v>
      </c>
    </row>
    <row r="80035" spans="1:12" x14ac:dyDescent="0.25">
      <c r="A80035" t="s">
        <v>87034</v>
      </c>
      <c r="B80035">
        <v>2647</v>
      </c>
      <c r="C80035" t="s">
        <v>24</v>
      </c>
      <c r="D80035" s="1">
        <v>42817.06527777778</v>
      </c>
      <c r="E80035">
        <v>2017</v>
      </c>
      <c r="F80035">
        <v>3</v>
      </c>
      <c r="G80035" t="s">
        <v>31</v>
      </c>
      <c r="H80035">
        <v>1</v>
      </c>
      <c r="I80035" t="s">
        <v>917</v>
      </c>
      <c r="J80035">
        <v>42.349962400000003</v>
      </c>
      <c r="K80035">
        <v>-71.147625309999995</v>
      </c>
      <c r="L80035" t="s">
        <v>1465</v>
      </c>
    </row>
    <row r="80036" spans="1:12" x14ac:dyDescent="0.25">
      <c r="A80036" t="s">
        <v>87035</v>
      </c>
      <c r="B80036">
        <v>3006</v>
      </c>
      <c r="C80036" t="s">
        <v>101</v>
      </c>
      <c r="D80036" s="1">
        <v>42817.07916666667</v>
      </c>
      <c r="E80036">
        <v>2017</v>
      </c>
      <c r="F80036">
        <v>3</v>
      </c>
      <c r="G80036" t="s">
        <v>31</v>
      </c>
      <c r="H80036">
        <v>1</v>
      </c>
      <c r="I80036" t="s">
        <v>437</v>
      </c>
      <c r="J80036">
        <v>42.351742819999998</v>
      </c>
      <c r="K80036">
        <v>-71.062759400000004</v>
      </c>
      <c r="L80036" t="s">
        <v>655</v>
      </c>
    </row>
    <row r="80037" spans="1:12" x14ac:dyDescent="0.25">
      <c r="A80037" t="s">
        <v>87036</v>
      </c>
      <c r="B80037">
        <v>3501</v>
      </c>
      <c r="C80037" t="s">
        <v>40</v>
      </c>
      <c r="D80037" s="1">
        <v>42816.991666666669</v>
      </c>
      <c r="E80037">
        <v>2017</v>
      </c>
      <c r="F80037">
        <v>3</v>
      </c>
      <c r="G80037" t="s">
        <v>18</v>
      </c>
      <c r="H80037">
        <v>23</v>
      </c>
      <c r="I80037" t="s">
        <v>4105</v>
      </c>
      <c r="J80037">
        <v>42.28297379</v>
      </c>
      <c r="K80037">
        <v>-71.081940110000005</v>
      </c>
      <c r="L80037" t="s">
        <v>4106</v>
      </c>
    </row>
    <row r="80038" spans="1:12" x14ac:dyDescent="0.25">
      <c r="A80038" t="s">
        <v>87036</v>
      </c>
      <c r="B80038">
        <v>3115</v>
      </c>
      <c r="C80038" t="s">
        <v>40</v>
      </c>
      <c r="D80038" s="1">
        <v>42816.991666666669</v>
      </c>
      <c r="E80038">
        <v>2017</v>
      </c>
      <c r="F80038">
        <v>3</v>
      </c>
      <c r="G80038" t="s">
        <v>18</v>
      </c>
      <c r="H80038">
        <v>23</v>
      </c>
      <c r="I80038" t="s">
        <v>4105</v>
      </c>
      <c r="J80038">
        <v>42.28297379</v>
      </c>
      <c r="K80038">
        <v>-71.081940110000005</v>
      </c>
      <c r="L80038" t="s">
        <v>4106</v>
      </c>
    </row>
    <row r="80039" spans="1:12" x14ac:dyDescent="0.25">
      <c r="A80039" t="s">
        <v>87037</v>
      </c>
      <c r="B80039">
        <v>3006</v>
      </c>
      <c r="C80039" t="s">
        <v>61</v>
      </c>
      <c r="D80039" s="1">
        <v>42817.032638888886</v>
      </c>
      <c r="E80039">
        <v>2017</v>
      </c>
      <c r="F80039">
        <v>3</v>
      </c>
      <c r="G80039" t="s">
        <v>31</v>
      </c>
      <c r="H80039">
        <v>0</v>
      </c>
      <c r="I80039" t="s">
        <v>1073</v>
      </c>
      <c r="J80039">
        <v>42.288638120000002</v>
      </c>
      <c r="K80039">
        <v>-71.066315790000004</v>
      </c>
      <c r="L80039" t="s">
        <v>10013</v>
      </c>
    </row>
    <row r="80040" spans="1:12" x14ac:dyDescent="0.25">
      <c r="A80040" t="s">
        <v>87038</v>
      </c>
      <c r="B80040">
        <v>301</v>
      </c>
      <c r="C80040" t="s">
        <v>24</v>
      </c>
      <c r="D80040" s="1">
        <v>42817.03125</v>
      </c>
      <c r="E80040">
        <v>2017</v>
      </c>
      <c r="F80040">
        <v>3</v>
      </c>
      <c r="G80040" t="s">
        <v>31</v>
      </c>
      <c r="H80040">
        <v>0</v>
      </c>
      <c r="L80040" t="s">
        <v>137</v>
      </c>
    </row>
    <row r="80041" spans="1:12" x14ac:dyDescent="0.25">
      <c r="A80041" t="s">
        <v>87039</v>
      </c>
      <c r="B80041">
        <v>614</v>
      </c>
      <c r="C80041" t="s">
        <v>68</v>
      </c>
      <c r="D80041" s="1">
        <v>42817.038194444445</v>
      </c>
      <c r="E80041">
        <v>2017</v>
      </c>
      <c r="F80041">
        <v>3</v>
      </c>
      <c r="G80041" t="s">
        <v>31</v>
      </c>
      <c r="H80041">
        <v>0</v>
      </c>
      <c r="I80041" t="s">
        <v>10552</v>
      </c>
      <c r="J80041">
        <v>42.265596240000001</v>
      </c>
      <c r="K80041">
        <v>-71.097133819999996</v>
      </c>
      <c r="L80041" t="s">
        <v>10553</v>
      </c>
    </row>
    <row r="80042" spans="1:12" x14ac:dyDescent="0.25">
      <c r="A80042" t="s">
        <v>87040</v>
      </c>
      <c r="B80042">
        <v>3006</v>
      </c>
      <c r="C80042" t="s">
        <v>17</v>
      </c>
      <c r="D80042" s="1">
        <v>42817.012499999997</v>
      </c>
      <c r="E80042">
        <v>2017</v>
      </c>
      <c r="F80042">
        <v>3</v>
      </c>
      <c r="G80042" t="s">
        <v>31</v>
      </c>
      <c r="H80042">
        <v>0</v>
      </c>
      <c r="I80042" t="s">
        <v>514</v>
      </c>
      <c r="J80042">
        <v>42.338566239999999</v>
      </c>
      <c r="K80042">
        <v>-71.080744199999998</v>
      </c>
      <c r="L80042" t="s">
        <v>1222</v>
      </c>
    </row>
    <row r="80043" spans="1:12" x14ac:dyDescent="0.25">
      <c r="A80043" t="s">
        <v>87041</v>
      </c>
      <c r="B80043">
        <v>1510</v>
      </c>
      <c r="C80043" t="s">
        <v>30</v>
      </c>
      <c r="D80043" s="1">
        <v>42816.977083333331</v>
      </c>
      <c r="E80043">
        <v>2017</v>
      </c>
      <c r="F80043">
        <v>3</v>
      </c>
      <c r="G80043" t="s">
        <v>18</v>
      </c>
      <c r="H80043">
        <v>23</v>
      </c>
      <c r="I80043" t="s">
        <v>18563</v>
      </c>
      <c r="J80043">
        <v>42.320197530000002</v>
      </c>
      <c r="K80043">
        <v>-71.066417610000002</v>
      </c>
      <c r="L80043" t="s">
        <v>18564</v>
      </c>
    </row>
    <row r="80044" spans="1:12" x14ac:dyDescent="0.25">
      <c r="A80044" t="s">
        <v>87042</v>
      </c>
      <c r="B80044">
        <v>3111</v>
      </c>
      <c r="C80044" t="s">
        <v>101</v>
      </c>
      <c r="D80044" s="1">
        <v>42817</v>
      </c>
      <c r="E80044">
        <v>2017</v>
      </c>
      <c r="F80044">
        <v>3</v>
      </c>
      <c r="G80044" t="s">
        <v>31</v>
      </c>
      <c r="H80044">
        <v>0</v>
      </c>
      <c r="I80044" t="s">
        <v>920</v>
      </c>
      <c r="J80044">
        <v>42.351031050000003</v>
      </c>
      <c r="K80044">
        <v>-71.063733310000003</v>
      </c>
      <c r="L80044" t="s">
        <v>921</v>
      </c>
    </row>
    <row r="80045" spans="1:12" x14ac:dyDescent="0.25">
      <c r="A80045" t="s">
        <v>87043</v>
      </c>
      <c r="B80045">
        <v>3115</v>
      </c>
      <c r="C80045" t="s">
        <v>24</v>
      </c>
      <c r="D80045" s="1">
        <v>42816.974999999999</v>
      </c>
      <c r="E80045">
        <v>2017</v>
      </c>
      <c r="F80045">
        <v>3</v>
      </c>
      <c r="G80045" t="s">
        <v>18</v>
      </c>
      <c r="H80045">
        <v>23</v>
      </c>
      <c r="I80045" t="s">
        <v>679</v>
      </c>
      <c r="L80045" t="s">
        <v>137</v>
      </c>
    </row>
    <row r="80046" spans="1:12" x14ac:dyDescent="0.25">
      <c r="A80046" t="s">
        <v>87044</v>
      </c>
      <c r="B80046">
        <v>1402</v>
      </c>
      <c r="C80046" t="s">
        <v>74</v>
      </c>
      <c r="D80046" s="1">
        <v>42812.833333333336</v>
      </c>
      <c r="E80046">
        <v>2017</v>
      </c>
      <c r="F80046">
        <v>3</v>
      </c>
      <c r="G80046" t="s">
        <v>135</v>
      </c>
      <c r="H80046">
        <v>20</v>
      </c>
      <c r="I80046" t="s">
        <v>2128</v>
      </c>
      <c r="J80046">
        <v>42.284827360000001</v>
      </c>
      <c r="K80046">
        <v>-71.125595259999997</v>
      </c>
      <c r="L80046" t="s">
        <v>14003</v>
      </c>
    </row>
    <row r="80047" spans="1:12" x14ac:dyDescent="0.25">
      <c r="A80047" t="s">
        <v>87045</v>
      </c>
      <c r="B80047">
        <v>2914</v>
      </c>
      <c r="C80047" t="s">
        <v>17</v>
      </c>
      <c r="D80047" s="1">
        <v>42816.925694444442</v>
      </c>
      <c r="E80047">
        <v>2017</v>
      </c>
      <c r="F80047">
        <v>3</v>
      </c>
      <c r="G80047" t="s">
        <v>18</v>
      </c>
      <c r="H80047">
        <v>22</v>
      </c>
      <c r="I80047" t="s">
        <v>105</v>
      </c>
      <c r="J80047">
        <v>42.349801749999997</v>
      </c>
      <c r="K80047">
        <v>-71.078409780000001</v>
      </c>
      <c r="L80047" t="s">
        <v>1888</v>
      </c>
    </row>
    <row r="80048" spans="1:12" x14ac:dyDescent="0.25">
      <c r="A80048" t="s">
        <v>87045</v>
      </c>
      <c r="B80048">
        <v>3802</v>
      </c>
      <c r="C80048" t="s">
        <v>17</v>
      </c>
      <c r="D80048" s="1">
        <v>42816.925694444442</v>
      </c>
      <c r="E80048">
        <v>2017</v>
      </c>
      <c r="F80048">
        <v>3</v>
      </c>
      <c r="G80048" t="s">
        <v>18</v>
      </c>
      <c r="H80048">
        <v>22</v>
      </c>
      <c r="I80048" t="s">
        <v>105</v>
      </c>
      <c r="J80048">
        <v>42.349801749999997</v>
      </c>
      <c r="K80048">
        <v>-71.078409780000001</v>
      </c>
      <c r="L80048" t="s">
        <v>1888</v>
      </c>
    </row>
    <row r="80049" spans="1:12" x14ac:dyDescent="0.25">
      <c r="A80049" t="s">
        <v>87045</v>
      </c>
      <c r="B80049">
        <v>2102</v>
      </c>
      <c r="C80049" t="s">
        <v>17</v>
      </c>
      <c r="D80049" s="1">
        <v>42816.925694444442</v>
      </c>
      <c r="E80049">
        <v>2017</v>
      </c>
      <c r="F80049">
        <v>3</v>
      </c>
      <c r="G80049" t="s">
        <v>18</v>
      </c>
      <c r="H80049">
        <v>22</v>
      </c>
      <c r="I80049" t="s">
        <v>105</v>
      </c>
      <c r="J80049">
        <v>42.349801749999997</v>
      </c>
      <c r="K80049">
        <v>-71.078409780000001</v>
      </c>
      <c r="L80049" t="s">
     